     </c>
      <c r="D23086">
        <v>1</v>
      </c>
      <c r="E23086" t="s">
        <v>146</v>
      </c>
      <c r="F23086">
        <v>16.5</v>
      </c>
      <c r="G23086">
        <v>16.5</v>
      </c>
    </row>
    <row r="23087" spans="1:7" x14ac:dyDescent="0.3">
      <c r="A23087">
        <v>19960</v>
      </c>
      <c r="B23087">
        <v>8778</v>
      </c>
      <c r="C23087" t="s">
        <v>41</v>
      </c>
      <c r="D23087">
        <v>1</v>
      </c>
      <c r="E23087" t="s">
        <v>146</v>
      </c>
      <c r="F23087">
        <v>16.5</v>
      </c>
      <c r="G23087">
        <v>16.5</v>
      </c>
    </row>
    <row r="23088" spans="1:7" x14ac:dyDescent="0.3">
      <c r="A23088">
        <v>19974</v>
      </c>
      <c r="B23088">
        <v>8784</v>
      </c>
      <c r="C23088" t="s">
        <v>41</v>
      </c>
      <c r="D23088">
        <v>1</v>
      </c>
      <c r="E23088" t="s">
        <v>146</v>
      </c>
      <c r="F23088">
        <v>16.5</v>
      </c>
      <c r="G23088">
        <v>16.5</v>
      </c>
    </row>
    <row r="23089" spans="1:7" x14ac:dyDescent="0.3">
      <c r="A23089">
        <v>20108</v>
      </c>
      <c r="B23089">
        <v>8845</v>
      </c>
      <c r="C23089" t="s">
        <v>41</v>
      </c>
      <c r="D23089">
        <v>1</v>
      </c>
      <c r="E23089" t="s">
        <v>146</v>
      </c>
      <c r="F23089">
        <v>16.5</v>
      </c>
      <c r="G23089">
        <v>16.5</v>
      </c>
    </row>
    <row r="23090" spans="1:7" x14ac:dyDescent="0.3">
      <c r="A23090">
        <v>20191</v>
      </c>
      <c r="B23090">
        <v>8873</v>
      </c>
      <c r="C23090" t="s">
        <v>41</v>
      </c>
      <c r="D23090">
        <v>1</v>
      </c>
      <c r="E23090" t="s">
        <v>146</v>
      </c>
      <c r="F23090">
        <v>16.5</v>
      </c>
      <c r="G23090">
        <v>16.5</v>
      </c>
    </row>
    <row r="23091" spans="1:7" x14ac:dyDescent="0.3">
      <c r="A23091">
        <v>20331</v>
      </c>
      <c r="B23091">
        <v>8928</v>
      </c>
      <c r="C23091" t="s">
        <v>41</v>
      </c>
      <c r="D23091">
        <v>1</v>
      </c>
      <c r="E23091" t="s">
        <v>146</v>
      </c>
      <c r="F23091">
        <v>16.5</v>
      </c>
      <c r="G23091">
        <v>16.5</v>
      </c>
    </row>
    <row r="23092" spans="1:7" x14ac:dyDescent="0.3">
      <c r="A23092">
        <v>20419</v>
      </c>
      <c r="B23092">
        <v>8966</v>
      </c>
      <c r="C23092" t="s">
        <v>41</v>
      </c>
      <c r="D23092">
        <v>1</v>
      </c>
      <c r="E23092" t="s">
        <v>146</v>
      </c>
      <c r="F23092">
        <v>16.5</v>
      </c>
      <c r="G23092">
        <v>16.5</v>
      </c>
    </row>
    <row r="23093" spans="1:7" x14ac:dyDescent="0.3">
      <c r="A23093">
        <v>20428</v>
      </c>
      <c r="B23093">
        <v>8969</v>
      </c>
      <c r="C23093" t="s">
        <v>41</v>
      </c>
      <c r="D23093">
        <v>1</v>
      </c>
      <c r="E23093" t="s">
        <v>146</v>
      </c>
      <c r="F23093">
        <v>16.5</v>
      </c>
      <c r="G23093">
        <v>16.5</v>
      </c>
    </row>
    <row r="23094" spans="1:7" x14ac:dyDescent="0.3">
      <c r="A23094">
        <v>20499</v>
      </c>
      <c r="B23094">
        <v>9002</v>
      </c>
      <c r="C23094" t="s">
        <v>41</v>
      </c>
      <c r="D23094">
        <v>1</v>
      </c>
      <c r="E23094" t="s">
        <v>146</v>
      </c>
      <c r="F23094">
        <v>16.5</v>
      </c>
      <c r="G23094">
        <v>16.5</v>
      </c>
    </row>
    <row r="23095" spans="1:7" x14ac:dyDescent="0.3">
      <c r="A23095">
        <v>20529</v>
      </c>
      <c r="B23095">
        <v>9015</v>
      </c>
      <c r="C23095" t="s">
        <v>41</v>
      </c>
      <c r="D23095">
        <v>1</v>
      </c>
      <c r="E23095" t="s">
        <v>146</v>
      </c>
      <c r="F23095">
        <v>16.5</v>
      </c>
      <c r="G23095">
        <v>16.5</v>
      </c>
    </row>
    <row r="23096" spans="1:7" x14ac:dyDescent="0.3">
      <c r="A23096">
        <v>20551</v>
      </c>
      <c r="B23096">
        <v>9031</v>
      </c>
      <c r="C23096" t="s">
        <v>41</v>
      </c>
      <c r="D23096">
        <v>1</v>
      </c>
      <c r="E23096" t="s">
        <v>146</v>
      </c>
      <c r="F23096">
        <v>16.5</v>
      </c>
      <c r="G23096">
        <v>16.5</v>
      </c>
    </row>
    <row r="23097" spans="1:7" x14ac:dyDescent="0.3">
      <c r="A23097">
        <v>20568</v>
      </c>
      <c r="B23097">
        <v>9037</v>
      </c>
      <c r="C23097" t="s">
        <v>41</v>
      </c>
      <c r="D23097">
        <v>1</v>
      </c>
      <c r="E23097" t="s">
        <v>146</v>
      </c>
      <c r="F23097">
        <v>16.5</v>
      </c>
      <c r="G23097">
        <v>16.5</v>
      </c>
    </row>
    <row r="23098" spans="1:7" x14ac:dyDescent="0.3">
      <c r="A23098">
        <v>20675</v>
      </c>
      <c r="B23098">
        <v>9076</v>
      </c>
      <c r="C23098" t="s">
        <v>41</v>
      </c>
      <c r="D23098">
        <v>1</v>
      </c>
      <c r="E23098" t="s">
        <v>146</v>
      </c>
      <c r="F23098">
        <v>16.5</v>
      </c>
      <c r="G23098">
        <v>16.5</v>
      </c>
    </row>
    <row r="23099" spans="1:7" x14ac:dyDescent="0.3">
      <c r="A23099">
        <v>20687</v>
      </c>
      <c r="B23099">
        <v>9080</v>
      </c>
      <c r="C23099" t="s">
        <v>41</v>
      </c>
      <c r="D23099">
        <v>1</v>
      </c>
      <c r="E23099" t="s">
        <v>146</v>
      </c>
      <c r="F23099">
        <v>16.5</v>
      </c>
      <c r="G23099">
        <v>16.5</v>
      </c>
    </row>
    <row r="23100" spans="1:7" x14ac:dyDescent="0.3">
      <c r="A23100">
        <v>20796</v>
      </c>
      <c r="B23100">
        <v>9123</v>
      </c>
      <c r="C23100" t="s">
        <v>41</v>
      </c>
      <c r="D23100">
        <v>1</v>
      </c>
      <c r="E23100" t="s">
        <v>146</v>
      </c>
      <c r="F23100">
        <v>16.5</v>
      </c>
      <c r="G23100">
        <v>16.5</v>
      </c>
    </row>
    <row r="23101" spans="1:7" x14ac:dyDescent="0.3">
      <c r="A23101">
        <v>20853</v>
      </c>
      <c r="B23101">
        <v>9149</v>
      </c>
      <c r="C23101" t="s">
        <v>41</v>
      </c>
      <c r="D23101">
        <v>1</v>
      </c>
      <c r="E23101" t="s">
        <v>146</v>
      </c>
      <c r="F23101">
        <v>16.5</v>
      </c>
      <c r="G23101">
        <v>16.5</v>
      </c>
    </row>
    <row r="23102" spans="1:7" x14ac:dyDescent="0.3">
      <c r="A23102">
        <v>20864</v>
      </c>
      <c r="B23102">
        <v>9153</v>
      </c>
      <c r="C23102" t="s">
        <v>41</v>
      </c>
      <c r="D23102">
        <v>1</v>
      </c>
      <c r="E23102" t="s">
        <v>146</v>
      </c>
      <c r="F23102">
        <v>16.5</v>
      </c>
      <c r="G23102">
        <v>16.5</v>
      </c>
    </row>
    <row r="23103" spans="1:7" x14ac:dyDescent="0.3">
      <c r="A23103">
        <v>20925</v>
      </c>
      <c r="B23103">
        <v>9181</v>
      </c>
      <c r="C23103" t="s">
        <v>41</v>
      </c>
      <c r="D23103">
        <v>1</v>
      </c>
      <c r="E23103" t="s">
        <v>146</v>
      </c>
      <c r="F23103">
        <v>16.5</v>
      </c>
      <c r="G23103">
        <v>16.5</v>
      </c>
    </row>
    <row r="23104" spans="1:7" x14ac:dyDescent="0.3">
      <c r="A23104">
        <v>20948</v>
      </c>
      <c r="B23104">
        <v>9191</v>
      </c>
      <c r="C23104" t="s">
        <v>41</v>
      </c>
      <c r="D23104">
        <v>1</v>
      </c>
      <c r="E23104" t="s">
        <v>146</v>
      </c>
      <c r="F23104">
        <v>16.5</v>
      </c>
      <c r="G23104">
        <v>16.5</v>
      </c>
    </row>
    <row r="23105" spans="1:7" x14ac:dyDescent="0.3">
      <c r="A23105">
        <v>20966</v>
      </c>
      <c r="B23105">
        <v>9198</v>
      </c>
      <c r="C23105" t="s">
        <v>41</v>
      </c>
      <c r="D23105">
        <v>1</v>
      </c>
      <c r="E23105" t="s">
        <v>146</v>
      </c>
      <c r="F23105">
        <v>16.5</v>
      </c>
      <c r="G23105">
        <v>16.5</v>
      </c>
    </row>
    <row r="23106" spans="1:7" x14ac:dyDescent="0.3">
      <c r="A23106">
        <v>21041</v>
      </c>
      <c r="B23106">
        <v>9222</v>
      </c>
      <c r="C23106" t="s">
        <v>41</v>
      </c>
      <c r="D23106">
        <v>1</v>
      </c>
      <c r="E23106" t="s">
        <v>146</v>
      </c>
      <c r="F23106">
        <v>16.5</v>
      </c>
      <c r="G23106">
        <v>16.5</v>
      </c>
    </row>
    <row r="23107" spans="1:7" x14ac:dyDescent="0.3">
      <c r="A23107">
        <v>21093</v>
      </c>
      <c r="B23107">
        <v>9249</v>
      </c>
      <c r="C23107" t="s">
        <v>41</v>
      </c>
      <c r="D23107">
        <v>1</v>
      </c>
      <c r="E23107" t="s">
        <v>146</v>
      </c>
      <c r="F23107">
        <v>16.5</v>
      </c>
      <c r="G23107">
        <v>16.5</v>
      </c>
    </row>
    <row r="23108" spans="1:7" x14ac:dyDescent="0.3">
      <c r="A23108">
        <v>21110</v>
      </c>
      <c r="B23108">
        <v>9257</v>
      </c>
      <c r="C23108" t="s">
        <v>41</v>
      </c>
      <c r="D23108">
        <v>1</v>
      </c>
      <c r="E23108" t="s">
        <v>146</v>
      </c>
      <c r="F23108">
        <v>16.5</v>
      </c>
      <c r="G23108">
        <v>16.5</v>
      </c>
    </row>
    <row r="23109" spans="1:7" x14ac:dyDescent="0.3">
      <c r="A23109">
        <v>21247</v>
      </c>
      <c r="B23109">
        <v>9316</v>
      </c>
      <c r="C23109" t="s">
        <v>41</v>
      </c>
      <c r="D23109">
        <v>1</v>
      </c>
      <c r="E23109" t="s">
        <v>146</v>
      </c>
      <c r="F23109">
        <v>16.5</v>
      </c>
      <c r="G23109">
        <v>16.5</v>
      </c>
    </row>
    <row r="23110" spans="1:7" x14ac:dyDescent="0.3">
      <c r="A23110">
        <v>21269</v>
      </c>
      <c r="B23110">
        <v>9326</v>
      </c>
      <c r="C23110" t="s">
        <v>41</v>
      </c>
      <c r="D23110">
        <v>1</v>
      </c>
      <c r="E23110" t="s">
        <v>146</v>
      </c>
      <c r="F23110">
        <v>16.5</v>
      </c>
      <c r="G23110">
        <v>16.5</v>
      </c>
    </row>
    <row r="23111" spans="1:7" x14ac:dyDescent="0.3">
      <c r="A23111">
        <v>21358</v>
      </c>
      <c r="B23111">
        <v>9366</v>
      </c>
      <c r="C23111" t="s">
        <v>41</v>
      </c>
      <c r="D23111">
        <v>1</v>
      </c>
      <c r="E23111" t="s">
        <v>146</v>
      </c>
      <c r="F23111">
        <v>16.5</v>
      </c>
      <c r="G23111">
        <v>16.5</v>
      </c>
    </row>
    <row r="23112" spans="1:7" x14ac:dyDescent="0.3">
      <c r="A23112">
        <v>21411</v>
      </c>
      <c r="B23112">
        <v>9393</v>
      </c>
      <c r="C23112" t="s">
        <v>41</v>
      </c>
      <c r="D23112">
        <v>1</v>
      </c>
      <c r="E23112" t="s">
        <v>146</v>
      </c>
      <c r="F23112">
        <v>16.5</v>
      </c>
      <c r="G23112">
        <v>16.5</v>
      </c>
    </row>
    <row r="23113" spans="1:7" x14ac:dyDescent="0.3">
      <c r="A23113">
        <v>21425</v>
      </c>
      <c r="B23113">
        <v>9399</v>
      </c>
      <c r="C23113" t="s">
        <v>41</v>
      </c>
      <c r="D23113">
        <v>1</v>
      </c>
      <c r="E23113" t="s">
        <v>146</v>
      </c>
      <c r="F23113">
        <v>16.5</v>
      </c>
      <c r="G23113">
        <v>16.5</v>
      </c>
    </row>
    <row r="23114" spans="1:7" x14ac:dyDescent="0.3">
      <c r="A23114">
        <v>21452</v>
      </c>
      <c r="B23114">
        <v>9412</v>
      </c>
      <c r="C23114" t="s">
        <v>41</v>
      </c>
      <c r="D23114">
        <v>1</v>
      </c>
      <c r="E23114" t="s">
        <v>146</v>
      </c>
      <c r="F23114">
        <v>16.5</v>
      </c>
      <c r="G23114">
        <v>16.5</v>
      </c>
    </row>
    <row r="23115" spans="1:7" x14ac:dyDescent="0.3">
      <c r="A23115">
        <v>21463</v>
      </c>
      <c r="B23115">
        <v>9418</v>
      </c>
      <c r="C23115" t="s">
        <v>41</v>
      </c>
      <c r="D23115">
        <v>1</v>
      </c>
      <c r="E23115" t="s">
        <v>146</v>
      </c>
      <c r="F23115">
        <v>16.5</v>
      </c>
      <c r="G23115">
        <v>16.5</v>
      </c>
    </row>
    <row r="23116" spans="1:7" x14ac:dyDescent="0.3">
      <c r="A23116">
        <v>21468</v>
      </c>
      <c r="B23116">
        <v>9420</v>
      </c>
      <c r="C23116" t="s">
        <v>41</v>
      </c>
      <c r="D23116">
        <v>1</v>
      </c>
      <c r="E23116" t="s">
        <v>146</v>
      </c>
      <c r="F23116">
        <v>16.5</v>
      </c>
      <c r="G23116">
        <v>16.5</v>
      </c>
    </row>
    <row r="23117" spans="1:7" x14ac:dyDescent="0.3">
      <c r="A23117">
        <v>21500</v>
      </c>
      <c r="B23117">
        <v>9433</v>
      </c>
      <c r="C23117" t="s">
        <v>41</v>
      </c>
      <c r="D23117">
        <v>1</v>
      </c>
      <c r="E23117" t="s">
        <v>146</v>
      </c>
      <c r="F23117">
        <v>16.5</v>
      </c>
      <c r="G23117">
        <v>16.5</v>
      </c>
    </row>
    <row r="23118" spans="1:7" x14ac:dyDescent="0.3">
      <c r="A23118">
        <v>21532</v>
      </c>
      <c r="B23118">
        <v>9450</v>
      </c>
      <c r="C23118" t="s">
        <v>41</v>
      </c>
      <c r="D23118">
        <v>1</v>
      </c>
      <c r="E23118" t="s">
        <v>146</v>
      </c>
      <c r="F23118">
        <v>16.5</v>
      </c>
      <c r="G23118">
        <v>16.5</v>
      </c>
    </row>
    <row r="23119" spans="1:7" x14ac:dyDescent="0.3">
      <c r="A23119">
        <v>21611</v>
      </c>
      <c r="B23119">
        <v>9485</v>
      </c>
      <c r="C23119" t="s">
        <v>41</v>
      </c>
      <c r="D23119">
        <v>1</v>
      </c>
      <c r="E23119" t="s">
        <v>146</v>
      </c>
      <c r="F23119">
        <v>16.5</v>
      </c>
      <c r="G23119">
        <v>16.5</v>
      </c>
    </row>
    <row r="23120" spans="1:7" x14ac:dyDescent="0.3">
      <c r="A23120">
        <v>21624</v>
      </c>
      <c r="B23120">
        <v>9492</v>
      </c>
      <c r="C23120" t="s">
        <v>41</v>
      </c>
      <c r="D23120">
        <v>1</v>
      </c>
      <c r="E23120" t="s">
        <v>146</v>
      </c>
      <c r="F23120">
        <v>16.5</v>
      </c>
      <c r="G23120">
        <v>16.5</v>
      </c>
    </row>
    <row r="23121" spans="1:7" x14ac:dyDescent="0.3">
      <c r="A23121">
        <v>21644</v>
      </c>
      <c r="B23121">
        <v>9500</v>
      </c>
      <c r="C23121" t="s">
        <v>41</v>
      </c>
      <c r="D23121">
        <v>1</v>
      </c>
      <c r="E23121" t="s">
        <v>146</v>
      </c>
      <c r="F23121">
        <v>16.5</v>
      </c>
      <c r="G23121">
        <v>16.5</v>
      </c>
    </row>
    <row r="23122" spans="1:7" x14ac:dyDescent="0.3">
      <c r="A23122">
        <v>21715</v>
      </c>
      <c r="B23122">
        <v>9532</v>
      </c>
      <c r="C23122" t="s">
        <v>41</v>
      </c>
      <c r="D23122">
        <v>1</v>
      </c>
      <c r="E23122" t="s">
        <v>146</v>
      </c>
      <c r="F23122">
        <v>16.5</v>
      </c>
      <c r="G23122">
        <v>16.5</v>
      </c>
    </row>
    <row r="23123" spans="1:7" x14ac:dyDescent="0.3">
      <c r="A23123">
        <v>21732</v>
      </c>
      <c r="B23123">
        <v>9540</v>
      </c>
      <c r="C23123" t="s">
        <v>41</v>
      </c>
      <c r="D23123">
        <v>1</v>
      </c>
      <c r="E23123" t="s">
        <v>146</v>
      </c>
      <c r="F23123">
        <v>16.5</v>
      </c>
      <c r="G23123">
        <v>16.5</v>
      </c>
    </row>
    <row r="23124" spans="1:7" x14ac:dyDescent="0.3">
      <c r="A23124">
        <v>21779</v>
      </c>
      <c r="B23124">
        <v>9559</v>
      </c>
      <c r="C23124" t="s">
        <v>41</v>
      </c>
      <c r="D23124">
        <v>1</v>
      </c>
      <c r="E23124" t="s">
        <v>146</v>
      </c>
      <c r="F23124">
        <v>16.5</v>
      </c>
      <c r="G23124">
        <v>16.5</v>
      </c>
    </row>
    <row r="23125" spans="1:7" x14ac:dyDescent="0.3">
      <c r="A23125">
        <v>21789</v>
      </c>
      <c r="B23125">
        <v>9563</v>
      </c>
      <c r="C23125" t="s">
        <v>41</v>
      </c>
      <c r="D23125">
        <v>1</v>
      </c>
      <c r="E23125" t="s">
        <v>146</v>
      </c>
      <c r="F23125">
        <v>16.5</v>
      </c>
      <c r="G23125">
        <v>16.5</v>
      </c>
    </row>
    <row r="23126" spans="1:7" x14ac:dyDescent="0.3">
      <c r="A23126">
        <v>21838</v>
      </c>
      <c r="B23126">
        <v>9582</v>
      </c>
      <c r="C23126" t="s">
        <v>41</v>
      </c>
      <c r="D23126">
        <v>1</v>
      </c>
      <c r="E23126" t="s">
        <v>146</v>
      </c>
      <c r="F23126">
        <v>16.5</v>
      </c>
      <c r="G23126">
        <v>16.5</v>
      </c>
    </row>
    <row r="23127" spans="1:7" x14ac:dyDescent="0.3">
      <c r="A23127">
        <v>21953</v>
      </c>
      <c r="B23127">
        <v>9640</v>
      </c>
      <c r="C23127" t="s">
        <v>41</v>
      </c>
      <c r="D23127">
        <v>1</v>
      </c>
      <c r="E23127" t="s">
        <v>146</v>
      </c>
      <c r="F23127">
        <v>16.5</v>
      </c>
      <c r="G23127">
        <v>16.5</v>
      </c>
    </row>
    <row r="23128" spans="1:7" x14ac:dyDescent="0.3">
      <c r="A23128">
        <v>21974</v>
      </c>
      <c r="B23128">
        <v>9648</v>
      </c>
      <c r="C23128" t="s">
        <v>41</v>
      </c>
      <c r="D23128">
        <v>1</v>
      </c>
      <c r="E23128" t="s">
        <v>146</v>
      </c>
      <c r="F23128">
        <v>16.5</v>
      </c>
      <c r="G23128">
        <v>16.5</v>
      </c>
    </row>
    <row r="23129" spans="1:7" x14ac:dyDescent="0.3">
      <c r="A23129">
        <v>21983</v>
      </c>
      <c r="B23129">
        <v>9650</v>
      </c>
      <c r="C23129" t="s">
        <v>41</v>
      </c>
      <c r="D23129">
        <v>1</v>
      </c>
      <c r="E23129" t="s">
        <v>146</v>
      </c>
      <c r="F23129">
        <v>16.5</v>
      </c>
      <c r="G23129">
        <v>16.5</v>
      </c>
    </row>
    <row r="23130" spans="1:7" x14ac:dyDescent="0.3">
      <c r="A23130">
        <v>22073</v>
      </c>
      <c r="B23130">
        <v>9694</v>
      </c>
      <c r="C23130" t="s">
        <v>41</v>
      </c>
      <c r="D23130">
        <v>1</v>
      </c>
      <c r="E23130" t="s">
        <v>146</v>
      </c>
      <c r="F23130">
        <v>16.5</v>
      </c>
      <c r="G23130">
        <v>16.5</v>
      </c>
    </row>
    <row r="23131" spans="1:7" x14ac:dyDescent="0.3">
      <c r="A23131">
        <v>22097</v>
      </c>
      <c r="B23131">
        <v>9705</v>
      </c>
      <c r="C23131" t="s">
        <v>41</v>
      </c>
      <c r="D23131">
        <v>1</v>
      </c>
      <c r="E23131" t="s">
        <v>146</v>
      </c>
      <c r="F23131">
        <v>16.5</v>
      </c>
      <c r="G23131">
        <v>16.5</v>
      </c>
    </row>
    <row r="23132" spans="1:7" x14ac:dyDescent="0.3">
      <c r="A23132">
        <v>22155</v>
      </c>
      <c r="B23132">
        <v>9733</v>
      </c>
      <c r="C23132" t="s">
        <v>41</v>
      </c>
      <c r="D23132">
        <v>1</v>
      </c>
      <c r="E23132" t="s">
        <v>146</v>
      </c>
      <c r="F23132">
        <v>16.5</v>
      </c>
      <c r="G23132">
        <v>16.5</v>
      </c>
    </row>
    <row r="23133" spans="1:7" x14ac:dyDescent="0.3">
      <c r="A23133">
        <v>22205</v>
      </c>
      <c r="B23133">
        <v>9755</v>
      </c>
      <c r="C23133" t="s">
        <v>41</v>
      </c>
      <c r="D23133">
        <v>1</v>
      </c>
      <c r="E23133" t="s">
        <v>146</v>
      </c>
      <c r="F23133">
        <v>16.5</v>
      </c>
      <c r="G23133">
        <v>16.5</v>
      </c>
    </row>
    <row r="23134" spans="1:7" x14ac:dyDescent="0.3">
      <c r="A23134">
        <v>22214</v>
      </c>
      <c r="B23134">
        <v>9756</v>
      </c>
      <c r="C23134" t="s">
        <v>41</v>
      </c>
      <c r="D23134">
        <v>1</v>
      </c>
      <c r="E23134" t="s">
        <v>146</v>
      </c>
      <c r="F23134">
        <v>16.5</v>
      </c>
      <c r="G23134">
        <v>16.5</v>
      </c>
    </row>
    <row r="23135" spans="1:7" x14ac:dyDescent="0.3">
      <c r="A23135">
        <v>22297</v>
      </c>
      <c r="B23135">
        <v>9793</v>
      </c>
      <c r="C23135" t="s">
        <v>41</v>
      </c>
      <c r="D23135">
        <v>1</v>
      </c>
      <c r="E23135" t="s">
        <v>146</v>
      </c>
      <c r="F23135">
        <v>16.5</v>
      </c>
      <c r="G23135">
        <v>16.5</v>
      </c>
    </row>
    <row r="23136" spans="1:7" x14ac:dyDescent="0.3">
      <c r="A23136">
        <v>22422</v>
      </c>
      <c r="B23136">
        <v>9850</v>
      </c>
      <c r="C23136" t="s">
        <v>41</v>
      </c>
      <c r="D23136">
        <v>1</v>
      </c>
      <c r="E23136" t="s">
        <v>146</v>
      </c>
      <c r="F23136">
        <v>16.5</v>
      </c>
      <c r="G23136">
        <v>16.5</v>
      </c>
    </row>
    <row r="23137" spans="1:7" x14ac:dyDescent="0.3">
      <c r="A23137">
        <v>22494</v>
      </c>
      <c r="B23137">
        <v>9880</v>
      </c>
      <c r="C23137" t="s">
        <v>41</v>
      </c>
      <c r="D23137">
        <v>1</v>
      </c>
      <c r="E23137" t="s">
        <v>146</v>
      </c>
      <c r="F23137">
        <v>16.5</v>
      </c>
      <c r="G23137">
        <v>16.5</v>
      </c>
    </row>
    <row r="23138" spans="1:7" x14ac:dyDescent="0.3">
      <c r="A23138">
        <v>22503</v>
      </c>
      <c r="B23138">
        <v>9883</v>
      </c>
      <c r="C23138" t="s">
        <v>41</v>
      </c>
      <c r="D23138">
        <v>1</v>
      </c>
      <c r="E23138" t="s">
        <v>146</v>
      </c>
      <c r="F23138">
        <v>16.5</v>
      </c>
      <c r="G23138">
        <v>16.5</v>
      </c>
    </row>
    <row r="23139" spans="1:7" x14ac:dyDescent="0.3">
      <c r="A23139">
        <v>22506</v>
      </c>
      <c r="B23139">
        <v>9885</v>
      </c>
      <c r="C23139" t="s">
        <v>41</v>
      </c>
      <c r="D23139">
        <v>1</v>
      </c>
      <c r="E23139" t="s">
        <v>146</v>
      </c>
      <c r="F23139">
        <v>16.5</v>
      </c>
      <c r="G23139">
        <v>16.5</v>
      </c>
    </row>
    <row r="23140" spans="1:7" x14ac:dyDescent="0.3">
      <c r="A23140">
        <v>22517</v>
      </c>
      <c r="B23140">
        <v>9889</v>
      </c>
      <c r="C23140" t="s">
        <v>41</v>
      </c>
      <c r="D23140">
        <v>1</v>
      </c>
      <c r="E23140" t="s">
        <v>146</v>
      </c>
      <c r="F23140">
        <v>16.5</v>
      </c>
      <c r="G23140">
        <v>16.5</v>
      </c>
    </row>
    <row r="23141" spans="1:7" x14ac:dyDescent="0.3">
      <c r="A23141">
        <v>22570</v>
      </c>
      <c r="B23141">
        <v>9920</v>
      </c>
      <c r="C23141" t="s">
        <v>41</v>
      </c>
      <c r="D23141">
        <v>1</v>
      </c>
      <c r="E23141" t="s">
        <v>146</v>
      </c>
      <c r="F23141">
        <v>16.5</v>
      </c>
      <c r="G23141">
        <v>16.5</v>
      </c>
    </row>
    <row r="23142" spans="1:7" x14ac:dyDescent="0.3">
      <c r="A23142">
        <v>22594</v>
      </c>
      <c r="B23142">
        <v>9930</v>
      </c>
      <c r="C23142" t="s">
        <v>41</v>
      </c>
      <c r="D23142">
        <v>1</v>
      </c>
      <c r="E23142" t="s">
        <v>146</v>
      </c>
      <c r="F23142">
        <v>16.5</v>
      </c>
      <c r="G23142">
        <v>16.5</v>
      </c>
    </row>
    <row r="23143" spans="1:7" x14ac:dyDescent="0.3">
      <c r="A23143">
        <v>22621</v>
      </c>
      <c r="B23143">
        <v>9944</v>
      </c>
      <c r="C23143" t="s">
        <v>41</v>
      </c>
      <c r="D23143">
        <v>1</v>
      </c>
      <c r="E23143" t="s">
        <v>146</v>
      </c>
      <c r="F23143">
        <v>16.5</v>
      </c>
      <c r="G23143">
        <v>16.5</v>
      </c>
    </row>
    <row r="23144" spans="1:7" x14ac:dyDescent="0.3">
      <c r="A23144">
        <v>22687</v>
      </c>
      <c r="B23144">
        <v>9974</v>
      </c>
      <c r="C23144" t="s">
        <v>41</v>
      </c>
      <c r="D23144">
        <v>1</v>
      </c>
      <c r="E23144" t="s">
        <v>146</v>
      </c>
      <c r="F23144">
        <v>16.5</v>
      </c>
      <c r="G23144">
        <v>16.5</v>
      </c>
    </row>
    <row r="23145" spans="1:7" x14ac:dyDescent="0.3">
      <c r="A23145">
        <v>22691</v>
      </c>
      <c r="B23145">
        <v>9975</v>
      </c>
      <c r="C23145" t="s">
        <v>41</v>
      </c>
      <c r="D23145">
        <v>1</v>
      </c>
      <c r="E23145" t="s">
        <v>146</v>
      </c>
      <c r="F23145">
        <v>16.5</v>
      </c>
      <c r="G23145">
        <v>16.5</v>
      </c>
    </row>
    <row r="23146" spans="1:7" x14ac:dyDescent="0.3">
      <c r="A23146">
        <v>22763</v>
      </c>
      <c r="B23146">
        <v>10006</v>
      </c>
      <c r="C23146" t="s">
        <v>41</v>
      </c>
      <c r="D23146">
        <v>1</v>
      </c>
      <c r="E23146" t="s">
        <v>146</v>
      </c>
      <c r="F23146">
        <v>16.5</v>
      </c>
      <c r="G23146">
        <v>16.5</v>
      </c>
    </row>
    <row r="23147" spans="1:7" x14ac:dyDescent="0.3">
      <c r="A23147">
        <v>22791</v>
      </c>
      <c r="B23147">
        <v>10019</v>
      </c>
      <c r="C23147" t="s">
        <v>41</v>
      </c>
      <c r="D23147">
        <v>1</v>
      </c>
      <c r="E23147" t="s">
        <v>146</v>
      </c>
      <c r="F23147">
        <v>16.5</v>
      </c>
      <c r="G23147">
        <v>16.5</v>
      </c>
    </row>
    <row r="23148" spans="1:7" x14ac:dyDescent="0.3">
      <c r="A23148">
        <v>22848</v>
      </c>
      <c r="B23148">
        <v>10049</v>
      </c>
      <c r="C23148" t="s">
        <v>41</v>
      </c>
      <c r="D23148">
        <v>1</v>
      </c>
      <c r="E23148" t="s">
        <v>146</v>
      </c>
      <c r="F23148">
        <v>16.5</v>
      </c>
      <c r="G23148">
        <v>16.5</v>
      </c>
    </row>
    <row r="23149" spans="1:7" x14ac:dyDescent="0.3">
      <c r="A23149">
        <v>22988</v>
      </c>
      <c r="B23149">
        <v>10119</v>
      </c>
      <c r="C23149" t="s">
        <v>41</v>
      </c>
      <c r="D23149">
        <v>1</v>
      </c>
      <c r="E23149" t="s">
        <v>146</v>
      </c>
      <c r="F23149">
        <v>16.5</v>
      </c>
      <c r="G23149">
        <v>16.5</v>
      </c>
    </row>
    <row r="23150" spans="1:7" x14ac:dyDescent="0.3">
      <c r="A23150">
        <v>22994</v>
      </c>
      <c r="B23150">
        <v>10120</v>
      </c>
      <c r="C23150" t="s">
        <v>41</v>
      </c>
      <c r="D23150">
        <v>1</v>
      </c>
      <c r="E23150" t="s">
        <v>146</v>
      </c>
      <c r="F23150">
        <v>16.5</v>
      </c>
      <c r="G23150">
        <v>16.5</v>
      </c>
    </row>
    <row r="23151" spans="1:7" x14ac:dyDescent="0.3">
      <c r="A23151">
        <v>23018</v>
      </c>
      <c r="B23151">
        <v>10128</v>
      </c>
      <c r="C23151" t="s">
        <v>41</v>
      </c>
      <c r="D23151">
        <v>1</v>
      </c>
      <c r="E23151" t="s">
        <v>146</v>
      </c>
      <c r="F23151">
        <v>16.5</v>
      </c>
      <c r="G23151">
        <v>16.5</v>
      </c>
    </row>
    <row r="23152" spans="1:7" x14ac:dyDescent="0.3">
      <c r="A23152">
        <v>23056</v>
      </c>
      <c r="B23152">
        <v>10143</v>
      </c>
      <c r="C23152" t="s">
        <v>41</v>
      </c>
      <c r="D23152">
        <v>1</v>
      </c>
      <c r="E23152" t="s">
        <v>146</v>
      </c>
      <c r="F23152">
        <v>16.5</v>
      </c>
      <c r="G23152">
        <v>16.5</v>
      </c>
    </row>
    <row r="23153" spans="1:7" x14ac:dyDescent="0.3">
      <c r="A23153">
        <v>23068</v>
      </c>
      <c r="B23153">
        <v>10149</v>
      </c>
      <c r="C23153" t="s">
        <v>41</v>
      </c>
      <c r="D23153">
        <v>1</v>
      </c>
      <c r="E23153" t="s">
        <v>146</v>
      </c>
      <c r="F23153">
        <v>16.5</v>
      </c>
      <c r="G23153">
        <v>16.5</v>
      </c>
    </row>
    <row r="23154" spans="1:7" x14ac:dyDescent="0.3">
      <c r="A23154">
        <v>23075</v>
      </c>
      <c r="B23154">
        <v>10154</v>
      </c>
      <c r="C23154" t="s">
        <v>41</v>
      </c>
      <c r="D23154">
        <v>1</v>
      </c>
      <c r="E23154" t="s">
        <v>146</v>
      </c>
      <c r="F23154">
        <v>16.5</v>
      </c>
      <c r="G23154">
        <v>16.5</v>
      </c>
    </row>
    <row r="23155" spans="1:7" x14ac:dyDescent="0.3">
      <c r="A23155">
        <v>23101</v>
      </c>
      <c r="B23155">
        <v>10166</v>
      </c>
      <c r="C23155" t="s">
        <v>41</v>
      </c>
      <c r="D23155">
        <v>1</v>
      </c>
      <c r="E23155" t="s">
        <v>146</v>
      </c>
      <c r="F23155">
        <v>16.5</v>
      </c>
      <c r="G23155">
        <v>16.5</v>
      </c>
    </row>
    <row r="23156" spans="1:7" x14ac:dyDescent="0.3">
      <c r="A23156">
        <v>23158</v>
      </c>
      <c r="B23156">
        <v>10186</v>
      </c>
      <c r="C23156" t="s">
        <v>41</v>
      </c>
      <c r="D23156">
        <v>1</v>
      </c>
      <c r="E23156" t="s">
        <v>146</v>
      </c>
      <c r="F23156">
        <v>16.5</v>
      </c>
      <c r="G23156">
        <v>16.5</v>
      </c>
    </row>
    <row r="23157" spans="1:7" x14ac:dyDescent="0.3">
      <c r="A23157">
        <v>23189</v>
      </c>
      <c r="B23157">
        <v>10198</v>
      </c>
      <c r="C23157" t="s">
        <v>41</v>
      </c>
      <c r="D23157">
        <v>1</v>
      </c>
      <c r="E23157" t="s">
        <v>146</v>
      </c>
      <c r="F23157">
        <v>16.5</v>
      </c>
      <c r="G23157">
        <v>16.5</v>
      </c>
    </row>
    <row r="23158" spans="1:7" x14ac:dyDescent="0.3">
      <c r="A23158">
        <v>23247</v>
      </c>
      <c r="B23158">
        <v>10223</v>
      </c>
      <c r="C23158" t="s">
        <v>41</v>
      </c>
      <c r="D23158">
        <v>1</v>
      </c>
      <c r="E23158" t="s">
        <v>146</v>
      </c>
      <c r="F23158">
        <v>16.5</v>
      </c>
      <c r="G23158">
        <v>16.5</v>
      </c>
    </row>
    <row r="23159" spans="1:7" x14ac:dyDescent="0.3">
      <c r="A23159">
        <v>23388</v>
      </c>
      <c r="B23159">
        <v>10283</v>
      </c>
      <c r="C23159" t="s">
        <v>41</v>
      </c>
      <c r="D23159">
        <v>1</v>
      </c>
      <c r="E23159" t="s">
        <v>146</v>
      </c>
      <c r="F23159">
        <v>16.5</v>
      </c>
      <c r="G23159">
        <v>16.5</v>
      </c>
    </row>
    <row r="23160" spans="1:7" x14ac:dyDescent="0.3">
      <c r="A23160">
        <v>23390</v>
      </c>
      <c r="B23160">
        <v>10284</v>
      </c>
      <c r="C23160" t="s">
        <v>41</v>
      </c>
      <c r="D23160">
        <v>1</v>
      </c>
      <c r="E23160" t="s">
        <v>146</v>
      </c>
      <c r="F23160">
        <v>16.5</v>
      </c>
      <c r="G23160">
        <v>16.5</v>
      </c>
    </row>
    <row r="23161" spans="1:7" x14ac:dyDescent="0.3">
      <c r="A23161">
        <v>23426</v>
      </c>
      <c r="B23161">
        <v>10296</v>
      </c>
      <c r="C23161" t="s">
        <v>41</v>
      </c>
      <c r="D23161">
        <v>1</v>
      </c>
      <c r="E23161" t="s">
        <v>146</v>
      </c>
      <c r="F23161">
        <v>16.5</v>
      </c>
      <c r="G23161">
        <v>16.5</v>
      </c>
    </row>
    <row r="23162" spans="1:7" x14ac:dyDescent="0.3">
      <c r="A23162">
        <v>23494</v>
      </c>
      <c r="B23162">
        <v>10328</v>
      </c>
      <c r="C23162" t="s">
        <v>41</v>
      </c>
      <c r="D23162">
        <v>1</v>
      </c>
      <c r="E23162" t="s">
        <v>146</v>
      </c>
      <c r="F23162">
        <v>16.5</v>
      </c>
      <c r="G23162">
        <v>16.5</v>
      </c>
    </row>
    <row r="23163" spans="1:7" x14ac:dyDescent="0.3">
      <c r="A23163">
        <v>23501</v>
      </c>
      <c r="B23163">
        <v>10331</v>
      </c>
      <c r="C23163" t="s">
        <v>41</v>
      </c>
      <c r="D23163">
        <v>1</v>
      </c>
      <c r="E23163" t="s">
        <v>146</v>
      </c>
      <c r="F23163">
        <v>16.5</v>
      </c>
      <c r="G23163">
        <v>16.5</v>
      </c>
    </row>
    <row r="23164" spans="1:7" x14ac:dyDescent="0.3">
      <c r="A23164">
        <v>23528</v>
      </c>
      <c r="B23164">
        <v>10346</v>
      </c>
      <c r="C23164" t="s">
        <v>41</v>
      </c>
      <c r="D23164">
        <v>1</v>
      </c>
      <c r="E23164" t="s">
        <v>146</v>
      </c>
      <c r="F23164">
        <v>16.5</v>
      </c>
      <c r="G23164">
        <v>16.5</v>
      </c>
    </row>
    <row r="23165" spans="1:7" x14ac:dyDescent="0.3">
      <c r="A23165">
        <v>23563</v>
      </c>
      <c r="B23165">
        <v>10361</v>
      </c>
      <c r="C23165" t="s">
        <v>41</v>
      </c>
      <c r="D23165">
        <v>1</v>
      </c>
      <c r="E23165" t="s">
        <v>146</v>
      </c>
      <c r="F23165">
        <v>16.5</v>
      </c>
      <c r="G23165">
        <v>16.5</v>
      </c>
    </row>
    <row r="23166" spans="1:7" x14ac:dyDescent="0.3">
      <c r="A23166">
        <v>23570</v>
      </c>
      <c r="B23166">
        <v>10364</v>
      </c>
      <c r="C23166" t="s">
        <v>41</v>
      </c>
      <c r="D23166">
        <v>1</v>
      </c>
      <c r="E23166" t="s">
        <v>146</v>
      </c>
      <c r="F23166">
        <v>16.5</v>
      </c>
      <c r="G23166">
        <v>16.5</v>
      </c>
    </row>
    <row r="23167" spans="1:7" x14ac:dyDescent="0.3">
      <c r="A23167">
        <v>23662</v>
      </c>
      <c r="B23167">
        <v>10409</v>
      </c>
      <c r="C23167" t="s">
        <v>41</v>
      </c>
      <c r="D23167">
        <v>1</v>
      </c>
      <c r="E23167" t="s">
        <v>146</v>
      </c>
      <c r="F23167">
        <v>16.5</v>
      </c>
      <c r="G23167">
        <v>16.5</v>
      </c>
    </row>
    <row r="23168" spans="1:7" x14ac:dyDescent="0.3">
      <c r="A23168">
        <v>23670</v>
      </c>
      <c r="B23168">
        <v>10412</v>
      </c>
      <c r="C23168" t="s">
        <v>41</v>
      </c>
      <c r="D23168">
        <v>1</v>
      </c>
      <c r="E23168" t="s">
        <v>146</v>
      </c>
      <c r="F23168">
        <v>16.5</v>
      </c>
      <c r="G23168">
        <v>16.5</v>
      </c>
    </row>
    <row r="23169" spans="1:7" x14ac:dyDescent="0.3">
      <c r="A23169">
        <v>23804</v>
      </c>
      <c r="B23169">
        <v>10467</v>
      </c>
      <c r="C23169" t="s">
        <v>41</v>
      </c>
      <c r="D23169">
        <v>1</v>
      </c>
      <c r="E23169" t="s">
        <v>146</v>
      </c>
      <c r="F23169">
        <v>16.5</v>
      </c>
      <c r="G23169">
        <v>16.5</v>
      </c>
    </row>
    <row r="23170" spans="1:7" x14ac:dyDescent="0.3">
      <c r="A23170">
        <v>23877</v>
      </c>
      <c r="B23170">
        <v>10500</v>
      </c>
      <c r="C23170" t="s">
        <v>41</v>
      </c>
      <c r="D23170">
        <v>1</v>
      </c>
      <c r="E23170" t="s">
        <v>146</v>
      </c>
      <c r="F23170">
        <v>16.5</v>
      </c>
      <c r="G23170">
        <v>16.5</v>
      </c>
    </row>
    <row r="23171" spans="1:7" x14ac:dyDescent="0.3">
      <c r="A23171">
        <v>23894</v>
      </c>
      <c r="B23171">
        <v>10506</v>
      </c>
      <c r="C23171" t="s">
        <v>41</v>
      </c>
      <c r="D23171">
        <v>1</v>
      </c>
      <c r="E23171" t="s">
        <v>146</v>
      </c>
      <c r="F23171">
        <v>16.5</v>
      </c>
      <c r="G23171">
        <v>16.5</v>
      </c>
    </row>
    <row r="23172" spans="1:7" x14ac:dyDescent="0.3">
      <c r="A23172">
        <v>24007</v>
      </c>
      <c r="B23172">
        <v>10552</v>
      </c>
      <c r="C23172" t="s">
        <v>41</v>
      </c>
      <c r="D23172">
        <v>1</v>
      </c>
      <c r="E23172" t="s">
        <v>146</v>
      </c>
      <c r="F23172">
        <v>16.5</v>
      </c>
      <c r="G23172">
        <v>16.5</v>
      </c>
    </row>
    <row r="23173" spans="1:7" x14ac:dyDescent="0.3">
      <c r="A23173">
        <v>24033</v>
      </c>
      <c r="B23173">
        <v>10563</v>
      </c>
      <c r="C23173" t="s">
        <v>41</v>
      </c>
      <c r="D23173">
        <v>1</v>
      </c>
      <c r="E23173" t="s">
        <v>146</v>
      </c>
      <c r="F23173">
        <v>16.5</v>
      </c>
      <c r="G23173">
        <v>16.5</v>
      </c>
    </row>
    <row r="23174" spans="1:7" x14ac:dyDescent="0.3">
      <c r="A23174">
        <v>24042</v>
      </c>
      <c r="B23174">
        <v>10566</v>
      </c>
      <c r="C23174" t="s">
        <v>41</v>
      </c>
      <c r="D23174">
        <v>1</v>
      </c>
      <c r="E23174" t="s">
        <v>146</v>
      </c>
      <c r="F23174">
        <v>16.5</v>
      </c>
      <c r="G23174">
        <v>16.5</v>
      </c>
    </row>
    <row r="23175" spans="1:7" x14ac:dyDescent="0.3">
      <c r="A23175">
        <v>24050</v>
      </c>
      <c r="B23175">
        <v>10569</v>
      </c>
      <c r="C23175" t="s">
        <v>41</v>
      </c>
      <c r="D23175">
        <v>1</v>
      </c>
      <c r="E23175" t="s">
        <v>146</v>
      </c>
      <c r="F23175">
        <v>16.5</v>
      </c>
      <c r="G23175">
        <v>16.5</v>
      </c>
    </row>
    <row r="23176" spans="1:7" x14ac:dyDescent="0.3">
      <c r="A23176">
        <v>24055</v>
      </c>
      <c r="B23176">
        <v>10572</v>
      </c>
      <c r="C23176" t="s">
        <v>41</v>
      </c>
      <c r="D23176">
        <v>1</v>
      </c>
      <c r="E23176" t="s">
        <v>146</v>
      </c>
      <c r="F23176">
        <v>16.5</v>
      </c>
      <c r="G23176">
        <v>16.5</v>
      </c>
    </row>
    <row r="23177" spans="1:7" x14ac:dyDescent="0.3">
      <c r="A23177">
        <v>24087</v>
      </c>
      <c r="B23177">
        <v>10580</v>
      </c>
      <c r="C23177" t="s">
        <v>41</v>
      </c>
      <c r="D23177">
        <v>1</v>
      </c>
      <c r="E23177" t="s">
        <v>146</v>
      </c>
      <c r="F23177">
        <v>16.5</v>
      </c>
      <c r="G23177">
        <v>16.5</v>
      </c>
    </row>
    <row r="23178" spans="1:7" x14ac:dyDescent="0.3">
      <c r="A23178">
        <v>24107</v>
      </c>
      <c r="B23178">
        <v>10591</v>
      </c>
      <c r="C23178" t="s">
        <v>41</v>
      </c>
      <c r="D23178">
        <v>1</v>
      </c>
      <c r="E23178" t="s">
        <v>146</v>
      </c>
      <c r="F23178">
        <v>16.5</v>
      </c>
      <c r="G23178">
        <v>16.5</v>
      </c>
    </row>
    <row r="23179" spans="1:7" x14ac:dyDescent="0.3">
      <c r="A23179">
        <v>24218</v>
      </c>
      <c r="B23179">
        <v>10641</v>
      </c>
      <c r="C23179" t="s">
        <v>41</v>
      </c>
      <c r="D23179">
        <v>1</v>
      </c>
      <c r="E23179" t="s">
        <v>146</v>
      </c>
      <c r="F23179">
        <v>16.5</v>
      </c>
      <c r="G23179">
        <v>16.5</v>
      </c>
    </row>
    <row r="23180" spans="1:7" x14ac:dyDescent="0.3">
      <c r="A23180">
        <v>24286</v>
      </c>
      <c r="B23180">
        <v>10671</v>
      </c>
      <c r="C23180" t="s">
        <v>41</v>
      </c>
      <c r="D23180">
        <v>1</v>
      </c>
      <c r="E23180" t="s">
        <v>146</v>
      </c>
      <c r="F23180">
        <v>16.5</v>
      </c>
      <c r="G23180">
        <v>16.5</v>
      </c>
    </row>
    <row r="23181" spans="1:7" x14ac:dyDescent="0.3">
      <c r="A23181">
        <v>24321</v>
      </c>
      <c r="B23181">
        <v>10689</v>
      </c>
      <c r="C23181" t="s">
        <v>41</v>
      </c>
      <c r="D23181">
        <v>1</v>
      </c>
      <c r="E23181" t="s">
        <v>146</v>
      </c>
      <c r="F23181">
        <v>16.5</v>
      </c>
      <c r="G23181">
        <v>16.5</v>
      </c>
    </row>
    <row r="23182" spans="1:7" x14ac:dyDescent="0.3">
      <c r="A23182">
        <v>24348</v>
      </c>
      <c r="B23182">
        <v>10702</v>
      </c>
      <c r="C23182" t="s">
        <v>41</v>
      </c>
      <c r="D23182">
        <v>1</v>
      </c>
      <c r="E23182" t="s">
        <v>146</v>
      </c>
      <c r="F23182">
        <v>16.5</v>
      </c>
      <c r="G23182">
        <v>16.5</v>
      </c>
    </row>
    <row r="23183" spans="1:7" x14ac:dyDescent="0.3">
      <c r="A23183">
        <v>24358</v>
      </c>
      <c r="B23183">
        <v>10704</v>
      </c>
      <c r="C23183" t="s">
        <v>41</v>
      </c>
      <c r="D23183">
        <v>1</v>
      </c>
      <c r="E23183" t="s">
        <v>146</v>
      </c>
      <c r="F23183">
        <v>16.5</v>
      </c>
      <c r="G23183">
        <v>16.5</v>
      </c>
    </row>
    <row r="23184" spans="1:7" x14ac:dyDescent="0.3">
      <c r="A23184">
        <v>24399</v>
      </c>
      <c r="B23184">
        <v>10722</v>
      </c>
      <c r="C23184" t="s">
        <v>41</v>
      </c>
      <c r="D23184">
        <v>1</v>
      </c>
      <c r="E23184" t="s">
        <v>146</v>
      </c>
      <c r="F23184">
        <v>16.5</v>
      </c>
      <c r="G23184">
        <v>16.5</v>
      </c>
    </row>
    <row r="23185" spans="1:7" x14ac:dyDescent="0.3">
      <c r="A23185">
        <v>24420</v>
      </c>
      <c r="B23185">
        <v>10732</v>
      </c>
      <c r="C23185" t="s">
        <v>41</v>
      </c>
      <c r="D23185">
        <v>1</v>
      </c>
      <c r="E23185" t="s">
        <v>146</v>
      </c>
      <c r="F23185">
        <v>16.5</v>
      </c>
      <c r="G23185">
        <v>16.5</v>
      </c>
    </row>
    <row r="23186" spans="1:7" x14ac:dyDescent="0.3">
      <c r="A23186">
        <v>24421</v>
      </c>
      <c r="B23186">
        <v>10733</v>
      </c>
      <c r="C23186" t="s">
        <v>41</v>
      </c>
      <c r="D23186">
        <v>1</v>
      </c>
      <c r="E23186" t="s">
        <v>146</v>
      </c>
      <c r="F23186">
        <v>16.5</v>
      </c>
      <c r="G23186">
        <v>16.5</v>
      </c>
    </row>
    <row r="23187" spans="1:7" x14ac:dyDescent="0.3">
      <c r="A23187">
        <v>24537</v>
      </c>
      <c r="B23187">
        <v>10782</v>
      </c>
      <c r="C23187" t="s">
        <v>41</v>
      </c>
      <c r="D23187">
        <v>1</v>
      </c>
      <c r="E23187" t="s">
        <v>146</v>
      </c>
      <c r="F23187">
        <v>16.5</v>
      </c>
      <c r="G23187">
        <v>16.5</v>
      </c>
    </row>
    <row r="23188" spans="1:7" x14ac:dyDescent="0.3">
      <c r="A23188">
        <v>24619</v>
      </c>
      <c r="B23188">
        <v>10822</v>
      </c>
      <c r="C23188" t="s">
        <v>41</v>
      </c>
      <c r="D23188">
        <v>1</v>
      </c>
      <c r="E23188" t="s">
        <v>146</v>
      </c>
      <c r="F23188">
        <v>16.5</v>
      </c>
      <c r="G23188">
        <v>16.5</v>
      </c>
    </row>
    <row r="23189" spans="1:7" x14ac:dyDescent="0.3">
      <c r="A23189">
        <v>24666</v>
      </c>
      <c r="B23189">
        <v>10843</v>
      </c>
      <c r="C23189" t="s">
        <v>41</v>
      </c>
      <c r="D23189">
        <v>1</v>
      </c>
      <c r="E23189" t="s">
        <v>146</v>
      </c>
      <c r="F23189">
        <v>16.5</v>
      </c>
      <c r="G23189">
        <v>16.5</v>
      </c>
    </row>
    <row r="23190" spans="1:7" x14ac:dyDescent="0.3">
      <c r="A23190">
        <v>24686</v>
      </c>
      <c r="B23190">
        <v>10854</v>
      </c>
      <c r="C23190" t="s">
        <v>41</v>
      </c>
      <c r="D23190">
        <v>1</v>
      </c>
      <c r="E23190" t="s">
        <v>146</v>
      </c>
      <c r="F23190">
        <v>16.5</v>
      </c>
      <c r="G23190">
        <v>16.5</v>
      </c>
    </row>
    <row r="23191" spans="1:7" x14ac:dyDescent="0.3">
      <c r="A23191">
        <v>24737</v>
      </c>
      <c r="B23191">
        <v>10881</v>
      </c>
      <c r="C23191" t="s">
        <v>41</v>
      </c>
      <c r="D23191">
        <v>1</v>
      </c>
      <c r="E23191" t="s">
        <v>146</v>
      </c>
      <c r="F23191">
        <v>16.5</v>
      </c>
      <c r="G23191">
        <v>16.5</v>
      </c>
    </row>
    <row r="23192" spans="1:7" x14ac:dyDescent="0.3">
      <c r="A23192">
        <v>24770</v>
      </c>
      <c r="B23192">
        <v>10897</v>
      </c>
      <c r="C23192" t="s">
        <v>41</v>
      </c>
      <c r="D23192">
        <v>1</v>
      </c>
      <c r="E23192" t="s">
        <v>146</v>
      </c>
      <c r="F23192">
        <v>16.5</v>
      </c>
      <c r="G23192">
        <v>16.5</v>
      </c>
    </row>
    <row r="23193" spans="1:7" x14ac:dyDescent="0.3">
      <c r="A23193">
        <v>24785</v>
      </c>
      <c r="B23193">
        <v>10903</v>
      </c>
      <c r="C23193" t="s">
        <v>41</v>
      </c>
      <c r="D23193">
        <v>1</v>
      </c>
      <c r="E23193" t="s">
        <v>146</v>
      </c>
      <c r="F23193">
        <v>16.5</v>
      </c>
      <c r="G23193">
        <v>16.5</v>
      </c>
    </row>
    <row r="23194" spans="1:7" x14ac:dyDescent="0.3">
      <c r="A23194">
        <v>24826</v>
      </c>
      <c r="B23194">
        <v>10920</v>
      </c>
      <c r="C23194" t="s">
        <v>41</v>
      </c>
      <c r="D23194">
        <v>1</v>
      </c>
      <c r="E23194" t="s">
        <v>146</v>
      </c>
      <c r="F23194">
        <v>16.5</v>
      </c>
      <c r="G23194">
        <v>16.5</v>
      </c>
    </row>
    <row r="23195" spans="1:7" x14ac:dyDescent="0.3">
      <c r="A23195">
        <v>24828</v>
      </c>
      <c r="B23195">
        <v>10921</v>
      </c>
      <c r="C23195" t="s">
        <v>41</v>
      </c>
      <c r="D23195">
        <v>1</v>
      </c>
      <c r="E23195" t="s">
        <v>146</v>
      </c>
      <c r="F23195">
        <v>16.5</v>
      </c>
      <c r="G23195">
        <v>16.5</v>
      </c>
    </row>
    <row r="23196" spans="1:7" x14ac:dyDescent="0.3">
      <c r="A23196">
        <v>24850</v>
      </c>
      <c r="B23196">
        <v>10931</v>
      </c>
      <c r="C23196" t="s">
        <v>41</v>
      </c>
      <c r="D23196">
        <v>1</v>
      </c>
      <c r="E23196" t="s">
        <v>146</v>
      </c>
      <c r="F23196">
        <v>16.5</v>
      </c>
      <c r="G23196">
        <v>16.5</v>
      </c>
    </row>
    <row r="23197" spans="1:7" x14ac:dyDescent="0.3">
      <c r="A23197">
        <v>24875</v>
      </c>
      <c r="B23197">
        <v>10939</v>
      </c>
      <c r="C23197" t="s">
        <v>41</v>
      </c>
      <c r="D23197">
        <v>1</v>
      </c>
      <c r="E23197" t="s">
        <v>146</v>
      </c>
      <c r="F23197">
        <v>16.5</v>
      </c>
      <c r="G23197">
        <v>16.5</v>
      </c>
    </row>
    <row r="23198" spans="1:7" x14ac:dyDescent="0.3">
      <c r="A23198">
        <v>24939</v>
      </c>
      <c r="B23198">
        <v>10973</v>
      </c>
      <c r="C23198" t="s">
        <v>41</v>
      </c>
      <c r="D23198">
        <v>1</v>
      </c>
      <c r="E23198" t="s">
        <v>146</v>
      </c>
      <c r="F23198">
        <v>16.5</v>
      </c>
      <c r="G23198">
        <v>16.5</v>
      </c>
    </row>
    <row r="23199" spans="1:7" x14ac:dyDescent="0.3">
      <c r="A23199">
        <v>24953</v>
      </c>
      <c r="B23199">
        <v>10979</v>
      </c>
      <c r="C23199" t="s">
        <v>41</v>
      </c>
      <c r="D23199">
        <v>1</v>
      </c>
      <c r="E23199" t="s">
        <v>146</v>
      </c>
      <c r="F23199">
        <v>16.5</v>
      </c>
      <c r="G23199">
        <v>16.5</v>
      </c>
    </row>
    <row r="23200" spans="1:7" x14ac:dyDescent="0.3">
      <c r="A23200">
        <v>24969</v>
      </c>
      <c r="B23200">
        <v>10985</v>
      </c>
      <c r="C23200" t="s">
        <v>41</v>
      </c>
      <c r="D23200">
        <v>1</v>
      </c>
      <c r="E23200" t="s">
        <v>146</v>
      </c>
      <c r="F23200">
        <v>16.5</v>
      </c>
      <c r="G23200">
        <v>16.5</v>
      </c>
    </row>
    <row r="23201" spans="1:7" x14ac:dyDescent="0.3">
      <c r="A23201">
        <v>25107</v>
      </c>
      <c r="B23201">
        <v>11052</v>
      </c>
      <c r="C23201" t="s">
        <v>41</v>
      </c>
      <c r="D23201">
        <v>1</v>
      </c>
      <c r="E23201" t="s">
        <v>146</v>
      </c>
      <c r="F23201">
        <v>16.5</v>
      </c>
      <c r="G23201">
        <v>16.5</v>
      </c>
    </row>
    <row r="23202" spans="1:7" x14ac:dyDescent="0.3">
      <c r="A23202">
        <v>25190</v>
      </c>
      <c r="B23202">
        <v>11089</v>
      </c>
      <c r="C23202" t="s">
        <v>41</v>
      </c>
      <c r="D23202">
        <v>1</v>
      </c>
      <c r="E23202" t="s">
        <v>146</v>
      </c>
      <c r="F23202">
        <v>16.5</v>
      </c>
      <c r="G23202">
        <v>16.5</v>
      </c>
    </row>
    <row r="23203" spans="1:7" x14ac:dyDescent="0.3">
      <c r="A23203">
        <v>25330</v>
      </c>
      <c r="B23203">
        <v>11149</v>
      </c>
      <c r="C23203" t="s">
        <v>41</v>
      </c>
      <c r="D23203">
        <v>1</v>
      </c>
      <c r="E23203" t="s">
        <v>146</v>
      </c>
      <c r="F23203">
        <v>16.5</v>
      </c>
      <c r="G23203">
        <v>16.5</v>
      </c>
    </row>
    <row r="23204" spans="1:7" x14ac:dyDescent="0.3">
      <c r="A23204">
        <v>25462</v>
      </c>
      <c r="B23204">
        <v>11202</v>
      </c>
      <c r="C23204" t="s">
        <v>41</v>
      </c>
      <c r="D23204">
        <v>1</v>
      </c>
      <c r="E23204" t="s">
        <v>146</v>
      </c>
      <c r="F23204">
        <v>16.5</v>
      </c>
      <c r="G23204">
        <v>16.5</v>
      </c>
    </row>
    <row r="23205" spans="1:7" x14ac:dyDescent="0.3">
      <c r="A23205">
        <v>25478</v>
      </c>
      <c r="B23205">
        <v>11210</v>
      </c>
      <c r="C23205" t="s">
        <v>41</v>
      </c>
      <c r="D23205">
        <v>1</v>
      </c>
      <c r="E23205" t="s">
        <v>146</v>
      </c>
      <c r="F23205">
        <v>16.5</v>
      </c>
      <c r="G23205">
        <v>16.5</v>
      </c>
    </row>
    <row r="23206" spans="1:7" x14ac:dyDescent="0.3">
      <c r="A23206">
        <v>25480</v>
      </c>
      <c r="B23206">
        <v>11211</v>
      </c>
      <c r="C23206" t="s">
        <v>41</v>
      </c>
      <c r="D23206">
        <v>1</v>
      </c>
      <c r="E23206" t="s">
        <v>146</v>
      </c>
      <c r="F23206">
        <v>16.5</v>
      </c>
      <c r="G23206">
        <v>16.5</v>
      </c>
    </row>
    <row r="23207" spans="1:7" x14ac:dyDescent="0.3">
      <c r="A23207">
        <v>25567</v>
      </c>
      <c r="B23207">
        <v>11243</v>
      </c>
      <c r="C23207" t="s">
        <v>41</v>
      </c>
      <c r="D23207">
        <v>1</v>
      </c>
      <c r="E23207" t="s">
        <v>146</v>
      </c>
      <c r="F23207">
        <v>16.5</v>
      </c>
      <c r="G23207">
        <v>16.5</v>
      </c>
    </row>
    <row r="23208" spans="1:7" x14ac:dyDescent="0.3">
      <c r="A23208">
        <v>25616</v>
      </c>
      <c r="B23208">
        <v>11265</v>
      </c>
      <c r="C23208" t="s">
        <v>41</v>
      </c>
      <c r="D23208">
        <v>1</v>
      </c>
      <c r="E23208" t="s">
        <v>146</v>
      </c>
      <c r="F23208">
        <v>16.5</v>
      </c>
      <c r="G23208">
        <v>16.5</v>
      </c>
    </row>
    <row r="23209" spans="1:7" x14ac:dyDescent="0.3">
      <c r="A23209">
        <v>25638</v>
      </c>
      <c r="B23209">
        <v>11277</v>
      </c>
      <c r="C23209" t="s">
        <v>41</v>
      </c>
      <c r="D23209">
        <v>1</v>
      </c>
      <c r="E23209" t="s">
        <v>146</v>
      </c>
      <c r="F23209">
        <v>16.5</v>
      </c>
      <c r="G23209">
        <v>16.5</v>
      </c>
    </row>
    <row r="23210" spans="1:7" x14ac:dyDescent="0.3">
      <c r="A23210">
        <v>25656</v>
      </c>
      <c r="B23210">
        <v>11287</v>
      </c>
      <c r="C23210" t="s">
        <v>41</v>
      </c>
      <c r="D23210">
        <v>1</v>
      </c>
      <c r="E23210" t="s">
        <v>146</v>
      </c>
      <c r="F23210">
        <v>16.5</v>
      </c>
      <c r="G23210">
        <v>16.5</v>
      </c>
    </row>
    <row r="23211" spans="1:7" x14ac:dyDescent="0.3">
      <c r="A23211">
        <v>25697</v>
      </c>
      <c r="B23211">
        <v>11303</v>
      </c>
      <c r="C23211" t="s">
        <v>41</v>
      </c>
      <c r="D23211">
        <v>1</v>
      </c>
      <c r="E23211" t="s">
        <v>146</v>
      </c>
      <c r="F23211">
        <v>16.5</v>
      </c>
      <c r="G23211">
        <v>16.5</v>
      </c>
    </row>
    <row r="23212" spans="1:7" x14ac:dyDescent="0.3">
      <c r="A23212">
        <v>25703</v>
      </c>
      <c r="B23212">
        <v>11306</v>
      </c>
      <c r="C23212" t="s">
        <v>41</v>
      </c>
      <c r="D23212">
        <v>1</v>
      </c>
      <c r="E23212" t="s">
        <v>146</v>
      </c>
      <c r="F23212">
        <v>16.5</v>
      </c>
      <c r="G23212">
        <v>16.5</v>
      </c>
    </row>
    <row r="23213" spans="1:7" x14ac:dyDescent="0.3">
      <c r="A23213">
        <v>25705</v>
      </c>
      <c r="B23213">
        <v>11308</v>
      </c>
      <c r="C23213" t="s">
        <v>41</v>
      </c>
      <c r="D23213">
        <v>1</v>
      </c>
      <c r="E23213" t="s">
        <v>146</v>
      </c>
      <c r="F23213">
        <v>16.5</v>
      </c>
      <c r="G23213">
        <v>16.5</v>
      </c>
    </row>
    <row r="23214" spans="1:7" x14ac:dyDescent="0.3">
      <c r="A23214">
        <v>25715</v>
      </c>
      <c r="B23214">
        <v>11314</v>
      </c>
      <c r="C23214" t="s">
        <v>41</v>
      </c>
      <c r="D23214">
        <v>1</v>
      </c>
      <c r="E23214" t="s">
        <v>146</v>
      </c>
      <c r="F23214">
        <v>16.5</v>
      </c>
      <c r="G23214">
        <v>16.5</v>
      </c>
    </row>
    <row r="23215" spans="1:7" x14ac:dyDescent="0.3">
      <c r="A23215">
        <v>25732</v>
      </c>
      <c r="B23215">
        <v>11323</v>
      </c>
      <c r="C23215" t="s">
        <v>41</v>
      </c>
      <c r="D23215">
        <v>1</v>
      </c>
      <c r="E23215" t="s">
        <v>146</v>
      </c>
      <c r="F23215">
        <v>16.5</v>
      </c>
      <c r="G23215">
        <v>16.5</v>
      </c>
    </row>
    <row r="23216" spans="1:7" x14ac:dyDescent="0.3">
      <c r="A23216">
        <v>25840</v>
      </c>
      <c r="B23216">
        <v>11371</v>
      </c>
      <c r="C23216" t="s">
        <v>41</v>
      </c>
      <c r="D23216">
        <v>1</v>
      </c>
      <c r="E23216" t="s">
        <v>146</v>
      </c>
      <c r="F23216">
        <v>16.5</v>
      </c>
      <c r="G23216">
        <v>16.5</v>
      </c>
    </row>
    <row r="23217" spans="1:7" x14ac:dyDescent="0.3">
      <c r="A23217">
        <v>25842</v>
      </c>
      <c r="B23217">
        <v>11372</v>
      </c>
      <c r="C23217" t="s">
        <v>41</v>
      </c>
      <c r="D23217">
        <v>1</v>
      </c>
      <c r="E23217" t="s">
        <v>146</v>
      </c>
      <c r="F23217">
        <v>16.5</v>
      </c>
      <c r="G23217">
        <v>16.5</v>
      </c>
    </row>
    <row r="23218" spans="1:7" x14ac:dyDescent="0.3">
      <c r="A23218">
        <v>25914</v>
      </c>
      <c r="B23218">
        <v>11406</v>
      </c>
      <c r="C23218" t="s">
        <v>41</v>
      </c>
      <c r="D23218">
        <v>1</v>
      </c>
      <c r="E23218" t="s">
        <v>146</v>
      </c>
      <c r="F23218">
        <v>16.5</v>
      </c>
      <c r="G23218">
        <v>16.5</v>
      </c>
    </row>
    <row r="23219" spans="1:7" x14ac:dyDescent="0.3">
      <c r="A23219">
        <v>25917</v>
      </c>
      <c r="B23219">
        <v>11407</v>
      </c>
      <c r="C23219" t="s">
        <v>41</v>
      </c>
      <c r="D23219">
        <v>1</v>
      </c>
      <c r="E23219" t="s">
        <v>146</v>
      </c>
      <c r="F23219">
        <v>16.5</v>
      </c>
      <c r="G23219">
        <v>16.5</v>
      </c>
    </row>
    <row r="23220" spans="1:7" x14ac:dyDescent="0.3">
      <c r="A23220">
        <v>25920</v>
      </c>
      <c r="B23220">
        <v>11408</v>
      </c>
      <c r="C23220" t="s">
        <v>41</v>
      </c>
      <c r="D23220">
        <v>1</v>
      </c>
      <c r="E23220" t="s">
        <v>146</v>
      </c>
      <c r="F23220">
        <v>16.5</v>
      </c>
      <c r="G23220">
        <v>16.5</v>
      </c>
    </row>
    <row r="23221" spans="1:7" x14ac:dyDescent="0.3">
      <c r="A23221">
        <v>25945</v>
      </c>
      <c r="B23221">
        <v>11420</v>
      </c>
      <c r="C23221" t="s">
        <v>41</v>
      </c>
      <c r="D23221">
        <v>1</v>
      </c>
      <c r="E23221" t="s">
        <v>146</v>
      </c>
      <c r="F23221">
        <v>16.5</v>
      </c>
      <c r="G23221">
        <v>16.5</v>
      </c>
    </row>
    <row r="23222" spans="1:7" x14ac:dyDescent="0.3">
      <c r="A23222">
        <v>26120</v>
      </c>
      <c r="B23222">
        <v>11503</v>
      </c>
      <c r="C23222" t="s">
        <v>41</v>
      </c>
      <c r="D23222">
        <v>1</v>
      </c>
      <c r="E23222" t="s">
        <v>146</v>
      </c>
      <c r="F23222">
        <v>16.5</v>
      </c>
      <c r="G23222">
        <v>16.5</v>
      </c>
    </row>
    <row r="23223" spans="1:7" x14ac:dyDescent="0.3">
      <c r="A23223">
        <v>26214</v>
      </c>
      <c r="B23223">
        <v>11542</v>
      </c>
      <c r="C23223" t="s">
        <v>41</v>
      </c>
      <c r="D23223">
        <v>1</v>
      </c>
      <c r="E23223" t="s">
        <v>146</v>
      </c>
      <c r="F23223">
        <v>16.5</v>
      </c>
      <c r="G23223">
        <v>16.5</v>
      </c>
    </row>
    <row r="23224" spans="1:7" x14ac:dyDescent="0.3">
      <c r="A23224">
        <v>26273</v>
      </c>
      <c r="B23224">
        <v>11567</v>
      </c>
      <c r="C23224" t="s">
        <v>41</v>
      </c>
      <c r="D23224">
        <v>1</v>
      </c>
      <c r="E23224" t="s">
        <v>146</v>
      </c>
      <c r="F23224">
        <v>16.5</v>
      </c>
      <c r="G23224">
        <v>16.5</v>
      </c>
    </row>
    <row r="23225" spans="1:7" x14ac:dyDescent="0.3">
      <c r="A23225">
        <v>26349</v>
      </c>
      <c r="B23225">
        <v>11599</v>
      </c>
      <c r="C23225" t="s">
        <v>41</v>
      </c>
      <c r="D23225">
        <v>1</v>
      </c>
      <c r="E23225" t="s">
        <v>146</v>
      </c>
      <c r="F23225">
        <v>16.5</v>
      </c>
      <c r="G23225">
        <v>16.5</v>
      </c>
    </row>
    <row r="23226" spans="1:7" x14ac:dyDescent="0.3">
      <c r="A23226">
        <v>26358</v>
      </c>
      <c r="B23226">
        <v>11603</v>
      </c>
      <c r="C23226" t="s">
        <v>41</v>
      </c>
      <c r="D23226">
        <v>1</v>
      </c>
      <c r="E23226" t="s">
        <v>146</v>
      </c>
      <c r="F23226">
        <v>16.5</v>
      </c>
      <c r="G23226">
        <v>16.5</v>
      </c>
    </row>
    <row r="23227" spans="1:7" x14ac:dyDescent="0.3">
      <c r="A23227">
        <v>26393</v>
      </c>
      <c r="B23227">
        <v>11619</v>
      </c>
      <c r="C23227" t="s">
        <v>41</v>
      </c>
      <c r="D23227">
        <v>1</v>
      </c>
      <c r="E23227" t="s">
        <v>146</v>
      </c>
      <c r="F23227">
        <v>16.5</v>
      </c>
      <c r="G23227">
        <v>16.5</v>
      </c>
    </row>
    <row r="23228" spans="1:7" x14ac:dyDescent="0.3">
      <c r="A23228">
        <v>26425</v>
      </c>
      <c r="B23228">
        <v>11636</v>
      </c>
      <c r="C23228" t="s">
        <v>41</v>
      </c>
      <c r="D23228">
        <v>1</v>
      </c>
      <c r="E23228" t="s">
        <v>146</v>
      </c>
      <c r="F23228">
        <v>16.5</v>
      </c>
      <c r="G23228">
        <v>16.5</v>
      </c>
    </row>
    <row r="23229" spans="1:7" x14ac:dyDescent="0.3">
      <c r="A23229">
        <v>26486</v>
      </c>
      <c r="B23229">
        <v>11667</v>
      </c>
      <c r="C23229" t="s">
        <v>41</v>
      </c>
      <c r="D23229">
        <v>1</v>
      </c>
      <c r="E23229" t="s">
        <v>146</v>
      </c>
      <c r="F23229">
        <v>16.5</v>
      </c>
      <c r="G23229">
        <v>16.5</v>
      </c>
    </row>
    <row r="23230" spans="1:7" x14ac:dyDescent="0.3">
      <c r="A23230">
        <v>26536</v>
      </c>
      <c r="B23230">
        <v>11691</v>
      </c>
      <c r="C23230" t="s">
        <v>41</v>
      </c>
      <c r="D23230">
        <v>1</v>
      </c>
      <c r="E23230" t="s">
        <v>146</v>
      </c>
      <c r="F23230">
        <v>16.5</v>
      </c>
      <c r="G23230">
        <v>16.5</v>
      </c>
    </row>
    <row r="23231" spans="1:7" x14ac:dyDescent="0.3">
      <c r="A23231">
        <v>26685</v>
      </c>
      <c r="B23231">
        <v>11753</v>
      </c>
      <c r="C23231" t="s">
        <v>41</v>
      </c>
      <c r="D23231">
        <v>1</v>
      </c>
      <c r="E23231" t="s">
        <v>146</v>
      </c>
      <c r="F23231">
        <v>16.5</v>
      </c>
      <c r="G23231">
        <v>16.5</v>
      </c>
    </row>
    <row r="23232" spans="1:7" x14ac:dyDescent="0.3">
      <c r="A23232">
        <v>26688</v>
      </c>
      <c r="B23232">
        <v>11754</v>
      </c>
      <c r="C23232" t="s">
        <v>41</v>
      </c>
      <c r="D23232">
        <v>1</v>
      </c>
      <c r="E23232" t="s">
        <v>146</v>
      </c>
      <c r="F23232">
        <v>16.5</v>
      </c>
      <c r="G23232">
        <v>16.5</v>
      </c>
    </row>
    <row r="23233" spans="1:7" x14ac:dyDescent="0.3">
      <c r="A23233">
        <v>26722</v>
      </c>
      <c r="B23233">
        <v>11767</v>
      </c>
      <c r="C23233" t="s">
        <v>41</v>
      </c>
      <c r="D23233">
        <v>1</v>
      </c>
      <c r="E23233" t="s">
        <v>146</v>
      </c>
      <c r="F23233">
        <v>16.5</v>
      </c>
      <c r="G23233">
        <v>16.5</v>
      </c>
    </row>
    <row r="23234" spans="1:7" x14ac:dyDescent="0.3">
      <c r="A23234">
        <v>26800</v>
      </c>
      <c r="B23234">
        <v>11799</v>
      </c>
      <c r="C23234" t="s">
        <v>41</v>
      </c>
      <c r="D23234">
        <v>1</v>
      </c>
      <c r="E23234" t="s">
        <v>146</v>
      </c>
      <c r="F23234">
        <v>16.5</v>
      </c>
      <c r="G23234">
        <v>16.5</v>
      </c>
    </row>
    <row r="23235" spans="1:7" x14ac:dyDescent="0.3">
      <c r="A23235">
        <v>26859</v>
      </c>
      <c r="B23235">
        <v>11825</v>
      </c>
      <c r="C23235" t="s">
        <v>41</v>
      </c>
      <c r="D23235">
        <v>1</v>
      </c>
      <c r="E23235" t="s">
        <v>146</v>
      </c>
      <c r="F23235">
        <v>16.5</v>
      </c>
      <c r="G23235">
        <v>16.5</v>
      </c>
    </row>
    <row r="23236" spans="1:7" x14ac:dyDescent="0.3">
      <c r="A23236">
        <v>26875</v>
      </c>
      <c r="B23236">
        <v>11827</v>
      </c>
      <c r="C23236" t="s">
        <v>41</v>
      </c>
      <c r="D23236">
        <v>1</v>
      </c>
      <c r="E23236" t="s">
        <v>146</v>
      </c>
      <c r="F23236">
        <v>16.5</v>
      </c>
      <c r="G23236">
        <v>16.5</v>
      </c>
    </row>
    <row r="23237" spans="1:7" x14ac:dyDescent="0.3">
      <c r="A23237">
        <v>26880</v>
      </c>
      <c r="B23237">
        <v>11828</v>
      </c>
      <c r="C23237" t="s">
        <v>41</v>
      </c>
      <c r="D23237">
        <v>1</v>
      </c>
      <c r="E23237" t="s">
        <v>146</v>
      </c>
      <c r="F23237">
        <v>16.5</v>
      </c>
      <c r="G23237">
        <v>16.5</v>
      </c>
    </row>
    <row r="23238" spans="1:7" x14ac:dyDescent="0.3">
      <c r="A23238">
        <v>26995</v>
      </c>
      <c r="B23238">
        <v>11882</v>
      </c>
      <c r="C23238" t="s">
        <v>41</v>
      </c>
      <c r="D23238">
        <v>1</v>
      </c>
      <c r="E23238" t="s">
        <v>146</v>
      </c>
      <c r="F23238">
        <v>16.5</v>
      </c>
      <c r="G23238">
        <v>16.5</v>
      </c>
    </row>
    <row r="23239" spans="1:7" x14ac:dyDescent="0.3">
      <c r="A23239">
        <v>27006</v>
      </c>
      <c r="B23239">
        <v>11888</v>
      </c>
      <c r="C23239" t="s">
        <v>41</v>
      </c>
      <c r="D23239">
        <v>1</v>
      </c>
      <c r="E23239" t="s">
        <v>146</v>
      </c>
      <c r="F23239">
        <v>16.5</v>
      </c>
      <c r="G23239">
        <v>16.5</v>
      </c>
    </row>
    <row r="23240" spans="1:7" x14ac:dyDescent="0.3">
      <c r="A23240">
        <v>27165</v>
      </c>
      <c r="B23240">
        <v>11955</v>
      </c>
      <c r="C23240" t="s">
        <v>41</v>
      </c>
      <c r="D23240">
        <v>1</v>
      </c>
      <c r="E23240" t="s">
        <v>146</v>
      </c>
      <c r="F23240">
        <v>16.5</v>
      </c>
      <c r="G23240">
        <v>16.5</v>
      </c>
    </row>
    <row r="23241" spans="1:7" x14ac:dyDescent="0.3">
      <c r="A23241">
        <v>27207</v>
      </c>
      <c r="B23241">
        <v>11971</v>
      </c>
      <c r="C23241" t="s">
        <v>41</v>
      </c>
      <c r="D23241">
        <v>1</v>
      </c>
      <c r="E23241" t="s">
        <v>146</v>
      </c>
      <c r="F23241">
        <v>16.5</v>
      </c>
      <c r="G23241">
        <v>16.5</v>
      </c>
    </row>
    <row r="23242" spans="1:7" x14ac:dyDescent="0.3">
      <c r="A23242">
        <v>27281</v>
      </c>
      <c r="B23242">
        <v>12005</v>
      </c>
      <c r="C23242" t="s">
        <v>41</v>
      </c>
      <c r="D23242">
        <v>1</v>
      </c>
      <c r="E23242" t="s">
        <v>146</v>
      </c>
      <c r="F23242">
        <v>16.5</v>
      </c>
      <c r="G23242">
        <v>16.5</v>
      </c>
    </row>
    <row r="23243" spans="1:7" x14ac:dyDescent="0.3">
      <c r="A23243">
        <v>27533</v>
      </c>
      <c r="B23243">
        <v>12117</v>
      </c>
      <c r="C23243" t="s">
        <v>41</v>
      </c>
      <c r="D23243">
        <v>1</v>
      </c>
      <c r="E23243" t="s">
        <v>146</v>
      </c>
      <c r="F23243">
        <v>16.5</v>
      </c>
      <c r="G23243">
        <v>16.5</v>
      </c>
    </row>
    <row r="23244" spans="1:7" x14ac:dyDescent="0.3">
      <c r="A23244">
        <v>27574</v>
      </c>
      <c r="B23244">
        <v>12141</v>
      </c>
      <c r="C23244" t="s">
        <v>41</v>
      </c>
      <c r="D23244">
        <v>1</v>
      </c>
      <c r="E23244" t="s">
        <v>146</v>
      </c>
      <c r="F23244">
        <v>16.5</v>
      </c>
      <c r="G23244">
        <v>16.5</v>
      </c>
    </row>
    <row r="23245" spans="1:7" x14ac:dyDescent="0.3">
      <c r="A23245">
        <v>27614</v>
      </c>
      <c r="B23245">
        <v>12157</v>
      </c>
      <c r="C23245" t="s">
        <v>41</v>
      </c>
      <c r="D23245">
        <v>1</v>
      </c>
      <c r="E23245" t="s">
        <v>146</v>
      </c>
      <c r="F23245">
        <v>16.5</v>
      </c>
      <c r="G23245">
        <v>16.5</v>
      </c>
    </row>
    <row r="23246" spans="1:7" x14ac:dyDescent="0.3">
      <c r="A23246">
        <v>27619</v>
      </c>
      <c r="B23246">
        <v>12159</v>
      </c>
      <c r="C23246" t="s">
        <v>41</v>
      </c>
      <c r="D23246">
        <v>1</v>
      </c>
      <c r="E23246" t="s">
        <v>146</v>
      </c>
      <c r="F23246">
        <v>16.5</v>
      </c>
      <c r="G23246">
        <v>16.5</v>
      </c>
    </row>
    <row r="23247" spans="1:7" x14ac:dyDescent="0.3">
      <c r="A23247">
        <v>27652</v>
      </c>
      <c r="B23247">
        <v>12174</v>
      </c>
      <c r="C23247" t="s">
        <v>41</v>
      </c>
      <c r="D23247">
        <v>1</v>
      </c>
      <c r="E23247" t="s">
        <v>146</v>
      </c>
      <c r="F23247">
        <v>16.5</v>
      </c>
      <c r="G23247">
        <v>16.5</v>
      </c>
    </row>
    <row r="23248" spans="1:7" x14ac:dyDescent="0.3">
      <c r="A23248">
        <v>27670</v>
      </c>
      <c r="B23248">
        <v>12187</v>
      </c>
      <c r="C23248" t="s">
        <v>41</v>
      </c>
      <c r="D23248">
        <v>1</v>
      </c>
      <c r="E23248" t="s">
        <v>146</v>
      </c>
      <c r="F23248">
        <v>16.5</v>
      </c>
      <c r="G23248">
        <v>16.5</v>
      </c>
    </row>
    <row r="23249" spans="1:7" x14ac:dyDescent="0.3">
      <c r="A23249">
        <v>27779</v>
      </c>
      <c r="B23249">
        <v>12238</v>
      </c>
      <c r="C23249" t="s">
        <v>41</v>
      </c>
      <c r="D23249">
        <v>1</v>
      </c>
      <c r="E23249" t="s">
        <v>146</v>
      </c>
      <c r="F23249">
        <v>16.5</v>
      </c>
      <c r="G23249">
        <v>16.5</v>
      </c>
    </row>
    <row r="23250" spans="1:7" x14ac:dyDescent="0.3">
      <c r="A23250">
        <v>27859</v>
      </c>
      <c r="B23250">
        <v>12266</v>
      </c>
      <c r="C23250" t="s">
        <v>41</v>
      </c>
      <c r="D23250">
        <v>1</v>
      </c>
      <c r="E23250" t="s">
        <v>146</v>
      </c>
      <c r="F23250">
        <v>16.5</v>
      </c>
      <c r="G23250">
        <v>16.5</v>
      </c>
    </row>
    <row r="23251" spans="1:7" x14ac:dyDescent="0.3">
      <c r="A23251">
        <v>27877</v>
      </c>
      <c r="B23251">
        <v>12272</v>
      </c>
      <c r="C23251" t="s">
        <v>41</v>
      </c>
      <c r="D23251">
        <v>1</v>
      </c>
      <c r="E23251" t="s">
        <v>146</v>
      </c>
      <c r="F23251">
        <v>16.5</v>
      </c>
      <c r="G23251">
        <v>16.5</v>
      </c>
    </row>
    <row r="23252" spans="1:7" x14ac:dyDescent="0.3">
      <c r="A23252">
        <v>27883</v>
      </c>
      <c r="B23252">
        <v>12275</v>
      </c>
      <c r="C23252" t="s">
        <v>41</v>
      </c>
      <c r="D23252">
        <v>1</v>
      </c>
      <c r="E23252" t="s">
        <v>146</v>
      </c>
      <c r="F23252">
        <v>16.5</v>
      </c>
      <c r="G23252">
        <v>16.5</v>
      </c>
    </row>
    <row r="23253" spans="1:7" x14ac:dyDescent="0.3">
      <c r="A23253">
        <v>27923</v>
      </c>
      <c r="B23253">
        <v>12293</v>
      </c>
      <c r="C23253" t="s">
        <v>41</v>
      </c>
      <c r="D23253">
        <v>1</v>
      </c>
      <c r="E23253" t="s">
        <v>146</v>
      </c>
      <c r="F23253">
        <v>16.5</v>
      </c>
      <c r="G23253">
        <v>16.5</v>
      </c>
    </row>
    <row r="23254" spans="1:7" x14ac:dyDescent="0.3">
      <c r="A23254">
        <v>28052</v>
      </c>
      <c r="B23254">
        <v>12350</v>
      </c>
      <c r="C23254" t="s">
        <v>41</v>
      </c>
      <c r="D23254">
        <v>1</v>
      </c>
      <c r="E23254" t="s">
        <v>146</v>
      </c>
      <c r="F23254">
        <v>16.5</v>
      </c>
      <c r="G23254">
        <v>16.5</v>
      </c>
    </row>
    <row r="23255" spans="1:7" x14ac:dyDescent="0.3">
      <c r="A23255">
        <v>28135</v>
      </c>
      <c r="B23255">
        <v>12386</v>
      </c>
      <c r="C23255" t="s">
        <v>41</v>
      </c>
      <c r="D23255">
        <v>1</v>
      </c>
      <c r="E23255" t="s">
        <v>146</v>
      </c>
      <c r="F23255">
        <v>16.5</v>
      </c>
      <c r="G23255">
        <v>16.5</v>
      </c>
    </row>
    <row r="23256" spans="1:7" x14ac:dyDescent="0.3">
      <c r="A23256">
        <v>28137</v>
      </c>
      <c r="B23256">
        <v>12387</v>
      </c>
      <c r="C23256" t="s">
        <v>41</v>
      </c>
      <c r="D23256">
        <v>1</v>
      </c>
      <c r="E23256" t="s">
        <v>146</v>
      </c>
      <c r="F23256">
        <v>16.5</v>
      </c>
      <c r="G23256">
        <v>16.5</v>
      </c>
    </row>
    <row r="23257" spans="1:7" x14ac:dyDescent="0.3">
      <c r="A23257">
        <v>28280</v>
      </c>
      <c r="B23257">
        <v>12456</v>
      </c>
      <c r="C23257" t="s">
        <v>41</v>
      </c>
      <c r="D23257">
        <v>1</v>
      </c>
      <c r="E23257" t="s">
        <v>146</v>
      </c>
      <c r="F23257">
        <v>16.5</v>
      </c>
      <c r="G23257">
        <v>16.5</v>
      </c>
    </row>
    <row r="23258" spans="1:7" x14ac:dyDescent="0.3">
      <c r="A23258">
        <v>28336</v>
      </c>
      <c r="B23258">
        <v>12481</v>
      </c>
      <c r="C23258" t="s">
        <v>41</v>
      </c>
      <c r="D23258">
        <v>1</v>
      </c>
      <c r="E23258" t="s">
        <v>146</v>
      </c>
      <c r="F23258">
        <v>16.5</v>
      </c>
      <c r="G23258">
        <v>16.5</v>
      </c>
    </row>
    <row r="23259" spans="1:7" x14ac:dyDescent="0.3">
      <c r="A23259">
        <v>28356</v>
      </c>
      <c r="B23259">
        <v>12492</v>
      </c>
      <c r="C23259" t="s">
        <v>41</v>
      </c>
      <c r="D23259">
        <v>1</v>
      </c>
      <c r="E23259" t="s">
        <v>146</v>
      </c>
      <c r="F23259">
        <v>16.5</v>
      </c>
      <c r="G23259">
        <v>16.5</v>
      </c>
    </row>
    <row r="23260" spans="1:7" x14ac:dyDescent="0.3">
      <c r="A23260">
        <v>28418</v>
      </c>
      <c r="B23260">
        <v>12519</v>
      </c>
      <c r="C23260" t="s">
        <v>41</v>
      </c>
      <c r="D23260">
        <v>1</v>
      </c>
      <c r="E23260" t="s">
        <v>146</v>
      </c>
      <c r="F23260">
        <v>16.5</v>
      </c>
      <c r="G23260">
        <v>16.5</v>
      </c>
    </row>
    <row r="23261" spans="1:7" x14ac:dyDescent="0.3">
      <c r="A23261">
        <v>28420</v>
      </c>
      <c r="B23261">
        <v>12520</v>
      </c>
      <c r="C23261" t="s">
        <v>41</v>
      </c>
      <c r="D23261">
        <v>1</v>
      </c>
      <c r="E23261" t="s">
        <v>146</v>
      </c>
      <c r="F23261">
        <v>16.5</v>
      </c>
      <c r="G23261">
        <v>16.5</v>
      </c>
    </row>
    <row r="23262" spans="1:7" x14ac:dyDescent="0.3">
      <c r="A23262">
        <v>28463</v>
      </c>
      <c r="B23262">
        <v>12539</v>
      </c>
      <c r="C23262" t="s">
        <v>41</v>
      </c>
      <c r="D23262">
        <v>1</v>
      </c>
      <c r="E23262" t="s">
        <v>146</v>
      </c>
      <c r="F23262">
        <v>16.5</v>
      </c>
      <c r="G23262">
        <v>16.5</v>
      </c>
    </row>
    <row r="23263" spans="1:7" x14ac:dyDescent="0.3">
      <c r="A23263">
        <v>28479</v>
      </c>
      <c r="B23263">
        <v>12547</v>
      </c>
      <c r="C23263" t="s">
        <v>41</v>
      </c>
      <c r="D23263">
        <v>1</v>
      </c>
      <c r="E23263" t="s">
        <v>146</v>
      </c>
      <c r="F23263">
        <v>16.5</v>
      </c>
      <c r="G23263">
        <v>16.5</v>
      </c>
    </row>
    <row r="23264" spans="1:7" x14ac:dyDescent="0.3">
      <c r="A23264">
        <v>28525</v>
      </c>
      <c r="B23264">
        <v>12563</v>
      </c>
      <c r="C23264" t="s">
        <v>41</v>
      </c>
      <c r="D23264">
        <v>1</v>
      </c>
      <c r="E23264" t="s">
        <v>146</v>
      </c>
      <c r="F23264">
        <v>16.5</v>
      </c>
      <c r="G23264">
        <v>16.5</v>
      </c>
    </row>
    <row r="23265" spans="1:7" x14ac:dyDescent="0.3">
      <c r="A23265">
        <v>28565</v>
      </c>
      <c r="B23265">
        <v>12583</v>
      </c>
      <c r="C23265" t="s">
        <v>41</v>
      </c>
      <c r="D23265">
        <v>1</v>
      </c>
      <c r="E23265" t="s">
        <v>146</v>
      </c>
      <c r="F23265">
        <v>16.5</v>
      </c>
      <c r="G23265">
        <v>16.5</v>
      </c>
    </row>
    <row r="23266" spans="1:7" x14ac:dyDescent="0.3">
      <c r="A23266">
        <v>28571</v>
      </c>
      <c r="B23266">
        <v>12587</v>
      </c>
      <c r="C23266" t="s">
        <v>41</v>
      </c>
      <c r="D23266">
        <v>1</v>
      </c>
      <c r="E23266" t="s">
        <v>146</v>
      </c>
      <c r="F23266">
        <v>16.5</v>
      </c>
      <c r="G23266">
        <v>16.5</v>
      </c>
    </row>
    <row r="23267" spans="1:7" x14ac:dyDescent="0.3">
      <c r="A23267">
        <v>28677</v>
      </c>
      <c r="B23267">
        <v>12630</v>
      </c>
      <c r="C23267" t="s">
        <v>41</v>
      </c>
      <c r="D23267">
        <v>1</v>
      </c>
      <c r="E23267" t="s">
        <v>146</v>
      </c>
      <c r="F23267">
        <v>16.5</v>
      </c>
      <c r="G23267">
        <v>16.5</v>
      </c>
    </row>
    <row r="23268" spans="1:7" x14ac:dyDescent="0.3">
      <c r="A23268">
        <v>28704</v>
      </c>
      <c r="B23268">
        <v>12643</v>
      </c>
      <c r="C23268" t="s">
        <v>41</v>
      </c>
      <c r="D23268">
        <v>1</v>
      </c>
      <c r="E23268" t="s">
        <v>146</v>
      </c>
      <c r="F23268">
        <v>16.5</v>
      </c>
      <c r="G23268">
        <v>16.5</v>
      </c>
    </row>
    <row r="23269" spans="1:7" x14ac:dyDescent="0.3">
      <c r="A23269">
        <v>28864</v>
      </c>
      <c r="B23269">
        <v>12729</v>
      </c>
      <c r="C23269" t="s">
        <v>41</v>
      </c>
      <c r="D23269">
        <v>1</v>
      </c>
      <c r="E23269" t="s">
        <v>146</v>
      </c>
      <c r="F23269">
        <v>16.5</v>
      </c>
      <c r="G23269">
        <v>16.5</v>
      </c>
    </row>
    <row r="23270" spans="1:7" x14ac:dyDescent="0.3">
      <c r="A23270">
        <v>28938</v>
      </c>
      <c r="B23270">
        <v>12764</v>
      </c>
      <c r="C23270" t="s">
        <v>41</v>
      </c>
      <c r="D23270">
        <v>1</v>
      </c>
      <c r="E23270" t="s">
        <v>146</v>
      </c>
      <c r="F23270">
        <v>16.5</v>
      </c>
      <c r="G23270">
        <v>16.5</v>
      </c>
    </row>
    <row r="23271" spans="1:7" x14ac:dyDescent="0.3">
      <c r="A23271">
        <v>28968</v>
      </c>
      <c r="B23271">
        <v>12779</v>
      </c>
      <c r="C23271" t="s">
        <v>41</v>
      </c>
      <c r="D23271">
        <v>1</v>
      </c>
      <c r="E23271" t="s">
        <v>146</v>
      </c>
      <c r="F23271">
        <v>16.5</v>
      </c>
      <c r="G23271">
        <v>16.5</v>
      </c>
    </row>
    <row r="23272" spans="1:7" x14ac:dyDescent="0.3">
      <c r="A23272">
        <v>28989</v>
      </c>
      <c r="B23272">
        <v>12790</v>
      </c>
      <c r="C23272" t="s">
        <v>41</v>
      </c>
      <c r="D23272">
        <v>1</v>
      </c>
      <c r="E23272" t="s">
        <v>146</v>
      </c>
      <c r="F23272">
        <v>16.5</v>
      </c>
      <c r="G23272">
        <v>16.5</v>
      </c>
    </row>
    <row r="23273" spans="1:7" x14ac:dyDescent="0.3">
      <c r="A23273">
        <v>29038</v>
      </c>
      <c r="B23273">
        <v>12811</v>
      </c>
      <c r="C23273" t="s">
        <v>41</v>
      </c>
      <c r="D23273">
        <v>1</v>
      </c>
      <c r="E23273" t="s">
        <v>146</v>
      </c>
      <c r="F23273">
        <v>16.5</v>
      </c>
      <c r="G23273">
        <v>16.5</v>
      </c>
    </row>
    <row r="23274" spans="1:7" x14ac:dyDescent="0.3">
      <c r="A23274">
        <v>29137</v>
      </c>
      <c r="B23274">
        <v>12860</v>
      </c>
      <c r="C23274" t="s">
        <v>41</v>
      </c>
      <c r="D23274">
        <v>1</v>
      </c>
      <c r="E23274" t="s">
        <v>146</v>
      </c>
      <c r="F23274">
        <v>16.5</v>
      </c>
      <c r="G23274">
        <v>16.5</v>
      </c>
    </row>
    <row r="23275" spans="1:7" x14ac:dyDescent="0.3">
      <c r="A23275">
        <v>29170</v>
      </c>
      <c r="B23275">
        <v>12879</v>
      </c>
      <c r="C23275" t="s">
        <v>41</v>
      </c>
      <c r="D23275">
        <v>1</v>
      </c>
      <c r="E23275" t="s">
        <v>146</v>
      </c>
      <c r="F23275">
        <v>16.5</v>
      </c>
      <c r="G23275">
        <v>16.5</v>
      </c>
    </row>
    <row r="23276" spans="1:7" x14ac:dyDescent="0.3">
      <c r="A23276">
        <v>29233</v>
      </c>
      <c r="B23276">
        <v>12907</v>
      </c>
      <c r="C23276" t="s">
        <v>41</v>
      </c>
      <c r="D23276">
        <v>1</v>
      </c>
      <c r="E23276" t="s">
        <v>146</v>
      </c>
      <c r="F23276">
        <v>16.5</v>
      </c>
      <c r="G23276">
        <v>16.5</v>
      </c>
    </row>
    <row r="23277" spans="1:7" x14ac:dyDescent="0.3">
      <c r="A23277">
        <v>29294</v>
      </c>
      <c r="B23277">
        <v>12931</v>
      </c>
      <c r="C23277" t="s">
        <v>41</v>
      </c>
      <c r="D23277">
        <v>1</v>
      </c>
      <c r="E23277" t="s">
        <v>146</v>
      </c>
      <c r="F23277">
        <v>16.5</v>
      </c>
      <c r="G23277">
        <v>16.5</v>
      </c>
    </row>
    <row r="23278" spans="1:7" x14ac:dyDescent="0.3">
      <c r="A23278">
        <v>29315</v>
      </c>
      <c r="B23278">
        <v>12942</v>
      </c>
      <c r="C23278" t="s">
        <v>41</v>
      </c>
      <c r="D23278">
        <v>1</v>
      </c>
      <c r="E23278" t="s">
        <v>146</v>
      </c>
      <c r="F23278">
        <v>16.5</v>
      </c>
      <c r="G23278">
        <v>16.5</v>
      </c>
    </row>
    <row r="23279" spans="1:7" x14ac:dyDescent="0.3">
      <c r="A23279">
        <v>29333</v>
      </c>
      <c r="B23279">
        <v>12953</v>
      </c>
      <c r="C23279" t="s">
        <v>41</v>
      </c>
      <c r="D23279">
        <v>1</v>
      </c>
      <c r="E23279" t="s">
        <v>146</v>
      </c>
      <c r="F23279">
        <v>16.5</v>
      </c>
      <c r="G23279">
        <v>16.5</v>
      </c>
    </row>
    <row r="23280" spans="1:7" x14ac:dyDescent="0.3">
      <c r="A23280">
        <v>29447</v>
      </c>
      <c r="B23280">
        <v>13009</v>
      </c>
      <c r="C23280" t="s">
        <v>41</v>
      </c>
      <c r="D23280">
        <v>1</v>
      </c>
      <c r="E23280" t="s">
        <v>146</v>
      </c>
      <c r="F23280">
        <v>16.5</v>
      </c>
      <c r="G23280">
        <v>16.5</v>
      </c>
    </row>
    <row r="23281" spans="1:7" x14ac:dyDescent="0.3">
      <c r="A23281">
        <v>29452</v>
      </c>
      <c r="B23281">
        <v>13012</v>
      </c>
      <c r="C23281" t="s">
        <v>41</v>
      </c>
      <c r="D23281">
        <v>1</v>
      </c>
      <c r="E23281" t="s">
        <v>146</v>
      </c>
      <c r="F23281">
        <v>16.5</v>
      </c>
      <c r="G23281">
        <v>16.5</v>
      </c>
    </row>
    <row r="23282" spans="1:7" x14ac:dyDescent="0.3">
      <c r="A23282">
        <v>29618</v>
      </c>
      <c r="B23282">
        <v>13087</v>
      </c>
      <c r="C23282" t="s">
        <v>41</v>
      </c>
      <c r="D23282">
        <v>1</v>
      </c>
      <c r="E23282" t="s">
        <v>146</v>
      </c>
      <c r="F23282">
        <v>16.5</v>
      </c>
      <c r="G23282">
        <v>16.5</v>
      </c>
    </row>
    <row r="23283" spans="1:7" x14ac:dyDescent="0.3">
      <c r="A23283">
        <v>29710</v>
      </c>
      <c r="B23283">
        <v>13125</v>
      </c>
      <c r="C23283" t="s">
        <v>41</v>
      </c>
      <c r="D23283">
        <v>1</v>
      </c>
      <c r="E23283" t="s">
        <v>146</v>
      </c>
      <c r="F23283">
        <v>16.5</v>
      </c>
      <c r="G23283">
        <v>16.5</v>
      </c>
    </row>
    <row r="23284" spans="1:7" x14ac:dyDescent="0.3">
      <c r="A23284">
        <v>29723</v>
      </c>
      <c r="B23284">
        <v>13132</v>
      </c>
      <c r="C23284" t="s">
        <v>41</v>
      </c>
      <c r="D23284">
        <v>1</v>
      </c>
      <c r="E23284" t="s">
        <v>146</v>
      </c>
      <c r="F23284">
        <v>16.5</v>
      </c>
      <c r="G23284">
        <v>16.5</v>
      </c>
    </row>
    <row r="23285" spans="1:7" x14ac:dyDescent="0.3">
      <c r="A23285">
        <v>29767</v>
      </c>
      <c r="B23285">
        <v>13151</v>
      </c>
      <c r="C23285" t="s">
        <v>41</v>
      </c>
      <c r="D23285">
        <v>1</v>
      </c>
      <c r="E23285" t="s">
        <v>146</v>
      </c>
      <c r="F23285">
        <v>16.5</v>
      </c>
      <c r="G23285">
        <v>16.5</v>
      </c>
    </row>
    <row r="23286" spans="1:7" x14ac:dyDescent="0.3">
      <c r="A23286">
        <v>29776</v>
      </c>
      <c r="B23286">
        <v>13155</v>
      </c>
      <c r="C23286" t="s">
        <v>41</v>
      </c>
      <c r="D23286">
        <v>1</v>
      </c>
      <c r="E23286" t="s">
        <v>146</v>
      </c>
      <c r="F23286">
        <v>16.5</v>
      </c>
      <c r="G23286">
        <v>16.5</v>
      </c>
    </row>
    <row r="23287" spans="1:7" x14ac:dyDescent="0.3">
      <c r="A23287">
        <v>29799</v>
      </c>
      <c r="B23287">
        <v>13158</v>
      </c>
      <c r="C23287" t="s">
        <v>41</v>
      </c>
      <c r="D23287">
        <v>1</v>
      </c>
      <c r="E23287" t="s">
        <v>146</v>
      </c>
      <c r="F23287">
        <v>16.5</v>
      </c>
      <c r="G23287">
        <v>16.5</v>
      </c>
    </row>
    <row r="23288" spans="1:7" x14ac:dyDescent="0.3">
      <c r="A23288">
        <v>29842</v>
      </c>
      <c r="B23288">
        <v>13179</v>
      </c>
      <c r="C23288" t="s">
        <v>41</v>
      </c>
      <c r="D23288">
        <v>1</v>
      </c>
      <c r="E23288" t="s">
        <v>146</v>
      </c>
      <c r="F23288">
        <v>16.5</v>
      </c>
      <c r="G23288">
        <v>16.5</v>
      </c>
    </row>
    <row r="23289" spans="1:7" x14ac:dyDescent="0.3">
      <c r="A23289">
        <v>29929</v>
      </c>
      <c r="B23289">
        <v>13220</v>
      </c>
      <c r="C23289" t="s">
        <v>41</v>
      </c>
      <c r="D23289">
        <v>1</v>
      </c>
      <c r="E23289" t="s">
        <v>146</v>
      </c>
      <c r="F23289">
        <v>16.5</v>
      </c>
      <c r="G23289">
        <v>16.5</v>
      </c>
    </row>
    <row r="23290" spans="1:7" x14ac:dyDescent="0.3">
      <c r="A23290">
        <v>29935</v>
      </c>
      <c r="B23290">
        <v>13222</v>
      </c>
      <c r="C23290" t="s">
        <v>41</v>
      </c>
      <c r="D23290">
        <v>1</v>
      </c>
      <c r="E23290" t="s">
        <v>146</v>
      </c>
      <c r="F23290">
        <v>16.5</v>
      </c>
      <c r="G23290">
        <v>16.5</v>
      </c>
    </row>
    <row r="23291" spans="1:7" x14ac:dyDescent="0.3">
      <c r="A23291">
        <v>30002</v>
      </c>
      <c r="B23291">
        <v>13249</v>
      </c>
      <c r="C23291" t="s">
        <v>41</v>
      </c>
      <c r="D23291">
        <v>1</v>
      </c>
      <c r="E23291" t="s">
        <v>146</v>
      </c>
      <c r="F23291">
        <v>16.5</v>
      </c>
      <c r="G23291">
        <v>16.5</v>
      </c>
    </row>
    <row r="23292" spans="1:7" x14ac:dyDescent="0.3">
      <c r="A23292">
        <v>30017</v>
      </c>
      <c r="B23292">
        <v>13256</v>
      </c>
      <c r="C23292" t="s">
        <v>41</v>
      </c>
      <c r="D23292">
        <v>1</v>
      </c>
      <c r="E23292" t="s">
        <v>146</v>
      </c>
      <c r="F23292">
        <v>16.5</v>
      </c>
      <c r="G23292">
        <v>16.5</v>
      </c>
    </row>
    <row r="23293" spans="1:7" x14ac:dyDescent="0.3">
      <c r="A23293">
        <v>30039</v>
      </c>
      <c r="B23293">
        <v>13268</v>
      </c>
      <c r="C23293" t="s">
        <v>41</v>
      </c>
      <c r="D23293">
        <v>1</v>
      </c>
      <c r="E23293" t="s">
        <v>146</v>
      </c>
      <c r="F23293">
        <v>16.5</v>
      </c>
      <c r="G23293">
        <v>16.5</v>
      </c>
    </row>
    <row r="23294" spans="1:7" x14ac:dyDescent="0.3">
      <c r="A23294">
        <v>30058</v>
      </c>
      <c r="B23294">
        <v>13275</v>
      </c>
      <c r="C23294" t="s">
        <v>41</v>
      </c>
      <c r="D23294">
        <v>1</v>
      </c>
      <c r="E23294" t="s">
        <v>146</v>
      </c>
      <c r="F23294">
        <v>16.5</v>
      </c>
      <c r="G23294">
        <v>16.5</v>
      </c>
    </row>
    <row r="23295" spans="1:7" x14ac:dyDescent="0.3">
      <c r="A23295">
        <v>30193</v>
      </c>
      <c r="B23295">
        <v>13340</v>
      </c>
      <c r="C23295" t="s">
        <v>41</v>
      </c>
      <c r="D23295">
        <v>1</v>
      </c>
      <c r="E23295" t="s">
        <v>146</v>
      </c>
      <c r="F23295">
        <v>16.5</v>
      </c>
      <c r="G23295">
        <v>16.5</v>
      </c>
    </row>
    <row r="23296" spans="1:7" x14ac:dyDescent="0.3">
      <c r="A23296">
        <v>30204</v>
      </c>
      <c r="B23296">
        <v>13341</v>
      </c>
      <c r="C23296" t="s">
        <v>41</v>
      </c>
      <c r="D23296">
        <v>1</v>
      </c>
      <c r="E23296" t="s">
        <v>146</v>
      </c>
      <c r="F23296">
        <v>16.5</v>
      </c>
      <c r="G23296">
        <v>16.5</v>
      </c>
    </row>
    <row r="23297" spans="1:7" x14ac:dyDescent="0.3">
      <c r="A23297">
        <v>30237</v>
      </c>
      <c r="B23297">
        <v>13356</v>
      </c>
      <c r="C23297" t="s">
        <v>41</v>
      </c>
      <c r="D23297">
        <v>1</v>
      </c>
      <c r="E23297" t="s">
        <v>146</v>
      </c>
      <c r="F23297">
        <v>16.5</v>
      </c>
      <c r="G23297">
        <v>16.5</v>
      </c>
    </row>
    <row r="23298" spans="1:7" x14ac:dyDescent="0.3">
      <c r="A23298">
        <v>30304</v>
      </c>
      <c r="B23298">
        <v>13392</v>
      </c>
      <c r="C23298" t="s">
        <v>41</v>
      </c>
      <c r="D23298">
        <v>1</v>
      </c>
      <c r="E23298" t="s">
        <v>146</v>
      </c>
      <c r="F23298">
        <v>16.5</v>
      </c>
      <c r="G23298">
        <v>16.5</v>
      </c>
    </row>
    <row r="23299" spans="1:7" x14ac:dyDescent="0.3">
      <c r="A23299">
        <v>30372</v>
      </c>
      <c r="B23299">
        <v>13420</v>
      </c>
      <c r="C23299" t="s">
        <v>41</v>
      </c>
      <c r="D23299">
        <v>1</v>
      </c>
      <c r="E23299" t="s">
        <v>146</v>
      </c>
      <c r="F23299">
        <v>16.5</v>
      </c>
      <c r="G23299">
        <v>16.5</v>
      </c>
    </row>
    <row r="23300" spans="1:7" x14ac:dyDescent="0.3">
      <c r="A23300">
        <v>30588</v>
      </c>
      <c r="B23300">
        <v>13507</v>
      </c>
      <c r="C23300" t="s">
        <v>41</v>
      </c>
      <c r="D23300">
        <v>1</v>
      </c>
      <c r="E23300" t="s">
        <v>146</v>
      </c>
      <c r="F23300">
        <v>16.5</v>
      </c>
      <c r="G23300">
        <v>16.5</v>
      </c>
    </row>
    <row r="23301" spans="1:7" x14ac:dyDescent="0.3">
      <c r="A23301">
        <v>30662</v>
      </c>
      <c r="B23301">
        <v>13536</v>
      </c>
      <c r="C23301" t="s">
        <v>41</v>
      </c>
      <c r="D23301">
        <v>1</v>
      </c>
      <c r="E23301" t="s">
        <v>146</v>
      </c>
      <c r="F23301">
        <v>16.5</v>
      </c>
      <c r="G23301">
        <v>16.5</v>
      </c>
    </row>
    <row r="23302" spans="1:7" x14ac:dyDescent="0.3">
      <c r="A23302">
        <v>30664</v>
      </c>
      <c r="B23302">
        <v>13537</v>
      </c>
      <c r="C23302" t="s">
        <v>41</v>
      </c>
      <c r="D23302">
        <v>1</v>
      </c>
      <c r="E23302" t="s">
        <v>146</v>
      </c>
      <c r="F23302">
        <v>16.5</v>
      </c>
      <c r="G23302">
        <v>16.5</v>
      </c>
    </row>
    <row r="23303" spans="1:7" x14ac:dyDescent="0.3">
      <c r="A23303">
        <v>30675</v>
      </c>
      <c r="B23303">
        <v>13543</v>
      </c>
      <c r="C23303" t="s">
        <v>41</v>
      </c>
      <c r="D23303">
        <v>1</v>
      </c>
      <c r="E23303" t="s">
        <v>146</v>
      </c>
      <c r="F23303">
        <v>16.5</v>
      </c>
      <c r="G23303">
        <v>16.5</v>
      </c>
    </row>
    <row r="23304" spans="1:7" x14ac:dyDescent="0.3">
      <c r="A23304">
        <v>30678</v>
      </c>
      <c r="B23304">
        <v>13545</v>
      </c>
      <c r="C23304" t="s">
        <v>41</v>
      </c>
      <c r="D23304">
        <v>1</v>
      </c>
      <c r="E23304" t="s">
        <v>146</v>
      </c>
      <c r="F23304">
        <v>16.5</v>
      </c>
      <c r="G23304">
        <v>16.5</v>
      </c>
    </row>
    <row r="23305" spans="1:7" x14ac:dyDescent="0.3">
      <c r="A23305">
        <v>30691</v>
      </c>
      <c r="B23305">
        <v>13554</v>
      </c>
      <c r="C23305" t="s">
        <v>41</v>
      </c>
      <c r="D23305">
        <v>1</v>
      </c>
      <c r="E23305" t="s">
        <v>146</v>
      </c>
      <c r="F23305">
        <v>16.5</v>
      </c>
      <c r="G23305">
        <v>16.5</v>
      </c>
    </row>
    <row r="23306" spans="1:7" x14ac:dyDescent="0.3">
      <c r="A23306">
        <v>30740</v>
      </c>
      <c r="B23306">
        <v>13575</v>
      </c>
      <c r="C23306" t="s">
        <v>41</v>
      </c>
      <c r="D23306">
        <v>1</v>
      </c>
      <c r="E23306" t="s">
        <v>146</v>
      </c>
      <c r="F23306">
        <v>16.5</v>
      </c>
      <c r="G23306">
        <v>16.5</v>
      </c>
    </row>
    <row r="23307" spans="1:7" x14ac:dyDescent="0.3">
      <c r="A23307">
        <v>30782</v>
      </c>
      <c r="B23307">
        <v>13592</v>
      </c>
      <c r="C23307" t="s">
        <v>41</v>
      </c>
      <c r="D23307">
        <v>1</v>
      </c>
      <c r="E23307" t="s">
        <v>146</v>
      </c>
      <c r="F23307">
        <v>16.5</v>
      </c>
      <c r="G23307">
        <v>16.5</v>
      </c>
    </row>
    <row r="23308" spans="1:7" x14ac:dyDescent="0.3">
      <c r="A23308">
        <v>30802</v>
      </c>
      <c r="B23308">
        <v>13604</v>
      </c>
      <c r="C23308" t="s">
        <v>41</v>
      </c>
      <c r="D23308">
        <v>1</v>
      </c>
      <c r="E23308" t="s">
        <v>146</v>
      </c>
      <c r="F23308">
        <v>16.5</v>
      </c>
      <c r="G23308">
        <v>16.5</v>
      </c>
    </row>
    <row r="23309" spans="1:7" x14ac:dyDescent="0.3">
      <c r="A23309">
        <v>30856</v>
      </c>
      <c r="B23309">
        <v>13630</v>
      </c>
      <c r="C23309" t="s">
        <v>41</v>
      </c>
      <c r="D23309">
        <v>1</v>
      </c>
      <c r="E23309" t="s">
        <v>146</v>
      </c>
      <c r="F23309">
        <v>16.5</v>
      </c>
      <c r="G23309">
        <v>16.5</v>
      </c>
    </row>
    <row r="23310" spans="1:7" x14ac:dyDescent="0.3">
      <c r="A23310">
        <v>31026</v>
      </c>
      <c r="B23310">
        <v>13706</v>
      </c>
      <c r="C23310" t="s">
        <v>41</v>
      </c>
      <c r="D23310">
        <v>1</v>
      </c>
      <c r="E23310" t="s">
        <v>146</v>
      </c>
      <c r="F23310">
        <v>16.5</v>
      </c>
      <c r="G23310">
        <v>16.5</v>
      </c>
    </row>
    <row r="23311" spans="1:7" x14ac:dyDescent="0.3">
      <c r="A23311">
        <v>31033</v>
      </c>
      <c r="B23311">
        <v>13708</v>
      </c>
      <c r="C23311" t="s">
        <v>41</v>
      </c>
      <c r="D23311">
        <v>1</v>
      </c>
      <c r="E23311" t="s">
        <v>146</v>
      </c>
      <c r="F23311">
        <v>16.5</v>
      </c>
      <c r="G23311">
        <v>16.5</v>
      </c>
    </row>
    <row r="23312" spans="1:7" x14ac:dyDescent="0.3">
      <c r="A23312">
        <v>31116</v>
      </c>
      <c r="B23312">
        <v>13741</v>
      </c>
      <c r="C23312" t="s">
        <v>41</v>
      </c>
      <c r="D23312">
        <v>1</v>
      </c>
      <c r="E23312" t="s">
        <v>146</v>
      </c>
      <c r="F23312">
        <v>16.5</v>
      </c>
      <c r="G23312">
        <v>16.5</v>
      </c>
    </row>
    <row r="23313" spans="1:7" x14ac:dyDescent="0.3">
      <c r="A23313">
        <v>31140</v>
      </c>
      <c r="B23313">
        <v>13751</v>
      </c>
      <c r="C23313" t="s">
        <v>41</v>
      </c>
      <c r="D23313">
        <v>1</v>
      </c>
      <c r="E23313" t="s">
        <v>146</v>
      </c>
      <c r="F23313">
        <v>16.5</v>
      </c>
      <c r="G23313">
        <v>16.5</v>
      </c>
    </row>
    <row r="23314" spans="1:7" x14ac:dyDescent="0.3">
      <c r="A23314">
        <v>31180</v>
      </c>
      <c r="B23314">
        <v>13768</v>
      </c>
      <c r="C23314" t="s">
        <v>41</v>
      </c>
      <c r="D23314">
        <v>1</v>
      </c>
      <c r="E23314" t="s">
        <v>146</v>
      </c>
      <c r="F23314">
        <v>16.5</v>
      </c>
      <c r="G23314">
        <v>16.5</v>
      </c>
    </row>
    <row r="23315" spans="1:7" x14ac:dyDescent="0.3">
      <c r="A23315">
        <v>31268</v>
      </c>
      <c r="B23315">
        <v>13805</v>
      </c>
      <c r="C23315" t="s">
        <v>41</v>
      </c>
      <c r="D23315">
        <v>1</v>
      </c>
      <c r="E23315" t="s">
        <v>146</v>
      </c>
      <c r="F23315">
        <v>16.5</v>
      </c>
      <c r="G23315">
        <v>16.5</v>
      </c>
    </row>
    <row r="23316" spans="1:7" x14ac:dyDescent="0.3">
      <c r="A23316">
        <v>31288</v>
      </c>
      <c r="B23316">
        <v>13813</v>
      </c>
      <c r="C23316" t="s">
        <v>41</v>
      </c>
      <c r="D23316">
        <v>1</v>
      </c>
      <c r="E23316" t="s">
        <v>146</v>
      </c>
      <c r="F23316">
        <v>16.5</v>
      </c>
      <c r="G23316">
        <v>16.5</v>
      </c>
    </row>
    <row r="23317" spans="1:7" x14ac:dyDescent="0.3">
      <c r="A23317">
        <v>31292</v>
      </c>
      <c r="B23317">
        <v>13814</v>
      </c>
      <c r="C23317" t="s">
        <v>41</v>
      </c>
      <c r="D23317">
        <v>1</v>
      </c>
      <c r="E23317" t="s">
        <v>146</v>
      </c>
      <c r="F23317">
        <v>16.5</v>
      </c>
      <c r="G23317">
        <v>16.5</v>
      </c>
    </row>
    <row r="23318" spans="1:7" x14ac:dyDescent="0.3">
      <c r="A23318">
        <v>31378</v>
      </c>
      <c r="B23318">
        <v>13854</v>
      </c>
      <c r="C23318" t="s">
        <v>41</v>
      </c>
      <c r="D23318">
        <v>1</v>
      </c>
      <c r="E23318" t="s">
        <v>146</v>
      </c>
      <c r="F23318">
        <v>16.5</v>
      </c>
      <c r="G23318">
        <v>16.5</v>
      </c>
    </row>
    <row r="23319" spans="1:7" x14ac:dyDescent="0.3">
      <c r="A23319">
        <v>31420</v>
      </c>
      <c r="B23319">
        <v>13869</v>
      </c>
      <c r="C23319" t="s">
        <v>41</v>
      </c>
      <c r="D23319">
        <v>1</v>
      </c>
      <c r="E23319" t="s">
        <v>146</v>
      </c>
      <c r="F23319">
        <v>16.5</v>
      </c>
      <c r="G23319">
        <v>16.5</v>
      </c>
    </row>
    <row r="23320" spans="1:7" x14ac:dyDescent="0.3">
      <c r="A23320">
        <v>31425</v>
      </c>
      <c r="B23320">
        <v>13871</v>
      </c>
      <c r="C23320" t="s">
        <v>41</v>
      </c>
      <c r="D23320">
        <v>1</v>
      </c>
      <c r="E23320" t="s">
        <v>146</v>
      </c>
      <c r="F23320">
        <v>16.5</v>
      </c>
      <c r="G23320">
        <v>16.5</v>
      </c>
    </row>
    <row r="23321" spans="1:7" x14ac:dyDescent="0.3">
      <c r="A23321">
        <v>31470</v>
      </c>
      <c r="B23321">
        <v>13893</v>
      </c>
      <c r="C23321" t="s">
        <v>41</v>
      </c>
      <c r="D23321">
        <v>1</v>
      </c>
      <c r="E23321" t="s">
        <v>146</v>
      </c>
      <c r="F23321">
        <v>16.5</v>
      </c>
      <c r="G23321">
        <v>16.5</v>
      </c>
    </row>
    <row r="23322" spans="1:7" x14ac:dyDescent="0.3">
      <c r="A23322">
        <v>31610</v>
      </c>
      <c r="B23322">
        <v>13957</v>
      </c>
      <c r="C23322" t="s">
        <v>41</v>
      </c>
      <c r="D23322">
        <v>1</v>
      </c>
      <c r="E23322" t="s">
        <v>146</v>
      </c>
      <c r="F23322">
        <v>16.5</v>
      </c>
      <c r="G23322">
        <v>16.5</v>
      </c>
    </row>
    <row r="23323" spans="1:7" x14ac:dyDescent="0.3">
      <c r="A23323">
        <v>31649</v>
      </c>
      <c r="B23323">
        <v>13976</v>
      </c>
      <c r="C23323" t="s">
        <v>41</v>
      </c>
      <c r="D23323">
        <v>1</v>
      </c>
      <c r="E23323" t="s">
        <v>146</v>
      </c>
      <c r="F23323">
        <v>16.5</v>
      </c>
      <c r="G23323">
        <v>16.5</v>
      </c>
    </row>
    <row r="23324" spans="1:7" x14ac:dyDescent="0.3">
      <c r="A23324">
        <v>31845</v>
      </c>
      <c r="B23324">
        <v>14057</v>
      </c>
      <c r="C23324" t="s">
        <v>41</v>
      </c>
      <c r="D23324">
        <v>1</v>
      </c>
      <c r="E23324" t="s">
        <v>146</v>
      </c>
      <c r="F23324">
        <v>16.5</v>
      </c>
      <c r="G23324">
        <v>16.5</v>
      </c>
    </row>
    <row r="23325" spans="1:7" x14ac:dyDescent="0.3">
      <c r="A23325">
        <v>31922</v>
      </c>
      <c r="B23325">
        <v>14089</v>
      </c>
      <c r="C23325" t="s">
        <v>41</v>
      </c>
      <c r="D23325">
        <v>1</v>
      </c>
      <c r="E23325" t="s">
        <v>146</v>
      </c>
      <c r="F23325">
        <v>16.5</v>
      </c>
      <c r="G23325">
        <v>16.5</v>
      </c>
    </row>
    <row r="23326" spans="1:7" x14ac:dyDescent="0.3">
      <c r="A23326">
        <v>31971</v>
      </c>
      <c r="B23326">
        <v>14113</v>
      </c>
      <c r="C23326" t="s">
        <v>41</v>
      </c>
      <c r="D23326">
        <v>1</v>
      </c>
      <c r="E23326" t="s">
        <v>146</v>
      </c>
      <c r="F23326">
        <v>16.5</v>
      </c>
      <c r="G23326">
        <v>16.5</v>
      </c>
    </row>
    <row r="23327" spans="1:7" x14ac:dyDescent="0.3">
      <c r="A23327">
        <v>32058</v>
      </c>
      <c r="B23327">
        <v>14158</v>
      </c>
      <c r="C23327" t="s">
        <v>41</v>
      </c>
      <c r="D23327">
        <v>1</v>
      </c>
      <c r="E23327" t="s">
        <v>146</v>
      </c>
      <c r="F23327">
        <v>16.5</v>
      </c>
      <c r="G23327">
        <v>16.5</v>
      </c>
    </row>
    <row r="23328" spans="1:7" x14ac:dyDescent="0.3">
      <c r="A23328">
        <v>32142</v>
      </c>
      <c r="B23328">
        <v>14198</v>
      </c>
      <c r="C23328" t="s">
        <v>41</v>
      </c>
      <c r="D23328">
        <v>1</v>
      </c>
      <c r="E23328" t="s">
        <v>146</v>
      </c>
      <c r="F23328">
        <v>16.5</v>
      </c>
      <c r="G23328">
        <v>16.5</v>
      </c>
    </row>
    <row r="23329" spans="1:7" x14ac:dyDescent="0.3">
      <c r="A23329">
        <v>32198</v>
      </c>
      <c r="B23329">
        <v>14227</v>
      </c>
      <c r="C23329" t="s">
        <v>41</v>
      </c>
      <c r="D23329">
        <v>1</v>
      </c>
      <c r="E23329" t="s">
        <v>146</v>
      </c>
      <c r="F23329">
        <v>16.5</v>
      </c>
      <c r="G23329">
        <v>16.5</v>
      </c>
    </row>
    <row r="23330" spans="1:7" x14ac:dyDescent="0.3">
      <c r="A23330">
        <v>32386</v>
      </c>
      <c r="B23330">
        <v>14306</v>
      </c>
      <c r="C23330" t="s">
        <v>41</v>
      </c>
      <c r="D23330">
        <v>1</v>
      </c>
      <c r="E23330" t="s">
        <v>146</v>
      </c>
      <c r="F23330">
        <v>16.5</v>
      </c>
      <c r="G23330">
        <v>16.5</v>
      </c>
    </row>
    <row r="23331" spans="1:7" x14ac:dyDescent="0.3">
      <c r="A23331">
        <v>32388</v>
      </c>
      <c r="B23331">
        <v>14308</v>
      </c>
      <c r="C23331" t="s">
        <v>41</v>
      </c>
      <c r="D23331">
        <v>1</v>
      </c>
      <c r="E23331" t="s">
        <v>146</v>
      </c>
      <c r="F23331">
        <v>16.5</v>
      </c>
      <c r="G23331">
        <v>16.5</v>
      </c>
    </row>
    <row r="23332" spans="1:7" x14ac:dyDescent="0.3">
      <c r="A23332">
        <v>32435</v>
      </c>
      <c r="B23332">
        <v>14334</v>
      </c>
      <c r="C23332" t="s">
        <v>41</v>
      </c>
      <c r="D23332">
        <v>1</v>
      </c>
      <c r="E23332" t="s">
        <v>146</v>
      </c>
      <c r="F23332">
        <v>16.5</v>
      </c>
      <c r="G23332">
        <v>16.5</v>
      </c>
    </row>
    <row r="23333" spans="1:7" x14ac:dyDescent="0.3">
      <c r="A23333">
        <v>32459</v>
      </c>
      <c r="B23333">
        <v>14346</v>
      </c>
      <c r="C23333" t="s">
        <v>41</v>
      </c>
      <c r="D23333">
        <v>1</v>
      </c>
      <c r="E23333" t="s">
        <v>146</v>
      </c>
      <c r="F23333">
        <v>16.5</v>
      </c>
      <c r="G23333">
        <v>16.5</v>
      </c>
    </row>
    <row r="23334" spans="1:7" x14ac:dyDescent="0.3">
      <c r="A23334">
        <v>32509</v>
      </c>
      <c r="B23334">
        <v>14371</v>
      </c>
      <c r="C23334" t="s">
        <v>41</v>
      </c>
      <c r="D23334">
        <v>1</v>
      </c>
      <c r="E23334" t="s">
        <v>146</v>
      </c>
      <c r="F23334">
        <v>16.5</v>
      </c>
      <c r="G23334">
        <v>16.5</v>
      </c>
    </row>
    <row r="23335" spans="1:7" x14ac:dyDescent="0.3">
      <c r="A23335">
        <v>32584</v>
      </c>
      <c r="B23335">
        <v>14399</v>
      </c>
      <c r="C23335" t="s">
        <v>41</v>
      </c>
      <c r="D23335">
        <v>1</v>
      </c>
      <c r="E23335" t="s">
        <v>146</v>
      </c>
      <c r="F23335">
        <v>16.5</v>
      </c>
      <c r="G23335">
        <v>16.5</v>
      </c>
    </row>
    <row r="23336" spans="1:7" x14ac:dyDescent="0.3">
      <c r="A23336">
        <v>32632</v>
      </c>
      <c r="B23336">
        <v>14418</v>
      </c>
      <c r="C23336" t="s">
        <v>41</v>
      </c>
      <c r="D23336">
        <v>1</v>
      </c>
      <c r="E23336" t="s">
        <v>146</v>
      </c>
      <c r="F23336">
        <v>16.5</v>
      </c>
      <c r="G23336">
        <v>16.5</v>
      </c>
    </row>
    <row r="23337" spans="1:7" x14ac:dyDescent="0.3">
      <c r="A23337">
        <v>32788</v>
      </c>
      <c r="B23337">
        <v>14494</v>
      </c>
      <c r="C23337" t="s">
        <v>41</v>
      </c>
      <c r="D23337">
        <v>1</v>
      </c>
      <c r="E23337" t="s">
        <v>146</v>
      </c>
      <c r="F23337">
        <v>16.5</v>
      </c>
      <c r="G23337">
        <v>16.5</v>
      </c>
    </row>
    <row r="23338" spans="1:7" x14ac:dyDescent="0.3">
      <c r="A23338">
        <v>32802</v>
      </c>
      <c r="B23338">
        <v>14500</v>
      </c>
      <c r="C23338" t="s">
        <v>41</v>
      </c>
      <c r="D23338">
        <v>1</v>
      </c>
      <c r="E23338" t="s">
        <v>146</v>
      </c>
      <c r="F23338">
        <v>16.5</v>
      </c>
      <c r="G23338">
        <v>16.5</v>
      </c>
    </row>
    <row r="23339" spans="1:7" x14ac:dyDescent="0.3">
      <c r="A23339">
        <v>32822</v>
      </c>
      <c r="B23339">
        <v>14510</v>
      </c>
      <c r="C23339" t="s">
        <v>41</v>
      </c>
      <c r="D23339">
        <v>1</v>
      </c>
      <c r="E23339" t="s">
        <v>146</v>
      </c>
      <c r="F23339">
        <v>16.5</v>
      </c>
      <c r="G23339">
        <v>16.5</v>
      </c>
    </row>
    <row r="23340" spans="1:7" x14ac:dyDescent="0.3">
      <c r="A23340">
        <v>32857</v>
      </c>
      <c r="B23340">
        <v>14524</v>
      </c>
      <c r="C23340" t="s">
        <v>41</v>
      </c>
      <c r="D23340">
        <v>1</v>
      </c>
      <c r="E23340" t="s">
        <v>146</v>
      </c>
      <c r="F23340">
        <v>16.5</v>
      </c>
      <c r="G23340">
        <v>16.5</v>
      </c>
    </row>
    <row r="23341" spans="1:7" x14ac:dyDescent="0.3">
      <c r="A23341">
        <v>32937</v>
      </c>
      <c r="B23341">
        <v>14560</v>
      </c>
      <c r="C23341" t="s">
        <v>41</v>
      </c>
      <c r="D23341">
        <v>1</v>
      </c>
      <c r="E23341" t="s">
        <v>146</v>
      </c>
      <c r="F23341">
        <v>16.5</v>
      </c>
      <c r="G23341">
        <v>16.5</v>
      </c>
    </row>
    <row r="23342" spans="1:7" x14ac:dyDescent="0.3">
      <c r="A23342">
        <v>33010</v>
      </c>
      <c r="B23342">
        <v>14588</v>
      </c>
      <c r="C23342" t="s">
        <v>41</v>
      </c>
      <c r="D23342">
        <v>1</v>
      </c>
      <c r="E23342" t="s">
        <v>146</v>
      </c>
      <c r="F23342">
        <v>16.5</v>
      </c>
      <c r="G23342">
        <v>16.5</v>
      </c>
    </row>
    <row r="23343" spans="1:7" x14ac:dyDescent="0.3">
      <c r="A23343">
        <v>33059</v>
      </c>
      <c r="B23343">
        <v>14613</v>
      </c>
      <c r="C23343" t="s">
        <v>41</v>
      </c>
      <c r="D23343">
        <v>1</v>
      </c>
      <c r="E23343" t="s">
        <v>146</v>
      </c>
      <c r="F23343">
        <v>16.5</v>
      </c>
      <c r="G23343">
        <v>16.5</v>
      </c>
    </row>
    <row r="23344" spans="1:7" x14ac:dyDescent="0.3">
      <c r="A23344">
        <v>33065</v>
      </c>
      <c r="B23344">
        <v>14616</v>
      </c>
      <c r="C23344" t="s">
        <v>41</v>
      </c>
      <c r="D23344">
        <v>1</v>
      </c>
      <c r="E23344" t="s">
        <v>146</v>
      </c>
      <c r="F23344">
        <v>16.5</v>
      </c>
      <c r="G23344">
        <v>16.5</v>
      </c>
    </row>
    <row r="23345" spans="1:7" x14ac:dyDescent="0.3">
      <c r="A23345">
        <v>33441</v>
      </c>
      <c r="B23345">
        <v>14771</v>
      </c>
      <c r="C23345" t="s">
        <v>41</v>
      </c>
      <c r="D23345">
        <v>1</v>
      </c>
      <c r="E23345" t="s">
        <v>146</v>
      </c>
      <c r="F23345">
        <v>16.5</v>
      </c>
      <c r="G23345">
        <v>16.5</v>
      </c>
    </row>
    <row r="23346" spans="1:7" x14ac:dyDescent="0.3">
      <c r="A23346">
        <v>33570</v>
      </c>
      <c r="B23346">
        <v>14819</v>
      </c>
      <c r="C23346" t="s">
        <v>41</v>
      </c>
      <c r="D23346">
        <v>1</v>
      </c>
      <c r="E23346" t="s">
        <v>146</v>
      </c>
      <c r="F23346">
        <v>16.5</v>
      </c>
      <c r="G23346">
        <v>16.5</v>
      </c>
    </row>
    <row r="23347" spans="1:7" x14ac:dyDescent="0.3">
      <c r="A23347">
        <v>33648</v>
      </c>
      <c r="B23347">
        <v>14852</v>
      </c>
      <c r="C23347" t="s">
        <v>41</v>
      </c>
      <c r="D23347">
        <v>1</v>
      </c>
      <c r="E23347" t="s">
        <v>146</v>
      </c>
      <c r="F23347">
        <v>16.5</v>
      </c>
      <c r="G23347">
        <v>16.5</v>
      </c>
    </row>
    <row r="23348" spans="1:7" x14ac:dyDescent="0.3">
      <c r="A23348">
        <v>33666</v>
      </c>
      <c r="B23348">
        <v>14860</v>
      </c>
      <c r="C23348" t="s">
        <v>41</v>
      </c>
      <c r="D23348">
        <v>1</v>
      </c>
      <c r="E23348" t="s">
        <v>146</v>
      </c>
      <c r="F23348">
        <v>16.5</v>
      </c>
      <c r="G23348">
        <v>16.5</v>
      </c>
    </row>
    <row r="23349" spans="1:7" x14ac:dyDescent="0.3">
      <c r="A23349">
        <v>33693</v>
      </c>
      <c r="B23349">
        <v>14874</v>
      </c>
      <c r="C23349" t="s">
        <v>41</v>
      </c>
      <c r="D23349">
        <v>1</v>
      </c>
      <c r="E23349" t="s">
        <v>146</v>
      </c>
      <c r="F23349">
        <v>16.5</v>
      </c>
      <c r="G23349">
        <v>16.5</v>
      </c>
    </row>
    <row r="23350" spans="1:7" x14ac:dyDescent="0.3">
      <c r="A23350">
        <v>33702</v>
      </c>
      <c r="B23350">
        <v>14877</v>
      </c>
      <c r="C23350" t="s">
        <v>41</v>
      </c>
      <c r="D23350">
        <v>1</v>
      </c>
      <c r="E23350" t="s">
        <v>146</v>
      </c>
      <c r="F23350">
        <v>16.5</v>
      </c>
      <c r="G23350">
        <v>16.5</v>
      </c>
    </row>
    <row r="23351" spans="1:7" x14ac:dyDescent="0.3">
      <c r="A23351">
        <v>33734</v>
      </c>
      <c r="B23351">
        <v>14895</v>
      </c>
      <c r="C23351" t="s">
        <v>41</v>
      </c>
      <c r="D23351">
        <v>1</v>
      </c>
      <c r="E23351" t="s">
        <v>146</v>
      </c>
      <c r="F23351">
        <v>16.5</v>
      </c>
      <c r="G23351">
        <v>16.5</v>
      </c>
    </row>
    <row r="23352" spans="1:7" x14ac:dyDescent="0.3">
      <c r="A23352">
        <v>33747</v>
      </c>
      <c r="B23352">
        <v>14903</v>
      </c>
      <c r="C23352" t="s">
        <v>41</v>
      </c>
      <c r="D23352">
        <v>1</v>
      </c>
      <c r="E23352" t="s">
        <v>146</v>
      </c>
      <c r="F23352">
        <v>16.5</v>
      </c>
      <c r="G23352">
        <v>16.5</v>
      </c>
    </row>
    <row r="23353" spans="1:7" x14ac:dyDescent="0.3">
      <c r="A23353">
        <v>33779</v>
      </c>
      <c r="B23353">
        <v>14915</v>
      </c>
      <c r="C23353" t="s">
        <v>41</v>
      </c>
      <c r="D23353">
        <v>1</v>
      </c>
      <c r="E23353" t="s">
        <v>146</v>
      </c>
      <c r="F23353">
        <v>16.5</v>
      </c>
      <c r="G23353">
        <v>16.5</v>
      </c>
    </row>
    <row r="23354" spans="1:7" x14ac:dyDescent="0.3">
      <c r="A23354">
        <v>33829</v>
      </c>
      <c r="B23354">
        <v>14938</v>
      </c>
      <c r="C23354" t="s">
        <v>41</v>
      </c>
      <c r="D23354">
        <v>1</v>
      </c>
      <c r="E23354" t="s">
        <v>146</v>
      </c>
      <c r="F23354">
        <v>16.5</v>
      </c>
      <c r="G23354">
        <v>16.5</v>
      </c>
    </row>
    <row r="23355" spans="1:7" x14ac:dyDescent="0.3">
      <c r="A23355">
        <v>33899</v>
      </c>
      <c r="B23355">
        <v>14969</v>
      </c>
      <c r="C23355" t="s">
        <v>41</v>
      </c>
      <c r="D23355">
        <v>1</v>
      </c>
      <c r="E23355" t="s">
        <v>146</v>
      </c>
      <c r="F23355">
        <v>16.5</v>
      </c>
      <c r="G23355">
        <v>16.5</v>
      </c>
    </row>
    <row r="23356" spans="1:7" x14ac:dyDescent="0.3">
      <c r="A23356">
        <v>33954</v>
      </c>
      <c r="B23356">
        <v>14995</v>
      </c>
      <c r="C23356" t="s">
        <v>41</v>
      </c>
      <c r="D23356">
        <v>1</v>
      </c>
      <c r="E23356" t="s">
        <v>146</v>
      </c>
      <c r="F23356">
        <v>16.5</v>
      </c>
      <c r="G23356">
        <v>16.5</v>
      </c>
    </row>
    <row r="23357" spans="1:7" x14ac:dyDescent="0.3">
      <c r="A23357">
        <v>33993</v>
      </c>
      <c r="B23357">
        <v>15012</v>
      </c>
      <c r="C23357" t="s">
        <v>41</v>
      </c>
      <c r="D23357">
        <v>1</v>
      </c>
      <c r="E23357" t="s">
        <v>146</v>
      </c>
      <c r="F23357">
        <v>16.5</v>
      </c>
      <c r="G23357">
        <v>16.5</v>
      </c>
    </row>
    <row r="23358" spans="1:7" x14ac:dyDescent="0.3">
      <c r="A23358">
        <v>34082</v>
      </c>
      <c r="B23358">
        <v>15048</v>
      </c>
      <c r="C23358" t="s">
        <v>41</v>
      </c>
      <c r="D23358">
        <v>1</v>
      </c>
      <c r="E23358" t="s">
        <v>146</v>
      </c>
      <c r="F23358">
        <v>16.5</v>
      </c>
      <c r="G23358">
        <v>16.5</v>
      </c>
    </row>
    <row r="23359" spans="1:7" x14ac:dyDescent="0.3">
      <c r="A23359">
        <v>34131</v>
      </c>
      <c r="B23359">
        <v>15068</v>
      </c>
      <c r="C23359" t="s">
        <v>41</v>
      </c>
      <c r="D23359">
        <v>1</v>
      </c>
      <c r="E23359" t="s">
        <v>146</v>
      </c>
      <c r="F23359">
        <v>16.5</v>
      </c>
      <c r="G23359">
        <v>16.5</v>
      </c>
    </row>
    <row r="23360" spans="1:7" x14ac:dyDescent="0.3">
      <c r="A23360">
        <v>34191</v>
      </c>
      <c r="B23360">
        <v>15093</v>
      </c>
      <c r="C23360" t="s">
        <v>41</v>
      </c>
      <c r="D23360">
        <v>1</v>
      </c>
      <c r="E23360" t="s">
        <v>146</v>
      </c>
      <c r="F23360">
        <v>16.5</v>
      </c>
      <c r="G23360">
        <v>16.5</v>
      </c>
    </row>
    <row r="23361" spans="1:7" x14ac:dyDescent="0.3">
      <c r="A23361">
        <v>34326</v>
      </c>
      <c r="B23361">
        <v>15148</v>
      </c>
      <c r="C23361" t="s">
        <v>41</v>
      </c>
      <c r="D23361">
        <v>1</v>
      </c>
      <c r="E23361" t="s">
        <v>146</v>
      </c>
      <c r="F23361">
        <v>16.5</v>
      </c>
      <c r="G23361">
        <v>16.5</v>
      </c>
    </row>
    <row r="23362" spans="1:7" x14ac:dyDescent="0.3">
      <c r="A23362">
        <v>34342</v>
      </c>
      <c r="B23362">
        <v>15159</v>
      </c>
      <c r="C23362" t="s">
        <v>41</v>
      </c>
      <c r="D23362">
        <v>1</v>
      </c>
      <c r="E23362" t="s">
        <v>146</v>
      </c>
      <c r="F23362">
        <v>16.5</v>
      </c>
      <c r="G23362">
        <v>16.5</v>
      </c>
    </row>
    <row r="23363" spans="1:7" x14ac:dyDescent="0.3">
      <c r="A23363">
        <v>34344</v>
      </c>
      <c r="B23363">
        <v>15160</v>
      </c>
      <c r="C23363" t="s">
        <v>41</v>
      </c>
      <c r="D23363">
        <v>1</v>
      </c>
      <c r="E23363" t="s">
        <v>146</v>
      </c>
      <c r="F23363">
        <v>16.5</v>
      </c>
      <c r="G23363">
        <v>16.5</v>
      </c>
    </row>
    <row r="23364" spans="1:7" x14ac:dyDescent="0.3">
      <c r="A23364">
        <v>34351</v>
      </c>
      <c r="B23364">
        <v>15162</v>
      </c>
      <c r="C23364" t="s">
        <v>41</v>
      </c>
      <c r="D23364">
        <v>1</v>
      </c>
      <c r="E23364" t="s">
        <v>146</v>
      </c>
      <c r="F23364">
        <v>16.5</v>
      </c>
      <c r="G23364">
        <v>16.5</v>
      </c>
    </row>
    <row r="23365" spans="1:7" x14ac:dyDescent="0.3">
      <c r="A23365">
        <v>34438</v>
      </c>
      <c r="B23365">
        <v>15201</v>
      </c>
      <c r="C23365" t="s">
        <v>41</v>
      </c>
      <c r="D23365">
        <v>1</v>
      </c>
      <c r="E23365" t="s">
        <v>146</v>
      </c>
      <c r="F23365">
        <v>16.5</v>
      </c>
      <c r="G23365">
        <v>16.5</v>
      </c>
    </row>
    <row r="23366" spans="1:7" x14ac:dyDescent="0.3">
      <c r="A23366">
        <v>34489</v>
      </c>
      <c r="B23366">
        <v>15226</v>
      </c>
      <c r="C23366" t="s">
        <v>41</v>
      </c>
      <c r="D23366">
        <v>1</v>
      </c>
      <c r="E23366" t="s">
        <v>146</v>
      </c>
      <c r="F23366">
        <v>16.5</v>
      </c>
      <c r="G23366">
        <v>16.5</v>
      </c>
    </row>
    <row r="23367" spans="1:7" x14ac:dyDescent="0.3">
      <c r="A23367">
        <v>34496</v>
      </c>
      <c r="B23367">
        <v>15229</v>
      </c>
      <c r="C23367" t="s">
        <v>41</v>
      </c>
      <c r="D23367">
        <v>1</v>
      </c>
      <c r="E23367" t="s">
        <v>146</v>
      </c>
      <c r="F23367">
        <v>16.5</v>
      </c>
      <c r="G23367">
        <v>16.5</v>
      </c>
    </row>
    <row r="23368" spans="1:7" x14ac:dyDescent="0.3">
      <c r="A23368">
        <v>34560</v>
      </c>
      <c r="B23368">
        <v>15256</v>
      </c>
      <c r="C23368" t="s">
        <v>41</v>
      </c>
      <c r="D23368">
        <v>1</v>
      </c>
      <c r="E23368" t="s">
        <v>146</v>
      </c>
      <c r="F23368">
        <v>16.5</v>
      </c>
      <c r="G23368">
        <v>16.5</v>
      </c>
    </row>
    <row r="23369" spans="1:7" x14ac:dyDescent="0.3">
      <c r="A23369">
        <v>34608</v>
      </c>
      <c r="B23369">
        <v>15274</v>
      </c>
      <c r="C23369" t="s">
        <v>41</v>
      </c>
      <c r="D23369">
        <v>1</v>
      </c>
      <c r="E23369" t="s">
        <v>146</v>
      </c>
      <c r="F23369">
        <v>16.5</v>
      </c>
      <c r="G23369">
        <v>16.5</v>
      </c>
    </row>
    <row r="23370" spans="1:7" x14ac:dyDescent="0.3">
      <c r="A23370">
        <v>34621</v>
      </c>
      <c r="B23370">
        <v>15279</v>
      </c>
      <c r="C23370" t="s">
        <v>41</v>
      </c>
      <c r="D23370">
        <v>1</v>
      </c>
      <c r="E23370" t="s">
        <v>146</v>
      </c>
      <c r="F23370">
        <v>16.5</v>
      </c>
      <c r="G23370">
        <v>16.5</v>
      </c>
    </row>
    <row r="23371" spans="1:7" x14ac:dyDescent="0.3">
      <c r="A23371">
        <v>34625</v>
      </c>
      <c r="B23371">
        <v>15280</v>
      </c>
      <c r="C23371" t="s">
        <v>41</v>
      </c>
      <c r="D23371">
        <v>1</v>
      </c>
      <c r="E23371" t="s">
        <v>146</v>
      </c>
      <c r="F23371">
        <v>16.5</v>
      </c>
      <c r="G23371">
        <v>16.5</v>
      </c>
    </row>
    <row r="23372" spans="1:7" x14ac:dyDescent="0.3">
      <c r="A23372">
        <v>34690</v>
      </c>
      <c r="B23372">
        <v>15313</v>
      </c>
      <c r="C23372" t="s">
        <v>41</v>
      </c>
      <c r="D23372">
        <v>1</v>
      </c>
      <c r="E23372" t="s">
        <v>146</v>
      </c>
      <c r="F23372">
        <v>16.5</v>
      </c>
      <c r="G23372">
        <v>16.5</v>
      </c>
    </row>
    <row r="23373" spans="1:7" x14ac:dyDescent="0.3">
      <c r="A23373">
        <v>34781</v>
      </c>
      <c r="B23373">
        <v>15354</v>
      </c>
      <c r="C23373" t="s">
        <v>41</v>
      </c>
      <c r="D23373">
        <v>1</v>
      </c>
      <c r="E23373" t="s">
        <v>146</v>
      </c>
      <c r="F23373">
        <v>16.5</v>
      </c>
      <c r="G23373">
        <v>16.5</v>
      </c>
    </row>
    <row r="23374" spans="1:7" x14ac:dyDescent="0.3">
      <c r="A23374">
        <v>34786</v>
      </c>
      <c r="B23374">
        <v>15355</v>
      </c>
      <c r="C23374" t="s">
        <v>41</v>
      </c>
      <c r="D23374">
        <v>1</v>
      </c>
      <c r="E23374" t="s">
        <v>146</v>
      </c>
      <c r="F23374">
        <v>16.5</v>
      </c>
      <c r="G23374">
        <v>16.5</v>
      </c>
    </row>
    <row r="23375" spans="1:7" x14ac:dyDescent="0.3">
      <c r="A23375">
        <v>34839</v>
      </c>
      <c r="B23375">
        <v>15384</v>
      </c>
      <c r="C23375" t="s">
        <v>41</v>
      </c>
      <c r="D23375">
        <v>1</v>
      </c>
      <c r="E23375" t="s">
        <v>146</v>
      </c>
      <c r="F23375">
        <v>16.5</v>
      </c>
      <c r="G23375">
        <v>16.5</v>
      </c>
    </row>
    <row r="23376" spans="1:7" x14ac:dyDescent="0.3">
      <c r="A23376">
        <v>34911</v>
      </c>
      <c r="B23376">
        <v>15418</v>
      </c>
      <c r="C23376" t="s">
        <v>41</v>
      </c>
      <c r="D23376">
        <v>1</v>
      </c>
      <c r="E23376" t="s">
        <v>146</v>
      </c>
      <c r="F23376">
        <v>16.5</v>
      </c>
      <c r="G23376">
        <v>16.5</v>
      </c>
    </row>
    <row r="23377" spans="1:7" x14ac:dyDescent="0.3">
      <c r="A23377">
        <v>35072</v>
      </c>
      <c r="B23377">
        <v>15482</v>
      </c>
      <c r="C23377" t="s">
        <v>41</v>
      </c>
      <c r="D23377">
        <v>1</v>
      </c>
      <c r="E23377" t="s">
        <v>146</v>
      </c>
      <c r="F23377">
        <v>16.5</v>
      </c>
      <c r="G23377">
        <v>16.5</v>
      </c>
    </row>
    <row r="23378" spans="1:7" x14ac:dyDescent="0.3">
      <c r="A23378">
        <v>35176</v>
      </c>
      <c r="B23378">
        <v>15532</v>
      </c>
      <c r="C23378" t="s">
        <v>41</v>
      </c>
      <c r="D23378">
        <v>1</v>
      </c>
      <c r="E23378" t="s">
        <v>146</v>
      </c>
      <c r="F23378">
        <v>16.5</v>
      </c>
      <c r="G23378">
        <v>16.5</v>
      </c>
    </row>
    <row r="23379" spans="1:7" x14ac:dyDescent="0.3">
      <c r="A23379">
        <v>35230</v>
      </c>
      <c r="B23379">
        <v>15556</v>
      </c>
      <c r="C23379" t="s">
        <v>41</v>
      </c>
      <c r="D23379">
        <v>1</v>
      </c>
      <c r="E23379" t="s">
        <v>146</v>
      </c>
      <c r="F23379">
        <v>16.5</v>
      </c>
      <c r="G23379">
        <v>16.5</v>
      </c>
    </row>
    <row r="23380" spans="1:7" x14ac:dyDescent="0.3">
      <c r="A23380">
        <v>35409</v>
      </c>
      <c r="B23380">
        <v>15632</v>
      </c>
      <c r="C23380" t="s">
        <v>41</v>
      </c>
      <c r="D23380">
        <v>1</v>
      </c>
      <c r="E23380" t="s">
        <v>146</v>
      </c>
      <c r="F23380">
        <v>16.5</v>
      </c>
      <c r="G23380">
        <v>16.5</v>
      </c>
    </row>
    <row r="23381" spans="1:7" x14ac:dyDescent="0.3">
      <c r="A23381">
        <v>35449</v>
      </c>
      <c r="B23381">
        <v>15653</v>
      </c>
      <c r="C23381" t="s">
        <v>41</v>
      </c>
      <c r="D23381">
        <v>1</v>
      </c>
      <c r="E23381" t="s">
        <v>146</v>
      </c>
      <c r="F23381">
        <v>16.5</v>
      </c>
      <c r="G23381">
        <v>16.5</v>
      </c>
    </row>
    <row r="23382" spans="1:7" x14ac:dyDescent="0.3">
      <c r="A23382">
        <v>35474</v>
      </c>
      <c r="B23382">
        <v>15663</v>
      </c>
      <c r="C23382" t="s">
        <v>41</v>
      </c>
      <c r="D23382">
        <v>1</v>
      </c>
      <c r="E23382" t="s">
        <v>146</v>
      </c>
      <c r="F23382">
        <v>16.5</v>
      </c>
      <c r="G23382">
        <v>16.5</v>
      </c>
    </row>
    <row r="23383" spans="1:7" x14ac:dyDescent="0.3">
      <c r="A23383">
        <v>35529</v>
      </c>
      <c r="B23383">
        <v>15684</v>
      </c>
      <c r="C23383" t="s">
        <v>41</v>
      </c>
      <c r="D23383">
        <v>1</v>
      </c>
      <c r="E23383" t="s">
        <v>146</v>
      </c>
      <c r="F23383">
        <v>16.5</v>
      </c>
      <c r="G23383">
        <v>16.5</v>
      </c>
    </row>
    <row r="23384" spans="1:7" x14ac:dyDescent="0.3">
      <c r="A23384">
        <v>35597</v>
      </c>
      <c r="B23384">
        <v>15715</v>
      </c>
      <c r="C23384" t="s">
        <v>41</v>
      </c>
      <c r="D23384">
        <v>1</v>
      </c>
      <c r="E23384" t="s">
        <v>146</v>
      </c>
      <c r="F23384">
        <v>16.5</v>
      </c>
      <c r="G23384">
        <v>16.5</v>
      </c>
    </row>
    <row r="23385" spans="1:7" x14ac:dyDescent="0.3">
      <c r="A23385">
        <v>35647</v>
      </c>
      <c r="B23385">
        <v>15737</v>
      </c>
      <c r="C23385" t="s">
        <v>41</v>
      </c>
      <c r="D23385">
        <v>1</v>
      </c>
      <c r="E23385" t="s">
        <v>146</v>
      </c>
      <c r="F23385">
        <v>16.5</v>
      </c>
      <c r="G23385">
        <v>16.5</v>
      </c>
    </row>
    <row r="23386" spans="1:7" x14ac:dyDescent="0.3">
      <c r="A23386">
        <v>35691</v>
      </c>
      <c r="B23386">
        <v>15756</v>
      </c>
      <c r="C23386" t="s">
        <v>41</v>
      </c>
      <c r="D23386">
        <v>1</v>
      </c>
      <c r="E23386" t="s">
        <v>146</v>
      </c>
      <c r="F23386">
        <v>16.5</v>
      </c>
      <c r="G23386">
        <v>16.5</v>
      </c>
    </row>
    <row r="23387" spans="1:7" x14ac:dyDescent="0.3">
      <c r="A23387">
        <v>35974</v>
      </c>
      <c r="B23387">
        <v>15885</v>
      </c>
      <c r="C23387" t="s">
        <v>41</v>
      </c>
      <c r="D23387">
        <v>1</v>
      </c>
      <c r="E23387" t="s">
        <v>146</v>
      </c>
      <c r="F23387">
        <v>16.5</v>
      </c>
      <c r="G23387">
        <v>16.5</v>
      </c>
    </row>
    <row r="23388" spans="1:7" x14ac:dyDescent="0.3">
      <c r="A23388">
        <v>36088</v>
      </c>
      <c r="B23388">
        <v>15937</v>
      </c>
      <c r="C23388" t="s">
        <v>41</v>
      </c>
      <c r="D23388">
        <v>1</v>
      </c>
      <c r="E23388" t="s">
        <v>146</v>
      </c>
      <c r="F23388">
        <v>16.5</v>
      </c>
      <c r="G23388">
        <v>16.5</v>
      </c>
    </row>
    <row r="23389" spans="1:7" x14ac:dyDescent="0.3">
      <c r="A23389">
        <v>36120</v>
      </c>
      <c r="B23389">
        <v>15948</v>
      </c>
      <c r="C23389" t="s">
        <v>41</v>
      </c>
      <c r="D23389">
        <v>1</v>
      </c>
      <c r="E23389" t="s">
        <v>146</v>
      </c>
      <c r="F23389">
        <v>16.5</v>
      </c>
      <c r="G23389">
        <v>16.5</v>
      </c>
    </row>
    <row r="23390" spans="1:7" x14ac:dyDescent="0.3">
      <c r="A23390">
        <v>36132</v>
      </c>
      <c r="B23390">
        <v>15952</v>
      </c>
      <c r="C23390" t="s">
        <v>41</v>
      </c>
      <c r="D23390">
        <v>1</v>
      </c>
      <c r="E23390" t="s">
        <v>146</v>
      </c>
      <c r="F23390">
        <v>16.5</v>
      </c>
      <c r="G23390">
        <v>16.5</v>
      </c>
    </row>
    <row r="23391" spans="1:7" x14ac:dyDescent="0.3">
      <c r="A23391">
        <v>36169</v>
      </c>
      <c r="B23391">
        <v>15969</v>
      </c>
      <c r="C23391" t="s">
        <v>41</v>
      </c>
      <c r="D23391">
        <v>1</v>
      </c>
      <c r="E23391" t="s">
        <v>146</v>
      </c>
      <c r="F23391">
        <v>16.5</v>
      </c>
      <c r="G23391">
        <v>16.5</v>
      </c>
    </row>
    <row r="23392" spans="1:7" x14ac:dyDescent="0.3">
      <c r="A23392">
        <v>36187</v>
      </c>
      <c r="B23392">
        <v>15978</v>
      </c>
      <c r="C23392" t="s">
        <v>41</v>
      </c>
      <c r="D23392">
        <v>1</v>
      </c>
      <c r="E23392" t="s">
        <v>146</v>
      </c>
      <c r="F23392">
        <v>16.5</v>
      </c>
      <c r="G23392">
        <v>16.5</v>
      </c>
    </row>
    <row r="23393" spans="1:7" x14ac:dyDescent="0.3">
      <c r="A23393">
        <v>36281</v>
      </c>
      <c r="B23393">
        <v>16018</v>
      </c>
      <c r="C23393" t="s">
        <v>41</v>
      </c>
      <c r="D23393">
        <v>1</v>
      </c>
      <c r="E23393" t="s">
        <v>146</v>
      </c>
      <c r="F23393">
        <v>16.5</v>
      </c>
      <c r="G23393">
        <v>16.5</v>
      </c>
    </row>
    <row r="23394" spans="1:7" x14ac:dyDescent="0.3">
      <c r="A23394">
        <v>36350</v>
      </c>
      <c r="B23394">
        <v>16049</v>
      </c>
      <c r="C23394" t="s">
        <v>41</v>
      </c>
      <c r="D23394">
        <v>1</v>
      </c>
      <c r="E23394" t="s">
        <v>146</v>
      </c>
      <c r="F23394">
        <v>16.5</v>
      </c>
      <c r="G23394">
        <v>16.5</v>
      </c>
    </row>
    <row r="23395" spans="1:7" x14ac:dyDescent="0.3">
      <c r="A23395">
        <v>36367</v>
      </c>
      <c r="B23395">
        <v>16056</v>
      </c>
      <c r="C23395" t="s">
        <v>41</v>
      </c>
      <c r="D23395">
        <v>1</v>
      </c>
      <c r="E23395" t="s">
        <v>146</v>
      </c>
      <c r="F23395">
        <v>16.5</v>
      </c>
      <c r="G23395">
        <v>16.5</v>
      </c>
    </row>
    <row r="23396" spans="1:7" x14ac:dyDescent="0.3">
      <c r="A23396">
        <v>36491</v>
      </c>
      <c r="B23396">
        <v>16111</v>
      </c>
      <c r="C23396" t="s">
        <v>41</v>
      </c>
      <c r="D23396">
        <v>1</v>
      </c>
      <c r="E23396" t="s">
        <v>146</v>
      </c>
      <c r="F23396">
        <v>16.5</v>
      </c>
      <c r="G23396">
        <v>16.5</v>
      </c>
    </row>
    <row r="23397" spans="1:7" x14ac:dyDescent="0.3">
      <c r="A23397">
        <v>36665</v>
      </c>
      <c r="B23397">
        <v>16177</v>
      </c>
      <c r="C23397" t="s">
        <v>41</v>
      </c>
      <c r="D23397">
        <v>1</v>
      </c>
      <c r="E23397" t="s">
        <v>146</v>
      </c>
      <c r="F23397">
        <v>16.5</v>
      </c>
      <c r="G23397">
        <v>16.5</v>
      </c>
    </row>
    <row r="23398" spans="1:7" x14ac:dyDescent="0.3">
      <c r="A23398">
        <v>36683</v>
      </c>
      <c r="B23398">
        <v>16186</v>
      </c>
      <c r="C23398" t="s">
        <v>41</v>
      </c>
      <c r="D23398">
        <v>1</v>
      </c>
      <c r="E23398" t="s">
        <v>146</v>
      </c>
      <c r="F23398">
        <v>16.5</v>
      </c>
      <c r="G23398">
        <v>16.5</v>
      </c>
    </row>
    <row r="23399" spans="1:7" x14ac:dyDescent="0.3">
      <c r="A23399">
        <v>36768</v>
      </c>
      <c r="B23399">
        <v>16228</v>
      </c>
      <c r="C23399" t="s">
        <v>41</v>
      </c>
      <c r="D23399">
        <v>1</v>
      </c>
      <c r="E23399" t="s">
        <v>146</v>
      </c>
      <c r="F23399">
        <v>16.5</v>
      </c>
      <c r="G23399">
        <v>16.5</v>
      </c>
    </row>
    <row r="23400" spans="1:7" x14ac:dyDescent="0.3">
      <c r="A23400">
        <v>36784</v>
      </c>
      <c r="B23400">
        <v>16235</v>
      </c>
      <c r="C23400" t="s">
        <v>41</v>
      </c>
      <c r="D23400">
        <v>1</v>
      </c>
      <c r="E23400" t="s">
        <v>146</v>
      </c>
      <c r="F23400">
        <v>16.5</v>
      </c>
      <c r="G23400">
        <v>16.5</v>
      </c>
    </row>
    <row r="23401" spans="1:7" x14ac:dyDescent="0.3">
      <c r="A23401">
        <v>36793</v>
      </c>
      <c r="B23401">
        <v>16238</v>
      </c>
      <c r="C23401" t="s">
        <v>41</v>
      </c>
      <c r="D23401">
        <v>1</v>
      </c>
      <c r="E23401" t="s">
        <v>146</v>
      </c>
      <c r="F23401">
        <v>16.5</v>
      </c>
      <c r="G23401">
        <v>16.5</v>
      </c>
    </row>
    <row r="23402" spans="1:7" x14ac:dyDescent="0.3">
      <c r="A23402">
        <v>36796</v>
      </c>
      <c r="B23402">
        <v>16239</v>
      </c>
      <c r="C23402" t="s">
        <v>41</v>
      </c>
      <c r="D23402">
        <v>1</v>
      </c>
      <c r="E23402" t="s">
        <v>146</v>
      </c>
      <c r="F23402">
        <v>16.5</v>
      </c>
      <c r="G23402">
        <v>16.5</v>
      </c>
    </row>
    <row r="23403" spans="1:7" x14ac:dyDescent="0.3">
      <c r="A23403">
        <v>36800</v>
      </c>
      <c r="B23403">
        <v>16240</v>
      </c>
      <c r="C23403" t="s">
        <v>41</v>
      </c>
      <c r="D23403">
        <v>1</v>
      </c>
      <c r="E23403" t="s">
        <v>146</v>
      </c>
      <c r="F23403">
        <v>16.5</v>
      </c>
      <c r="G23403">
        <v>16.5</v>
      </c>
    </row>
    <row r="23404" spans="1:7" x14ac:dyDescent="0.3">
      <c r="A23404">
        <v>36826</v>
      </c>
      <c r="B23404">
        <v>16246</v>
      </c>
      <c r="C23404" t="s">
        <v>41</v>
      </c>
      <c r="D23404">
        <v>1</v>
      </c>
      <c r="E23404" t="s">
        <v>146</v>
      </c>
      <c r="F23404">
        <v>16.5</v>
      </c>
      <c r="G23404">
        <v>16.5</v>
      </c>
    </row>
    <row r="23405" spans="1:7" x14ac:dyDescent="0.3">
      <c r="A23405">
        <v>36833</v>
      </c>
      <c r="B23405">
        <v>16249</v>
      </c>
      <c r="C23405" t="s">
        <v>41</v>
      </c>
      <c r="D23405">
        <v>1</v>
      </c>
      <c r="E23405" t="s">
        <v>146</v>
      </c>
      <c r="F23405">
        <v>16.5</v>
      </c>
      <c r="G23405">
        <v>16.5</v>
      </c>
    </row>
    <row r="23406" spans="1:7" x14ac:dyDescent="0.3">
      <c r="A23406">
        <v>36842</v>
      </c>
      <c r="B23406">
        <v>16254</v>
      </c>
      <c r="C23406" t="s">
        <v>41</v>
      </c>
      <c r="D23406">
        <v>1</v>
      </c>
      <c r="E23406" t="s">
        <v>146</v>
      </c>
      <c r="F23406">
        <v>16.5</v>
      </c>
      <c r="G23406">
        <v>16.5</v>
      </c>
    </row>
    <row r="23407" spans="1:7" x14ac:dyDescent="0.3">
      <c r="A23407">
        <v>36873</v>
      </c>
      <c r="B23407">
        <v>16270</v>
      </c>
      <c r="C23407" t="s">
        <v>41</v>
      </c>
      <c r="D23407">
        <v>1</v>
      </c>
      <c r="E23407" t="s">
        <v>146</v>
      </c>
      <c r="F23407">
        <v>16.5</v>
      </c>
      <c r="G23407">
        <v>16.5</v>
      </c>
    </row>
    <row r="23408" spans="1:7" x14ac:dyDescent="0.3">
      <c r="A23408">
        <v>36879</v>
      </c>
      <c r="B23408">
        <v>16272</v>
      </c>
      <c r="C23408" t="s">
        <v>41</v>
      </c>
      <c r="D23408">
        <v>1</v>
      </c>
      <c r="E23408" t="s">
        <v>146</v>
      </c>
      <c r="F23408">
        <v>16.5</v>
      </c>
      <c r="G23408">
        <v>16.5</v>
      </c>
    </row>
    <row r="23409" spans="1:7" x14ac:dyDescent="0.3">
      <c r="A23409">
        <v>36906</v>
      </c>
      <c r="B23409">
        <v>16286</v>
      </c>
      <c r="C23409" t="s">
        <v>41</v>
      </c>
      <c r="D23409">
        <v>1</v>
      </c>
      <c r="E23409" t="s">
        <v>146</v>
      </c>
      <c r="F23409">
        <v>16.5</v>
      </c>
      <c r="G23409">
        <v>16.5</v>
      </c>
    </row>
    <row r="23410" spans="1:7" x14ac:dyDescent="0.3">
      <c r="A23410">
        <v>36921</v>
      </c>
      <c r="B23410">
        <v>16291</v>
      </c>
      <c r="C23410" t="s">
        <v>41</v>
      </c>
      <c r="D23410">
        <v>1</v>
      </c>
      <c r="E23410" t="s">
        <v>146</v>
      </c>
      <c r="F23410">
        <v>16.5</v>
      </c>
      <c r="G23410">
        <v>16.5</v>
      </c>
    </row>
    <row r="23411" spans="1:7" x14ac:dyDescent="0.3">
      <c r="A23411">
        <v>36982</v>
      </c>
      <c r="B23411">
        <v>16324</v>
      </c>
      <c r="C23411" t="s">
        <v>41</v>
      </c>
      <c r="D23411">
        <v>1</v>
      </c>
      <c r="E23411" t="s">
        <v>146</v>
      </c>
      <c r="F23411">
        <v>16.5</v>
      </c>
      <c r="G23411">
        <v>16.5</v>
      </c>
    </row>
    <row r="23412" spans="1:7" x14ac:dyDescent="0.3">
      <c r="A23412">
        <v>37120</v>
      </c>
      <c r="B23412">
        <v>16390</v>
      </c>
      <c r="C23412" t="s">
        <v>41</v>
      </c>
      <c r="D23412">
        <v>1</v>
      </c>
      <c r="E23412" t="s">
        <v>146</v>
      </c>
      <c r="F23412">
        <v>16.5</v>
      </c>
      <c r="G23412">
        <v>16.5</v>
      </c>
    </row>
    <row r="23413" spans="1:7" x14ac:dyDescent="0.3">
      <c r="A23413">
        <v>37326</v>
      </c>
      <c r="B23413">
        <v>16472</v>
      </c>
      <c r="C23413" t="s">
        <v>41</v>
      </c>
      <c r="D23413">
        <v>1</v>
      </c>
      <c r="E23413" t="s">
        <v>146</v>
      </c>
      <c r="F23413">
        <v>16.5</v>
      </c>
      <c r="G23413">
        <v>16.5</v>
      </c>
    </row>
    <row r="23414" spans="1:7" x14ac:dyDescent="0.3">
      <c r="A23414">
        <v>37366</v>
      </c>
      <c r="B23414">
        <v>16498</v>
      </c>
      <c r="C23414" t="s">
        <v>41</v>
      </c>
      <c r="D23414">
        <v>1</v>
      </c>
      <c r="E23414" t="s">
        <v>146</v>
      </c>
      <c r="F23414">
        <v>16.5</v>
      </c>
      <c r="G23414">
        <v>16.5</v>
      </c>
    </row>
    <row r="23415" spans="1:7" x14ac:dyDescent="0.3">
      <c r="A23415">
        <v>37504</v>
      </c>
      <c r="B23415">
        <v>16561</v>
      </c>
      <c r="C23415" t="s">
        <v>41</v>
      </c>
      <c r="D23415">
        <v>1</v>
      </c>
      <c r="E23415" t="s">
        <v>146</v>
      </c>
      <c r="F23415">
        <v>16.5</v>
      </c>
      <c r="G23415">
        <v>16.5</v>
      </c>
    </row>
    <row r="23416" spans="1:7" x14ac:dyDescent="0.3">
      <c r="A23416">
        <v>37511</v>
      </c>
      <c r="B23416">
        <v>16564</v>
      </c>
      <c r="C23416" t="s">
        <v>41</v>
      </c>
      <c r="D23416">
        <v>1</v>
      </c>
      <c r="E23416" t="s">
        <v>146</v>
      </c>
      <c r="F23416">
        <v>16.5</v>
      </c>
      <c r="G23416">
        <v>16.5</v>
      </c>
    </row>
    <row r="23417" spans="1:7" x14ac:dyDescent="0.3">
      <c r="A23417">
        <v>37588</v>
      </c>
      <c r="B23417">
        <v>16598</v>
      </c>
      <c r="C23417" t="s">
        <v>41</v>
      </c>
      <c r="D23417">
        <v>1</v>
      </c>
      <c r="E23417" t="s">
        <v>146</v>
      </c>
      <c r="F23417">
        <v>16.5</v>
      </c>
      <c r="G23417">
        <v>16.5</v>
      </c>
    </row>
    <row r="23418" spans="1:7" x14ac:dyDescent="0.3">
      <c r="A23418">
        <v>37671</v>
      </c>
      <c r="B23418">
        <v>16633</v>
      </c>
      <c r="C23418" t="s">
        <v>41</v>
      </c>
      <c r="D23418">
        <v>1</v>
      </c>
      <c r="E23418" t="s">
        <v>146</v>
      </c>
      <c r="F23418">
        <v>16.5</v>
      </c>
      <c r="G23418">
        <v>16.5</v>
      </c>
    </row>
    <row r="23419" spans="1:7" x14ac:dyDescent="0.3">
      <c r="A23419">
        <v>37676</v>
      </c>
      <c r="B23419">
        <v>16634</v>
      </c>
      <c r="C23419" t="s">
        <v>41</v>
      </c>
      <c r="D23419">
        <v>1</v>
      </c>
      <c r="E23419" t="s">
        <v>146</v>
      </c>
      <c r="F23419">
        <v>16.5</v>
      </c>
      <c r="G23419">
        <v>16.5</v>
      </c>
    </row>
    <row r="23420" spans="1:7" x14ac:dyDescent="0.3">
      <c r="A23420">
        <v>37698</v>
      </c>
      <c r="B23420">
        <v>16645</v>
      </c>
      <c r="C23420" t="s">
        <v>41</v>
      </c>
      <c r="D23420">
        <v>1</v>
      </c>
      <c r="E23420" t="s">
        <v>146</v>
      </c>
      <c r="F23420">
        <v>16.5</v>
      </c>
      <c r="G23420">
        <v>16.5</v>
      </c>
    </row>
    <row r="23421" spans="1:7" x14ac:dyDescent="0.3">
      <c r="A23421">
        <v>37771</v>
      </c>
      <c r="B23421">
        <v>16674</v>
      </c>
      <c r="C23421" t="s">
        <v>41</v>
      </c>
      <c r="D23421">
        <v>1</v>
      </c>
      <c r="E23421" t="s">
        <v>146</v>
      </c>
      <c r="F23421">
        <v>16.5</v>
      </c>
      <c r="G23421">
        <v>16.5</v>
      </c>
    </row>
    <row r="23422" spans="1:7" x14ac:dyDescent="0.3">
      <c r="A23422">
        <v>37777</v>
      </c>
      <c r="B23422">
        <v>16677</v>
      </c>
      <c r="C23422" t="s">
        <v>41</v>
      </c>
      <c r="D23422">
        <v>1</v>
      </c>
      <c r="E23422" t="s">
        <v>146</v>
      </c>
      <c r="F23422">
        <v>16.5</v>
      </c>
      <c r="G23422">
        <v>16.5</v>
      </c>
    </row>
    <row r="23423" spans="1:7" x14ac:dyDescent="0.3">
      <c r="A23423">
        <v>37787</v>
      </c>
      <c r="B23423">
        <v>16684</v>
      </c>
      <c r="C23423" t="s">
        <v>41</v>
      </c>
      <c r="D23423">
        <v>1</v>
      </c>
      <c r="E23423" t="s">
        <v>146</v>
      </c>
      <c r="F23423">
        <v>16.5</v>
      </c>
      <c r="G23423">
        <v>16.5</v>
      </c>
    </row>
    <row r="23424" spans="1:7" x14ac:dyDescent="0.3">
      <c r="A23424">
        <v>37821</v>
      </c>
      <c r="B23424">
        <v>16698</v>
      </c>
      <c r="C23424" t="s">
        <v>41</v>
      </c>
      <c r="D23424">
        <v>1</v>
      </c>
      <c r="E23424" t="s">
        <v>146</v>
      </c>
      <c r="F23424">
        <v>16.5</v>
      </c>
      <c r="G23424">
        <v>16.5</v>
      </c>
    </row>
    <row r="23425" spans="1:7" x14ac:dyDescent="0.3">
      <c r="A23425">
        <v>37845</v>
      </c>
      <c r="B23425">
        <v>16708</v>
      </c>
      <c r="C23425" t="s">
        <v>41</v>
      </c>
      <c r="D23425">
        <v>1</v>
      </c>
      <c r="E23425" t="s">
        <v>146</v>
      </c>
      <c r="F23425">
        <v>16.5</v>
      </c>
      <c r="G23425">
        <v>16.5</v>
      </c>
    </row>
    <row r="23426" spans="1:7" x14ac:dyDescent="0.3">
      <c r="A23426">
        <v>37893</v>
      </c>
      <c r="B23426">
        <v>16730</v>
      </c>
      <c r="C23426" t="s">
        <v>41</v>
      </c>
      <c r="D23426">
        <v>1</v>
      </c>
      <c r="E23426" t="s">
        <v>146</v>
      </c>
      <c r="F23426">
        <v>16.5</v>
      </c>
      <c r="G23426">
        <v>16.5</v>
      </c>
    </row>
    <row r="23427" spans="1:7" x14ac:dyDescent="0.3">
      <c r="A23427">
        <v>37924</v>
      </c>
      <c r="B23427">
        <v>16741</v>
      </c>
      <c r="C23427" t="s">
        <v>41</v>
      </c>
      <c r="D23427">
        <v>1</v>
      </c>
      <c r="E23427" t="s">
        <v>146</v>
      </c>
      <c r="F23427">
        <v>16.5</v>
      </c>
      <c r="G23427">
        <v>16.5</v>
      </c>
    </row>
    <row r="23428" spans="1:7" x14ac:dyDescent="0.3">
      <c r="A23428">
        <v>37948</v>
      </c>
      <c r="B23428">
        <v>16755</v>
      </c>
      <c r="C23428" t="s">
        <v>41</v>
      </c>
      <c r="D23428">
        <v>1</v>
      </c>
      <c r="E23428" t="s">
        <v>146</v>
      </c>
      <c r="F23428">
        <v>16.5</v>
      </c>
      <c r="G23428">
        <v>16.5</v>
      </c>
    </row>
    <row r="23429" spans="1:7" x14ac:dyDescent="0.3">
      <c r="A23429">
        <v>37958</v>
      </c>
      <c r="B23429">
        <v>16758</v>
      </c>
      <c r="C23429" t="s">
        <v>41</v>
      </c>
      <c r="D23429">
        <v>1</v>
      </c>
      <c r="E23429" t="s">
        <v>146</v>
      </c>
      <c r="F23429">
        <v>16.5</v>
      </c>
      <c r="G23429">
        <v>16.5</v>
      </c>
    </row>
    <row r="23430" spans="1:7" x14ac:dyDescent="0.3">
      <c r="A23430">
        <v>38076</v>
      </c>
      <c r="B23430">
        <v>16800</v>
      </c>
      <c r="C23430" t="s">
        <v>41</v>
      </c>
      <c r="D23430">
        <v>1</v>
      </c>
      <c r="E23430" t="s">
        <v>146</v>
      </c>
      <c r="F23430">
        <v>16.5</v>
      </c>
      <c r="G23430">
        <v>16.5</v>
      </c>
    </row>
    <row r="23431" spans="1:7" x14ac:dyDescent="0.3">
      <c r="A23431">
        <v>38121</v>
      </c>
      <c r="B23431">
        <v>16819</v>
      </c>
      <c r="C23431" t="s">
        <v>41</v>
      </c>
      <c r="D23431">
        <v>1</v>
      </c>
      <c r="E23431" t="s">
        <v>146</v>
      </c>
      <c r="F23431">
        <v>16.5</v>
      </c>
      <c r="G23431">
        <v>16.5</v>
      </c>
    </row>
    <row r="23432" spans="1:7" x14ac:dyDescent="0.3">
      <c r="A23432">
        <v>38236</v>
      </c>
      <c r="B23432">
        <v>16866</v>
      </c>
      <c r="C23432" t="s">
        <v>41</v>
      </c>
      <c r="D23432">
        <v>1</v>
      </c>
      <c r="E23432" t="s">
        <v>146</v>
      </c>
      <c r="F23432">
        <v>16.5</v>
      </c>
      <c r="G23432">
        <v>16.5</v>
      </c>
    </row>
    <row r="23433" spans="1:7" x14ac:dyDescent="0.3">
      <c r="A23433">
        <v>38286</v>
      </c>
      <c r="B23433">
        <v>16890</v>
      </c>
      <c r="C23433" t="s">
        <v>41</v>
      </c>
      <c r="D23433">
        <v>1</v>
      </c>
      <c r="E23433" t="s">
        <v>146</v>
      </c>
      <c r="F23433">
        <v>16.5</v>
      </c>
      <c r="G23433">
        <v>16.5</v>
      </c>
    </row>
    <row r="23434" spans="1:7" x14ac:dyDescent="0.3">
      <c r="A23434">
        <v>38349</v>
      </c>
      <c r="B23434">
        <v>16914</v>
      </c>
      <c r="C23434" t="s">
        <v>41</v>
      </c>
      <c r="D23434">
        <v>1</v>
      </c>
      <c r="E23434" t="s">
        <v>146</v>
      </c>
      <c r="F23434">
        <v>16.5</v>
      </c>
      <c r="G23434">
        <v>16.5</v>
      </c>
    </row>
    <row r="23435" spans="1:7" x14ac:dyDescent="0.3">
      <c r="A23435">
        <v>38472</v>
      </c>
      <c r="B23435">
        <v>16966</v>
      </c>
      <c r="C23435" t="s">
        <v>41</v>
      </c>
      <c r="D23435">
        <v>1</v>
      </c>
      <c r="E23435" t="s">
        <v>146</v>
      </c>
      <c r="F23435">
        <v>16.5</v>
      </c>
      <c r="G23435">
        <v>16.5</v>
      </c>
    </row>
    <row r="23436" spans="1:7" x14ac:dyDescent="0.3">
      <c r="A23436">
        <v>38551</v>
      </c>
      <c r="B23436">
        <v>16994</v>
      </c>
      <c r="C23436" t="s">
        <v>41</v>
      </c>
      <c r="D23436">
        <v>1</v>
      </c>
      <c r="E23436" t="s">
        <v>146</v>
      </c>
      <c r="F23436">
        <v>16.5</v>
      </c>
      <c r="G23436">
        <v>16.5</v>
      </c>
    </row>
    <row r="23437" spans="1:7" x14ac:dyDescent="0.3">
      <c r="A23437">
        <v>38568</v>
      </c>
      <c r="B23437">
        <v>17001</v>
      </c>
      <c r="C23437" t="s">
        <v>41</v>
      </c>
      <c r="D23437">
        <v>1</v>
      </c>
      <c r="E23437" t="s">
        <v>146</v>
      </c>
      <c r="F23437">
        <v>16.5</v>
      </c>
      <c r="G23437">
        <v>16.5</v>
      </c>
    </row>
    <row r="23438" spans="1:7" x14ac:dyDescent="0.3">
      <c r="A23438">
        <v>38579</v>
      </c>
      <c r="B23438">
        <v>17007</v>
      </c>
      <c r="C23438" t="s">
        <v>41</v>
      </c>
      <c r="D23438">
        <v>1</v>
      </c>
      <c r="E23438" t="s">
        <v>146</v>
      </c>
      <c r="F23438">
        <v>16.5</v>
      </c>
      <c r="G23438">
        <v>16.5</v>
      </c>
    </row>
    <row r="23439" spans="1:7" x14ac:dyDescent="0.3">
      <c r="A23439">
        <v>38622</v>
      </c>
      <c r="B23439">
        <v>17026</v>
      </c>
      <c r="C23439" t="s">
        <v>41</v>
      </c>
      <c r="D23439">
        <v>1</v>
      </c>
      <c r="E23439" t="s">
        <v>146</v>
      </c>
      <c r="F23439">
        <v>16.5</v>
      </c>
      <c r="G23439">
        <v>16.5</v>
      </c>
    </row>
    <row r="23440" spans="1:7" x14ac:dyDescent="0.3">
      <c r="A23440">
        <v>38670</v>
      </c>
      <c r="B23440">
        <v>17049</v>
      </c>
      <c r="C23440" t="s">
        <v>41</v>
      </c>
      <c r="D23440">
        <v>1</v>
      </c>
      <c r="E23440" t="s">
        <v>146</v>
      </c>
      <c r="F23440">
        <v>16.5</v>
      </c>
      <c r="G23440">
        <v>16.5</v>
      </c>
    </row>
    <row r="23441" spans="1:7" x14ac:dyDescent="0.3">
      <c r="A23441">
        <v>38747</v>
      </c>
      <c r="B23441">
        <v>17081</v>
      </c>
      <c r="C23441" t="s">
        <v>41</v>
      </c>
      <c r="D23441">
        <v>1</v>
      </c>
      <c r="E23441" t="s">
        <v>146</v>
      </c>
      <c r="F23441">
        <v>16.5</v>
      </c>
      <c r="G23441">
        <v>16.5</v>
      </c>
    </row>
    <row r="23442" spans="1:7" x14ac:dyDescent="0.3">
      <c r="A23442">
        <v>38930</v>
      </c>
      <c r="B23442">
        <v>17162</v>
      </c>
      <c r="C23442" t="s">
        <v>41</v>
      </c>
      <c r="D23442">
        <v>1</v>
      </c>
      <c r="E23442" t="s">
        <v>146</v>
      </c>
      <c r="F23442">
        <v>16.5</v>
      </c>
      <c r="G23442">
        <v>16.5</v>
      </c>
    </row>
    <row r="23443" spans="1:7" x14ac:dyDescent="0.3">
      <c r="A23443">
        <v>38935</v>
      </c>
      <c r="B23443">
        <v>17163</v>
      </c>
      <c r="C23443" t="s">
        <v>41</v>
      </c>
      <c r="D23443">
        <v>1</v>
      </c>
      <c r="E23443" t="s">
        <v>146</v>
      </c>
      <c r="F23443">
        <v>16.5</v>
      </c>
      <c r="G23443">
        <v>16.5</v>
      </c>
    </row>
    <row r="23444" spans="1:7" x14ac:dyDescent="0.3">
      <c r="A23444">
        <v>38940</v>
      </c>
      <c r="B23444">
        <v>17164</v>
      </c>
      <c r="C23444" t="s">
        <v>41</v>
      </c>
      <c r="D23444">
        <v>1</v>
      </c>
      <c r="E23444" t="s">
        <v>146</v>
      </c>
      <c r="F23444">
        <v>16.5</v>
      </c>
      <c r="G23444">
        <v>16.5</v>
      </c>
    </row>
    <row r="23445" spans="1:7" x14ac:dyDescent="0.3">
      <c r="A23445">
        <v>39105</v>
      </c>
      <c r="B23445">
        <v>17234</v>
      </c>
      <c r="C23445" t="s">
        <v>41</v>
      </c>
      <c r="D23445">
        <v>1</v>
      </c>
      <c r="E23445" t="s">
        <v>146</v>
      </c>
      <c r="F23445">
        <v>16.5</v>
      </c>
      <c r="G23445">
        <v>16.5</v>
      </c>
    </row>
    <row r="23446" spans="1:7" x14ac:dyDescent="0.3">
      <c r="A23446">
        <v>39128</v>
      </c>
      <c r="B23446">
        <v>17247</v>
      </c>
      <c r="C23446" t="s">
        <v>41</v>
      </c>
      <c r="D23446">
        <v>1</v>
      </c>
      <c r="E23446" t="s">
        <v>146</v>
      </c>
      <c r="F23446">
        <v>16.5</v>
      </c>
      <c r="G23446">
        <v>16.5</v>
      </c>
    </row>
    <row r="23447" spans="1:7" x14ac:dyDescent="0.3">
      <c r="A23447">
        <v>39176</v>
      </c>
      <c r="B23447">
        <v>17265</v>
      </c>
      <c r="C23447" t="s">
        <v>41</v>
      </c>
      <c r="D23447">
        <v>1</v>
      </c>
      <c r="E23447" t="s">
        <v>146</v>
      </c>
      <c r="F23447">
        <v>16.5</v>
      </c>
      <c r="G23447">
        <v>16.5</v>
      </c>
    </row>
    <row r="23448" spans="1:7" x14ac:dyDescent="0.3">
      <c r="A23448">
        <v>39179</v>
      </c>
      <c r="B23448">
        <v>17266</v>
      </c>
      <c r="C23448" t="s">
        <v>41</v>
      </c>
      <c r="D23448">
        <v>1</v>
      </c>
      <c r="E23448" t="s">
        <v>146</v>
      </c>
      <c r="F23448">
        <v>16.5</v>
      </c>
      <c r="G23448">
        <v>16.5</v>
      </c>
    </row>
    <row r="23449" spans="1:7" x14ac:dyDescent="0.3">
      <c r="A23449">
        <v>39293</v>
      </c>
      <c r="B23449">
        <v>17308</v>
      </c>
      <c r="C23449" t="s">
        <v>41</v>
      </c>
      <c r="D23449">
        <v>1</v>
      </c>
      <c r="E23449" t="s">
        <v>146</v>
      </c>
      <c r="F23449">
        <v>16.5</v>
      </c>
      <c r="G23449">
        <v>16.5</v>
      </c>
    </row>
    <row r="23450" spans="1:7" x14ac:dyDescent="0.3">
      <c r="A23450">
        <v>39338</v>
      </c>
      <c r="B23450">
        <v>17328</v>
      </c>
      <c r="C23450" t="s">
        <v>41</v>
      </c>
      <c r="D23450">
        <v>1</v>
      </c>
      <c r="E23450" t="s">
        <v>146</v>
      </c>
      <c r="F23450">
        <v>16.5</v>
      </c>
      <c r="G23450">
        <v>16.5</v>
      </c>
    </row>
    <row r="23451" spans="1:7" x14ac:dyDescent="0.3">
      <c r="A23451">
        <v>39432</v>
      </c>
      <c r="B23451">
        <v>17363</v>
      </c>
      <c r="C23451" t="s">
        <v>41</v>
      </c>
      <c r="D23451">
        <v>1</v>
      </c>
      <c r="E23451" t="s">
        <v>146</v>
      </c>
      <c r="F23451">
        <v>16.5</v>
      </c>
      <c r="G23451">
        <v>16.5</v>
      </c>
    </row>
    <row r="23452" spans="1:7" x14ac:dyDescent="0.3">
      <c r="A23452">
        <v>39461</v>
      </c>
      <c r="B23452">
        <v>17375</v>
      </c>
      <c r="C23452" t="s">
        <v>41</v>
      </c>
      <c r="D23452">
        <v>1</v>
      </c>
      <c r="E23452" t="s">
        <v>146</v>
      </c>
      <c r="F23452">
        <v>16.5</v>
      </c>
      <c r="G23452">
        <v>16.5</v>
      </c>
    </row>
    <row r="23453" spans="1:7" x14ac:dyDescent="0.3">
      <c r="A23453">
        <v>39470</v>
      </c>
      <c r="B23453">
        <v>17380</v>
      </c>
      <c r="C23453" t="s">
        <v>41</v>
      </c>
      <c r="D23453">
        <v>1</v>
      </c>
      <c r="E23453" t="s">
        <v>146</v>
      </c>
      <c r="F23453">
        <v>16.5</v>
      </c>
      <c r="G23453">
        <v>16.5</v>
      </c>
    </row>
    <row r="23454" spans="1:7" x14ac:dyDescent="0.3">
      <c r="A23454">
        <v>39555</v>
      </c>
      <c r="B23454">
        <v>17417</v>
      </c>
      <c r="C23454" t="s">
        <v>41</v>
      </c>
      <c r="D23454">
        <v>1</v>
      </c>
      <c r="E23454" t="s">
        <v>146</v>
      </c>
      <c r="F23454">
        <v>16.5</v>
      </c>
      <c r="G23454">
        <v>16.5</v>
      </c>
    </row>
    <row r="23455" spans="1:7" x14ac:dyDescent="0.3">
      <c r="A23455">
        <v>39652</v>
      </c>
      <c r="B23455">
        <v>17464</v>
      </c>
      <c r="C23455" t="s">
        <v>41</v>
      </c>
      <c r="D23455">
        <v>1</v>
      </c>
      <c r="E23455" t="s">
        <v>146</v>
      </c>
      <c r="F23455">
        <v>16.5</v>
      </c>
      <c r="G23455">
        <v>16.5</v>
      </c>
    </row>
    <row r="23456" spans="1:7" x14ac:dyDescent="0.3">
      <c r="A23456">
        <v>39669</v>
      </c>
      <c r="B23456">
        <v>17466</v>
      </c>
      <c r="C23456" t="s">
        <v>41</v>
      </c>
      <c r="D23456">
        <v>1</v>
      </c>
      <c r="E23456" t="s">
        <v>146</v>
      </c>
      <c r="F23456">
        <v>16.5</v>
      </c>
      <c r="G23456">
        <v>16.5</v>
      </c>
    </row>
    <row r="23457" spans="1:7" x14ac:dyDescent="0.3">
      <c r="A23457">
        <v>39847</v>
      </c>
      <c r="B23457">
        <v>17539</v>
      </c>
      <c r="C23457" t="s">
        <v>41</v>
      </c>
      <c r="D23457">
        <v>1</v>
      </c>
      <c r="E23457" t="s">
        <v>146</v>
      </c>
      <c r="F23457">
        <v>16.5</v>
      </c>
      <c r="G23457">
        <v>16.5</v>
      </c>
    </row>
    <row r="23458" spans="1:7" x14ac:dyDescent="0.3">
      <c r="A23458">
        <v>40028</v>
      </c>
      <c r="B23458">
        <v>17626</v>
      </c>
      <c r="C23458" t="s">
        <v>41</v>
      </c>
      <c r="D23458">
        <v>1</v>
      </c>
      <c r="E23458" t="s">
        <v>146</v>
      </c>
      <c r="F23458">
        <v>16.5</v>
      </c>
      <c r="G23458">
        <v>16.5</v>
      </c>
    </row>
    <row r="23459" spans="1:7" x14ac:dyDescent="0.3">
      <c r="A23459">
        <v>40084</v>
      </c>
      <c r="B23459">
        <v>17658</v>
      </c>
      <c r="C23459" t="s">
        <v>41</v>
      </c>
      <c r="D23459">
        <v>1</v>
      </c>
      <c r="E23459" t="s">
        <v>146</v>
      </c>
      <c r="F23459">
        <v>16.5</v>
      </c>
      <c r="G23459">
        <v>16.5</v>
      </c>
    </row>
    <row r="23460" spans="1:7" x14ac:dyDescent="0.3">
      <c r="A23460">
        <v>40149</v>
      </c>
      <c r="B23460">
        <v>17697</v>
      </c>
      <c r="C23460" t="s">
        <v>41</v>
      </c>
      <c r="D23460">
        <v>1</v>
      </c>
      <c r="E23460" t="s">
        <v>146</v>
      </c>
      <c r="F23460">
        <v>16.5</v>
      </c>
      <c r="G23460">
        <v>16.5</v>
      </c>
    </row>
    <row r="23461" spans="1:7" x14ac:dyDescent="0.3">
      <c r="A23461">
        <v>40166</v>
      </c>
      <c r="B23461">
        <v>17707</v>
      </c>
      <c r="C23461" t="s">
        <v>41</v>
      </c>
      <c r="D23461">
        <v>1</v>
      </c>
      <c r="E23461" t="s">
        <v>146</v>
      </c>
      <c r="F23461">
        <v>16.5</v>
      </c>
      <c r="G23461">
        <v>16.5</v>
      </c>
    </row>
    <row r="23462" spans="1:7" x14ac:dyDescent="0.3">
      <c r="A23462">
        <v>40243</v>
      </c>
      <c r="B23462">
        <v>17744</v>
      </c>
      <c r="C23462" t="s">
        <v>41</v>
      </c>
      <c r="D23462">
        <v>1</v>
      </c>
      <c r="E23462" t="s">
        <v>146</v>
      </c>
      <c r="F23462">
        <v>16.5</v>
      </c>
      <c r="G23462">
        <v>16.5</v>
      </c>
    </row>
    <row r="23463" spans="1:7" x14ac:dyDescent="0.3">
      <c r="A23463">
        <v>40362</v>
      </c>
      <c r="B23463">
        <v>17787</v>
      </c>
      <c r="C23463" t="s">
        <v>41</v>
      </c>
      <c r="D23463">
        <v>1</v>
      </c>
      <c r="E23463" t="s">
        <v>146</v>
      </c>
      <c r="F23463">
        <v>16.5</v>
      </c>
      <c r="G23463">
        <v>16.5</v>
      </c>
    </row>
    <row r="23464" spans="1:7" x14ac:dyDescent="0.3">
      <c r="A23464">
        <v>40368</v>
      </c>
      <c r="B23464">
        <v>17789</v>
      </c>
      <c r="C23464" t="s">
        <v>41</v>
      </c>
      <c r="D23464">
        <v>1</v>
      </c>
      <c r="E23464" t="s">
        <v>146</v>
      </c>
      <c r="F23464">
        <v>16.5</v>
      </c>
      <c r="G23464">
        <v>16.5</v>
      </c>
    </row>
    <row r="23465" spans="1:7" x14ac:dyDescent="0.3">
      <c r="A23465">
        <v>40476</v>
      </c>
      <c r="B23465">
        <v>17829</v>
      </c>
      <c r="C23465" t="s">
        <v>41</v>
      </c>
      <c r="D23465">
        <v>1</v>
      </c>
      <c r="E23465" t="s">
        <v>146</v>
      </c>
      <c r="F23465">
        <v>16.5</v>
      </c>
      <c r="G23465">
        <v>16.5</v>
      </c>
    </row>
    <row r="23466" spans="1:7" x14ac:dyDescent="0.3">
      <c r="A23466">
        <v>40553</v>
      </c>
      <c r="B23466">
        <v>17865</v>
      </c>
      <c r="C23466" t="s">
        <v>41</v>
      </c>
      <c r="D23466">
        <v>1</v>
      </c>
      <c r="E23466" t="s">
        <v>146</v>
      </c>
      <c r="F23466">
        <v>16.5</v>
      </c>
      <c r="G23466">
        <v>16.5</v>
      </c>
    </row>
    <row r="23467" spans="1:7" x14ac:dyDescent="0.3">
      <c r="A23467">
        <v>40575</v>
      </c>
      <c r="B23467">
        <v>17878</v>
      </c>
      <c r="C23467" t="s">
        <v>41</v>
      </c>
      <c r="D23467">
        <v>1</v>
      </c>
      <c r="E23467" t="s">
        <v>146</v>
      </c>
      <c r="F23467">
        <v>16.5</v>
      </c>
      <c r="G23467">
        <v>16.5</v>
      </c>
    </row>
    <row r="23468" spans="1:7" x14ac:dyDescent="0.3">
      <c r="A23468">
        <v>40600</v>
      </c>
      <c r="B23468">
        <v>17887</v>
      </c>
      <c r="C23468" t="s">
        <v>41</v>
      </c>
      <c r="D23468">
        <v>1</v>
      </c>
      <c r="E23468" t="s">
        <v>146</v>
      </c>
      <c r="F23468">
        <v>16.5</v>
      </c>
      <c r="G23468">
        <v>16.5</v>
      </c>
    </row>
    <row r="23469" spans="1:7" x14ac:dyDescent="0.3">
      <c r="A23469">
        <v>40698</v>
      </c>
      <c r="B23469">
        <v>17933</v>
      </c>
      <c r="C23469" t="s">
        <v>41</v>
      </c>
      <c r="D23469">
        <v>1</v>
      </c>
      <c r="E23469" t="s">
        <v>146</v>
      </c>
      <c r="F23469">
        <v>16.5</v>
      </c>
      <c r="G23469">
        <v>16.5</v>
      </c>
    </row>
    <row r="23470" spans="1:7" x14ac:dyDescent="0.3">
      <c r="A23470">
        <v>40753</v>
      </c>
      <c r="B23470">
        <v>17953</v>
      </c>
      <c r="C23470" t="s">
        <v>41</v>
      </c>
      <c r="D23470">
        <v>1</v>
      </c>
      <c r="E23470" t="s">
        <v>146</v>
      </c>
      <c r="F23470">
        <v>16.5</v>
      </c>
      <c r="G23470">
        <v>16.5</v>
      </c>
    </row>
    <row r="23471" spans="1:7" x14ac:dyDescent="0.3">
      <c r="A23471">
        <v>40826</v>
      </c>
      <c r="B23471">
        <v>17986</v>
      </c>
      <c r="C23471" t="s">
        <v>41</v>
      </c>
      <c r="D23471">
        <v>1</v>
      </c>
      <c r="E23471" t="s">
        <v>146</v>
      </c>
      <c r="F23471">
        <v>16.5</v>
      </c>
      <c r="G23471">
        <v>16.5</v>
      </c>
    </row>
    <row r="23472" spans="1:7" x14ac:dyDescent="0.3">
      <c r="A23472">
        <v>40974</v>
      </c>
      <c r="B23472">
        <v>18052</v>
      </c>
      <c r="C23472" t="s">
        <v>41</v>
      </c>
      <c r="D23472">
        <v>1</v>
      </c>
      <c r="E23472" t="s">
        <v>146</v>
      </c>
      <c r="F23472">
        <v>16.5</v>
      </c>
      <c r="G23472">
        <v>16.5</v>
      </c>
    </row>
    <row r="23473" spans="1:7" x14ac:dyDescent="0.3">
      <c r="A23473">
        <v>41126</v>
      </c>
      <c r="B23473">
        <v>18113</v>
      </c>
      <c r="C23473" t="s">
        <v>41</v>
      </c>
      <c r="D23473">
        <v>1</v>
      </c>
      <c r="E23473" t="s">
        <v>146</v>
      </c>
      <c r="F23473">
        <v>16.5</v>
      </c>
      <c r="G23473">
        <v>16.5</v>
      </c>
    </row>
    <row r="23474" spans="1:7" x14ac:dyDescent="0.3">
      <c r="A23474">
        <v>41136</v>
      </c>
      <c r="B23474">
        <v>18118</v>
      </c>
      <c r="C23474" t="s">
        <v>41</v>
      </c>
      <c r="D23474">
        <v>1</v>
      </c>
      <c r="E23474" t="s">
        <v>146</v>
      </c>
      <c r="F23474">
        <v>16.5</v>
      </c>
      <c r="G23474">
        <v>16.5</v>
      </c>
    </row>
    <row r="23475" spans="1:7" x14ac:dyDescent="0.3">
      <c r="A23475">
        <v>41145</v>
      </c>
      <c r="B23475">
        <v>18122</v>
      </c>
      <c r="C23475" t="s">
        <v>41</v>
      </c>
      <c r="D23475">
        <v>1</v>
      </c>
      <c r="E23475" t="s">
        <v>146</v>
      </c>
      <c r="F23475">
        <v>16.5</v>
      </c>
      <c r="G23475">
        <v>16.5</v>
      </c>
    </row>
    <row r="23476" spans="1:7" x14ac:dyDescent="0.3">
      <c r="A23476">
        <v>41229</v>
      </c>
      <c r="B23476">
        <v>18158</v>
      </c>
      <c r="C23476" t="s">
        <v>41</v>
      </c>
      <c r="D23476">
        <v>1</v>
      </c>
      <c r="E23476" t="s">
        <v>146</v>
      </c>
      <c r="F23476">
        <v>16.5</v>
      </c>
      <c r="G23476">
        <v>16.5</v>
      </c>
    </row>
    <row r="23477" spans="1:7" x14ac:dyDescent="0.3">
      <c r="A23477">
        <v>41328</v>
      </c>
      <c r="B23477">
        <v>18194</v>
      </c>
      <c r="C23477" t="s">
        <v>41</v>
      </c>
      <c r="D23477">
        <v>1</v>
      </c>
      <c r="E23477" t="s">
        <v>146</v>
      </c>
      <c r="F23477">
        <v>16.5</v>
      </c>
      <c r="G23477">
        <v>16.5</v>
      </c>
    </row>
    <row r="23478" spans="1:7" x14ac:dyDescent="0.3">
      <c r="A23478">
        <v>41352</v>
      </c>
      <c r="B23478">
        <v>18206</v>
      </c>
      <c r="C23478" t="s">
        <v>41</v>
      </c>
      <c r="D23478">
        <v>1</v>
      </c>
      <c r="E23478" t="s">
        <v>146</v>
      </c>
      <c r="F23478">
        <v>16.5</v>
      </c>
      <c r="G23478">
        <v>16.5</v>
      </c>
    </row>
    <row r="23479" spans="1:7" x14ac:dyDescent="0.3">
      <c r="A23479">
        <v>41359</v>
      </c>
      <c r="B23479">
        <v>18210</v>
      </c>
      <c r="C23479" t="s">
        <v>41</v>
      </c>
      <c r="D23479">
        <v>1</v>
      </c>
      <c r="E23479" t="s">
        <v>146</v>
      </c>
      <c r="F23479">
        <v>16.5</v>
      </c>
      <c r="G23479">
        <v>16.5</v>
      </c>
    </row>
    <row r="23480" spans="1:7" x14ac:dyDescent="0.3">
      <c r="A23480">
        <v>41420</v>
      </c>
      <c r="B23480">
        <v>18233</v>
      </c>
      <c r="C23480" t="s">
        <v>41</v>
      </c>
      <c r="D23480">
        <v>1</v>
      </c>
      <c r="E23480" t="s">
        <v>146</v>
      </c>
      <c r="F23480">
        <v>16.5</v>
      </c>
      <c r="G23480">
        <v>16.5</v>
      </c>
    </row>
    <row r="23481" spans="1:7" x14ac:dyDescent="0.3">
      <c r="A23481">
        <v>41503</v>
      </c>
      <c r="B23481">
        <v>18268</v>
      </c>
      <c r="C23481" t="s">
        <v>41</v>
      </c>
      <c r="D23481">
        <v>1</v>
      </c>
      <c r="E23481" t="s">
        <v>146</v>
      </c>
      <c r="F23481">
        <v>16.5</v>
      </c>
      <c r="G23481">
        <v>16.5</v>
      </c>
    </row>
    <row r="23482" spans="1:7" x14ac:dyDescent="0.3">
      <c r="A23482">
        <v>41586</v>
      </c>
      <c r="B23482">
        <v>18296</v>
      </c>
      <c r="C23482" t="s">
        <v>41</v>
      </c>
      <c r="D23482">
        <v>1</v>
      </c>
      <c r="E23482" t="s">
        <v>146</v>
      </c>
      <c r="F23482">
        <v>16.5</v>
      </c>
      <c r="G23482">
        <v>16.5</v>
      </c>
    </row>
    <row r="23483" spans="1:7" x14ac:dyDescent="0.3">
      <c r="A23483">
        <v>41627</v>
      </c>
      <c r="B23483">
        <v>18314</v>
      </c>
      <c r="C23483" t="s">
        <v>41</v>
      </c>
      <c r="D23483">
        <v>1</v>
      </c>
      <c r="E23483" t="s">
        <v>146</v>
      </c>
      <c r="F23483">
        <v>16.5</v>
      </c>
      <c r="G23483">
        <v>16.5</v>
      </c>
    </row>
    <row r="23484" spans="1:7" x14ac:dyDescent="0.3">
      <c r="A23484">
        <v>41787</v>
      </c>
      <c r="B23484">
        <v>18380</v>
      </c>
      <c r="C23484" t="s">
        <v>41</v>
      </c>
      <c r="D23484">
        <v>1</v>
      </c>
      <c r="E23484" t="s">
        <v>146</v>
      </c>
      <c r="F23484">
        <v>16.5</v>
      </c>
      <c r="G23484">
        <v>16.5</v>
      </c>
    </row>
    <row r="23485" spans="1:7" x14ac:dyDescent="0.3">
      <c r="A23485">
        <v>41788</v>
      </c>
      <c r="B23485">
        <v>18381</v>
      </c>
      <c r="C23485" t="s">
        <v>41</v>
      </c>
      <c r="D23485">
        <v>1</v>
      </c>
      <c r="E23485" t="s">
        <v>146</v>
      </c>
      <c r="F23485">
        <v>16.5</v>
      </c>
      <c r="G23485">
        <v>16.5</v>
      </c>
    </row>
    <row r="23486" spans="1:7" x14ac:dyDescent="0.3">
      <c r="A23486">
        <v>41808</v>
      </c>
      <c r="B23486">
        <v>18389</v>
      </c>
      <c r="C23486" t="s">
        <v>41</v>
      </c>
      <c r="D23486">
        <v>1</v>
      </c>
      <c r="E23486" t="s">
        <v>146</v>
      </c>
      <c r="F23486">
        <v>16.5</v>
      </c>
      <c r="G23486">
        <v>16.5</v>
      </c>
    </row>
    <row r="23487" spans="1:7" x14ac:dyDescent="0.3">
      <c r="A23487">
        <v>41832</v>
      </c>
      <c r="B23487">
        <v>18401</v>
      </c>
      <c r="C23487" t="s">
        <v>41</v>
      </c>
      <c r="D23487">
        <v>1</v>
      </c>
      <c r="E23487" t="s">
        <v>146</v>
      </c>
      <c r="F23487">
        <v>16.5</v>
      </c>
      <c r="G23487">
        <v>16.5</v>
      </c>
    </row>
    <row r="23488" spans="1:7" x14ac:dyDescent="0.3">
      <c r="A23488">
        <v>41846</v>
      </c>
      <c r="B23488">
        <v>18408</v>
      </c>
      <c r="C23488" t="s">
        <v>41</v>
      </c>
      <c r="D23488">
        <v>1</v>
      </c>
      <c r="E23488" t="s">
        <v>146</v>
      </c>
      <c r="F23488">
        <v>16.5</v>
      </c>
      <c r="G23488">
        <v>16.5</v>
      </c>
    </row>
    <row r="23489" spans="1:7" x14ac:dyDescent="0.3">
      <c r="A23489">
        <v>41919</v>
      </c>
      <c r="B23489">
        <v>18445</v>
      </c>
      <c r="C23489" t="s">
        <v>41</v>
      </c>
      <c r="D23489">
        <v>1</v>
      </c>
      <c r="E23489" t="s">
        <v>146</v>
      </c>
      <c r="F23489">
        <v>16.5</v>
      </c>
      <c r="G23489">
        <v>16.5</v>
      </c>
    </row>
    <row r="23490" spans="1:7" x14ac:dyDescent="0.3">
      <c r="A23490">
        <v>41946</v>
      </c>
      <c r="B23490">
        <v>18457</v>
      </c>
      <c r="C23490" t="s">
        <v>41</v>
      </c>
      <c r="D23490">
        <v>1</v>
      </c>
      <c r="E23490" t="s">
        <v>146</v>
      </c>
      <c r="F23490">
        <v>16.5</v>
      </c>
      <c r="G23490">
        <v>16.5</v>
      </c>
    </row>
    <row r="23491" spans="1:7" x14ac:dyDescent="0.3">
      <c r="A23491">
        <v>41976</v>
      </c>
      <c r="B23491">
        <v>18467</v>
      </c>
      <c r="C23491" t="s">
        <v>41</v>
      </c>
      <c r="D23491">
        <v>1</v>
      </c>
      <c r="E23491" t="s">
        <v>146</v>
      </c>
      <c r="F23491">
        <v>16.5</v>
      </c>
      <c r="G23491">
        <v>16.5</v>
      </c>
    </row>
    <row r="23492" spans="1:7" x14ac:dyDescent="0.3">
      <c r="A23492">
        <v>41986</v>
      </c>
      <c r="B23492">
        <v>18472</v>
      </c>
      <c r="C23492" t="s">
        <v>41</v>
      </c>
      <c r="D23492">
        <v>1</v>
      </c>
      <c r="E23492" t="s">
        <v>146</v>
      </c>
      <c r="F23492">
        <v>16.5</v>
      </c>
      <c r="G23492">
        <v>16.5</v>
      </c>
    </row>
    <row r="23493" spans="1:7" x14ac:dyDescent="0.3">
      <c r="A23493">
        <v>42088</v>
      </c>
      <c r="B23493">
        <v>18516</v>
      </c>
      <c r="C23493" t="s">
        <v>41</v>
      </c>
      <c r="D23493">
        <v>1</v>
      </c>
      <c r="E23493" t="s">
        <v>146</v>
      </c>
      <c r="F23493">
        <v>16.5</v>
      </c>
      <c r="G23493">
        <v>16.5</v>
      </c>
    </row>
    <row r="23494" spans="1:7" x14ac:dyDescent="0.3">
      <c r="A23494">
        <v>42103</v>
      </c>
      <c r="B23494">
        <v>18521</v>
      </c>
      <c r="C23494" t="s">
        <v>41</v>
      </c>
      <c r="D23494">
        <v>1</v>
      </c>
      <c r="E23494" t="s">
        <v>146</v>
      </c>
      <c r="F23494">
        <v>16.5</v>
      </c>
      <c r="G23494">
        <v>16.5</v>
      </c>
    </row>
    <row r="23495" spans="1:7" x14ac:dyDescent="0.3">
      <c r="A23495">
        <v>42235</v>
      </c>
      <c r="B23495">
        <v>18576</v>
      </c>
      <c r="C23495" t="s">
        <v>41</v>
      </c>
      <c r="D23495">
        <v>1</v>
      </c>
      <c r="E23495" t="s">
        <v>146</v>
      </c>
      <c r="F23495">
        <v>16.5</v>
      </c>
      <c r="G23495">
        <v>16.5</v>
      </c>
    </row>
    <row r="23496" spans="1:7" x14ac:dyDescent="0.3">
      <c r="A23496">
        <v>42276</v>
      </c>
      <c r="B23496">
        <v>18599</v>
      </c>
      <c r="C23496" t="s">
        <v>41</v>
      </c>
      <c r="D23496">
        <v>1</v>
      </c>
      <c r="E23496" t="s">
        <v>146</v>
      </c>
      <c r="F23496">
        <v>16.5</v>
      </c>
      <c r="G23496">
        <v>16.5</v>
      </c>
    </row>
    <row r="23497" spans="1:7" x14ac:dyDescent="0.3">
      <c r="A23497">
        <v>42311</v>
      </c>
      <c r="B23497">
        <v>18615</v>
      </c>
      <c r="C23497" t="s">
        <v>41</v>
      </c>
      <c r="D23497">
        <v>1</v>
      </c>
      <c r="E23497" t="s">
        <v>146</v>
      </c>
      <c r="F23497">
        <v>16.5</v>
      </c>
      <c r="G23497">
        <v>16.5</v>
      </c>
    </row>
    <row r="23498" spans="1:7" x14ac:dyDescent="0.3">
      <c r="A23498">
        <v>42396</v>
      </c>
      <c r="B23498">
        <v>18650</v>
      </c>
      <c r="C23498" t="s">
        <v>41</v>
      </c>
      <c r="D23498">
        <v>1</v>
      </c>
      <c r="E23498" t="s">
        <v>146</v>
      </c>
      <c r="F23498">
        <v>16.5</v>
      </c>
      <c r="G23498">
        <v>16.5</v>
      </c>
    </row>
    <row r="23499" spans="1:7" x14ac:dyDescent="0.3">
      <c r="A23499">
        <v>42455</v>
      </c>
      <c r="B23499">
        <v>18676</v>
      </c>
      <c r="C23499" t="s">
        <v>41</v>
      </c>
      <c r="D23499">
        <v>1</v>
      </c>
      <c r="E23499" t="s">
        <v>146</v>
      </c>
      <c r="F23499">
        <v>16.5</v>
      </c>
      <c r="G23499">
        <v>16.5</v>
      </c>
    </row>
    <row r="23500" spans="1:7" x14ac:dyDescent="0.3">
      <c r="A23500">
        <v>42478</v>
      </c>
      <c r="B23500">
        <v>18686</v>
      </c>
      <c r="C23500" t="s">
        <v>41</v>
      </c>
      <c r="D23500">
        <v>1</v>
      </c>
      <c r="E23500" t="s">
        <v>146</v>
      </c>
      <c r="F23500">
        <v>16.5</v>
      </c>
      <c r="G23500">
        <v>16.5</v>
      </c>
    </row>
    <row r="23501" spans="1:7" x14ac:dyDescent="0.3">
      <c r="A23501">
        <v>42522</v>
      </c>
      <c r="B23501">
        <v>18704</v>
      </c>
      <c r="C23501" t="s">
        <v>41</v>
      </c>
      <c r="D23501">
        <v>1</v>
      </c>
      <c r="E23501" t="s">
        <v>146</v>
      </c>
      <c r="F23501">
        <v>16.5</v>
      </c>
      <c r="G23501">
        <v>16.5</v>
      </c>
    </row>
    <row r="23502" spans="1:7" x14ac:dyDescent="0.3">
      <c r="A23502">
        <v>42635</v>
      </c>
      <c r="B23502">
        <v>18749</v>
      </c>
      <c r="C23502" t="s">
        <v>41</v>
      </c>
      <c r="D23502">
        <v>1</v>
      </c>
      <c r="E23502" t="s">
        <v>146</v>
      </c>
      <c r="F23502">
        <v>16.5</v>
      </c>
      <c r="G23502">
        <v>16.5</v>
      </c>
    </row>
    <row r="23503" spans="1:7" x14ac:dyDescent="0.3">
      <c r="A23503">
        <v>42683</v>
      </c>
      <c r="B23503">
        <v>18771</v>
      </c>
      <c r="C23503" t="s">
        <v>41</v>
      </c>
      <c r="D23503">
        <v>1</v>
      </c>
      <c r="E23503" t="s">
        <v>146</v>
      </c>
      <c r="F23503">
        <v>16.5</v>
      </c>
      <c r="G23503">
        <v>16.5</v>
      </c>
    </row>
    <row r="23504" spans="1:7" x14ac:dyDescent="0.3">
      <c r="A23504">
        <v>42692</v>
      </c>
      <c r="B23504">
        <v>18773</v>
      </c>
      <c r="C23504" t="s">
        <v>41</v>
      </c>
      <c r="D23504">
        <v>1</v>
      </c>
      <c r="E23504" t="s">
        <v>146</v>
      </c>
      <c r="F23504">
        <v>16.5</v>
      </c>
      <c r="G23504">
        <v>16.5</v>
      </c>
    </row>
    <row r="23505" spans="1:7" x14ac:dyDescent="0.3">
      <c r="A23505">
        <v>42714</v>
      </c>
      <c r="B23505">
        <v>18786</v>
      </c>
      <c r="C23505" t="s">
        <v>41</v>
      </c>
      <c r="D23505">
        <v>1</v>
      </c>
      <c r="E23505" t="s">
        <v>146</v>
      </c>
      <c r="F23505">
        <v>16.5</v>
      </c>
      <c r="G23505">
        <v>16.5</v>
      </c>
    </row>
    <row r="23506" spans="1:7" x14ac:dyDescent="0.3">
      <c r="A23506">
        <v>42734</v>
      </c>
      <c r="B23506">
        <v>18797</v>
      </c>
      <c r="C23506" t="s">
        <v>41</v>
      </c>
      <c r="D23506">
        <v>1</v>
      </c>
      <c r="E23506" t="s">
        <v>146</v>
      </c>
      <c r="F23506">
        <v>16.5</v>
      </c>
      <c r="G23506">
        <v>16.5</v>
      </c>
    </row>
    <row r="23507" spans="1:7" x14ac:dyDescent="0.3">
      <c r="A23507">
        <v>42804</v>
      </c>
      <c r="B23507">
        <v>18828</v>
      </c>
      <c r="C23507" t="s">
        <v>41</v>
      </c>
      <c r="D23507">
        <v>1</v>
      </c>
      <c r="E23507" t="s">
        <v>146</v>
      </c>
      <c r="F23507">
        <v>16.5</v>
      </c>
      <c r="G23507">
        <v>16.5</v>
      </c>
    </row>
    <row r="23508" spans="1:7" x14ac:dyDescent="0.3">
      <c r="A23508">
        <v>42827</v>
      </c>
      <c r="B23508">
        <v>18837</v>
      </c>
      <c r="C23508" t="s">
        <v>41</v>
      </c>
      <c r="D23508">
        <v>1</v>
      </c>
      <c r="E23508" t="s">
        <v>146</v>
      </c>
      <c r="F23508">
        <v>16.5</v>
      </c>
      <c r="G23508">
        <v>16.5</v>
      </c>
    </row>
    <row r="23509" spans="1:7" x14ac:dyDescent="0.3">
      <c r="A23509">
        <v>42845</v>
      </c>
      <c r="B23509">
        <v>18844</v>
      </c>
      <c r="C23509" t="s">
        <v>41</v>
      </c>
      <c r="D23509">
        <v>1</v>
      </c>
      <c r="E23509" t="s">
        <v>146</v>
      </c>
      <c r="F23509">
        <v>16.5</v>
      </c>
      <c r="G23509">
        <v>16.5</v>
      </c>
    </row>
    <row r="23510" spans="1:7" x14ac:dyDescent="0.3">
      <c r="A23510">
        <v>42877</v>
      </c>
      <c r="B23510">
        <v>18850</v>
      </c>
      <c r="C23510" t="s">
        <v>41</v>
      </c>
      <c r="D23510">
        <v>1</v>
      </c>
      <c r="E23510" t="s">
        <v>146</v>
      </c>
      <c r="F23510">
        <v>16.5</v>
      </c>
      <c r="G23510">
        <v>16.5</v>
      </c>
    </row>
    <row r="23511" spans="1:7" x14ac:dyDescent="0.3">
      <c r="A23511">
        <v>42922</v>
      </c>
      <c r="B23511">
        <v>18871</v>
      </c>
      <c r="C23511" t="s">
        <v>41</v>
      </c>
      <c r="D23511">
        <v>1</v>
      </c>
      <c r="E23511" t="s">
        <v>146</v>
      </c>
      <c r="F23511">
        <v>16.5</v>
      </c>
      <c r="G23511">
        <v>16.5</v>
      </c>
    </row>
    <row r="23512" spans="1:7" x14ac:dyDescent="0.3">
      <c r="A23512">
        <v>42935</v>
      </c>
      <c r="B23512">
        <v>18877</v>
      </c>
      <c r="C23512" t="s">
        <v>41</v>
      </c>
      <c r="D23512">
        <v>1</v>
      </c>
      <c r="E23512" t="s">
        <v>146</v>
      </c>
      <c r="F23512">
        <v>16.5</v>
      </c>
      <c r="G23512">
        <v>16.5</v>
      </c>
    </row>
    <row r="23513" spans="1:7" x14ac:dyDescent="0.3">
      <c r="A23513">
        <v>42943</v>
      </c>
      <c r="B23513">
        <v>18880</v>
      </c>
      <c r="C23513" t="s">
        <v>41</v>
      </c>
      <c r="D23513">
        <v>1</v>
      </c>
      <c r="E23513" t="s">
        <v>146</v>
      </c>
      <c r="F23513">
        <v>16.5</v>
      </c>
      <c r="G23513">
        <v>16.5</v>
      </c>
    </row>
    <row r="23514" spans="1:7" x14ac:dyDescent="0.3">
      <c r="A23514">
        <v>42953</v>
      </c>
      <c r="B23514">
        <v>18884</v>
      </c>
      <c r="C23514" t="s">
        <v>41</v>
      </c>
      <c r="D23514">
        <v>1</v>
      </c>
      <c r="E23514" t="s">
        <v>146</v>
      </c>
      <c r="F23514">
        <v>16.5</v>
      </c>
      <c r="G23514">
        <v>16.5</v>
      </c>
    </row>
    <row r="23515" spans="1:7" x14ac:dyDescent="0.3">
      <c r="A23515">
        <v>42980</v>
      </c>
      <c r="B23515">
        <v>18892</v>
      </c>
      <c r="C23515" t="s">
        <v>41</v>
      </c>
      <c r="D23515">
        <v>1</v>
      </c>
      <c r="E23515" t="s">
        <v>146</v>
      </c>
      <c r="F23515">
        <v>16.5</v>
      </c>
      <c r="G23515">
        <v>16.5</v>
      </c>
    </row>
    <row r="23516" spans="1:7" x14ac:dyDescent="0.3">
      <c r="A23516">
        <v>42983</v>
      </c>
      <c r="B23516">
        <v>18893</v>
      </c>
      <c r="C23516" t="s">
        <v>41</v>
      </c>
      <c r="D23516">
        <v>1</v>
      </c>
      <c r="E23516" t="s">
        <v>146</v>
      </c>
      <c r="F23516">
        <v>16.5</v>
      </c>
      <c r="G23516">
        <v>16.5</v>
      </c>
    </row>
    <row r="23517" spans="1:7" x14ac:dyDescent="0.3">
      <c r="A23517">
        <v>43046</v>
      </c>
      <c r="B23517">
        <v>18922</v>
      </c>
      <c r="C23517" t="s">
        <v>41</v>
      </c>
      <c r="D23517">
        <v>1</v>
      </c>
      <c r="E23517" t="s">
        <v>146</v>
      </c>
      <c r="F23517">
        <v>16.5</v>
      </c>
      <c r="G23517">
        <v>16.5</v>
      </c>
    </row>
    <row r="23518" spans="1:7" x14ac:dyDescent="0.3">
      <c r="A23518">
        <v>43100</v>
      </c>
      <c r="B23518">
        <v>18943</v>
      </c>
      <c r="C23518" t="s">
        <v>41</v>
      </c>
      <c r="D23518">
        <v>1</v>
      </c>
      <c r="E23518" t="s">
        <v>146</v>
      </c>
      <c r="F23518">
        <v>16.5</v>
      </c>
      <c r="G23518">
        <v>16.5</v>
      </c>
    </row>
    <row r="23519" spans="1:7" x14ac:dyDescent="0.3">
      <c r="A23519">
        <v>43146</v>
      </c>
      <c r="B23519">
        <v>18963</v>
      </c>
      <c r="C23519" t="s">
        <v>41</v>
      </c>
      <c r="D23519">
        <v>1</v>
      </c>
      <c r="E23519" t="s">
        <v>146</v>
      </c>
      <c r="F23519">
        <v>16.5</v>
      </c>
      <c r="G23519">
        <v>16.5</v>
      </c>
    </row>
    <row r="23520" spans="1:7" x14ac:dyDescent="0.3">
      <c r="A23520">
        <v>43170</v>
      </c>
      <c r="B23520">
        <v>18979</v>
      </c>
      <c r="C23520" t="s">
        <v>41</v>
      </c>
      <c r="D23520">
        <v>1</v>
      </c>
      <c r="E23520" t="s">
        <v>146</v>
      </c>
      <c r="F23520">
        <v>16.5</v>
      </c>
      <c r="G23520">
        <v>16.5</v>
      </c>
    </row>
    <row r="23521" spans="1:7" x14ac:dyDescent="0.3">
      <c r="A23521">
        <v>43254</v>
      </c>
      <c r="B23521">
        <v>19013</v>
      </c>
      <c r="C23521" t="s">
        <v>41</v>
      </c>
      <c r="D23521">
        <v>1</v>
      </c>
      <c r="E23521" t="s">
        <v>146</v>
      </c>
      <c r="F23521">
        <v>16.5</v>
      </c>
      <c r="G23521">
        <v>16.5</v>
      </c>
    </row>
    <row r="23522" spans="1:7" x14ac:dyDescent="0.3">
      <c r="A23522">
        <v>43264</v>
      </c>
      <c r="B23522">
        <v>19019</v>
      </c>
      <c r="C23522" t="s">
        <v>41</v>
      </c>
      <c r="D23522">
        <v>1</v>
      </c>
      <c r="E23522" t="s">
        <v>146</v>
      </c>
      <c r="F23522">
        <v>16.5</v>
      </c>
      <c r="G23522">
        <v>16.5</v>
      </c>
    </row>
    <row r="23523" spans="1:7" x14ac:dyDescent="0.3">
      <c r="A23523">
        <v>43285</v>
      </c>
      <c r="B23523">
        <v>19027</v>
      </c>
      <c r="C23523" t="s">
        <v>41</v>
      </c>
      <c r="D23523">
        <v>1</v>
      </c>
      <c r="E23523" t="s">
        <v>146</v>
      </c>
      <c r="F23523">
        <v>16.5</v>
      </c>
      <c r="G23523">
        <v>16.5</v>
      </c>
    </row>
    <row r="23524" spans="1:7" x14ac:dyDescent="0.3">
      <c r="A23524">
        <v>43381</v>
      </c>
      <c r="B23524">
        <v>19074</v>
      </c>
      <c r="C23524" t="s">
        <v>41</v>
      </c>
      <c r="D23524">
        <v>1</v>
      </c>
      <c r="E23524" t="s">
        <v>146</v>
      </c>
      <c r="F23524">
        <v>16.5</v>
      </c>
      <c r="G23524">
        <v>16.5</v>
      </c>
    </row>
    <row r="23525" spans="1:7" x14ac:dyDescent="0.3">
      <c r="A23525">
        <v>43421</v>
      </c>
      <c r="B23525">
        <v>19095</v>
      </c>
      <c r="C23525" t="s">
        <v>41</v>
      </c>
      <c r="D23525">
        <v>1</v>
      </c>
      <c r="E23525" t="s">
        <v>146</v>
      </c>
      <c r="F23525">
        <v>16.5</v>
      </c>
      <c r="G23525">
        <v>16.5</v>
      </c>
    </row>
    <row r="23526" spans="1:7" x14ac:dyDescent="0.3">
      <c r="A23526">
        <v>43442</v>
      </c>
      <c r="B23526">
        <v>19106</v>
      </c>
      <c r="C23526" t="s">
        <v>41</v>
      </c>
      <c r="D23526">
        <v>1</v>
      </c>
      <c r="E23526" t="s">
        <v>146</v>
      </c>
      <c r="F23526">
        <v>16.5</v>
      </c>
      <c r="G23526">
        <v>16.5</v>
      </c>
    </row>
    <row r="23527" spans="1:7" x14ac:dyDescent="0.3">
      <c r="A23527">
        <v>43482</v>
      </c>
      <c r="B23527">
        <v>19124</v>
      </c>
      <c r="C23527" t="s">
        <v>41</v>
      </c>
      <c r="D23527">
        <v>1</v>
      </c>
      <c r="E23527" t="s">
        <v>146</v>
      </c>
      <c r="F23527">
        <v>16.5</v>
      </c>
      <c r="G23527">
        <v>16.5</v>
      </c>
    </row>
    <row r="23528" spans="1:7" x14ac:dyDescent="0.3">
      <c r="A23528">
        <v>43487</v>
      </c>
      <c r="B23528">
        <v>19125</v>
      </c>
      <c r="C23528" t="s">
        <v>41</v>
      </c>
      <c r="D23528">
        <v>1</v>
      </c>
      <c r="E23528" t="s">
        <v>146</v>
      </c>
      <c r="F23528">
        <v>16.5</v>
      </c>
      <c r="G23528">
        <v>16.5</v>
      </c>
    </row>
    <row r="23529" spans="1:7" x14ac:dyDescent="0.3">
      <c r="A23529">
        <v>43512</v>
      </c>
      <c r="B23529">
        <v>19132</v>
      </c>
      <c r="C23529" t="s">
        <v>41</v>
      </c>
      <c r="D23529">
        <v>1</v>
      </c>
      <c r="E23529" t="s">
        <v>146</v>
      </c>
      <c r="F23529">
        <v>16.5</v>
      </c>
      <c r="G23529">
        <v>16.5</v>
      </c>
    </row>
    <row r="23530" spans="1:7" x14ac:dyDescent="0.3">
      <c r="A23530">
        <v>43568</v>
      </c>
      <c r="B23530">
        <v>19154</v>
      </c>
      <c r="C23530" t="s">
        <v>41</v>
      </c>
      <c r="D23530">
        <v>1</v>
      </c>
      <c r="E23530" t="s">
        <v>146</v>
      </c>
      <c r="F23530">
        <v>16.5</v>
      </c>
      <c r="G23530">
        <v>16.5</v>
      </c>
    </row>
    <row r="23531" spans="1:7" x14ac:dyDescent="0.3">
      <c r="A23531">
        <v>43643</v>
      </c>
      <c r="B23531">
        <v>19192</v>
      </c>
      <c r="C23531" t="s">
        <v>41</v>
      </c>
      <c r="D23531">
        <v>1</v>
      </c>
      <c r="E23531" t="s">
        <v>146</v>
      </c>
      <c r="F23531">
        <v>16.5</v>
      </c>
      <c r="G23531">
        <v>16.5</v>
      </c>
    </row>
    <row r="23532" spans="1:7" x14ac:dyDescent="0.3">
      <c r="A23532">
        <v>43726</v>
      </c>
      <c r="B23532">
        <v>19221</v>
      </c>
      <c r="C23532" t="s">
        <v>41</v>
      </c>
      <c r="D23532">
        <v>1</v>
      </c>
      <c r="E23532" t="s">
        <v>146</v>
      </c>
      <c r="F23532">
        <v>16.5</v>
      </c>
      <c r="G23532">
        <v>16.5</v>
      </c>
    </row>
    <row r="23533" spans="1:7" x14ac:dyDescent="0.3">
      <c r="A23533">
        <v>43784</v>
      </c>
      <c r="B23533">
        <v>19249</v>
      </c>
      <c r="C23533" t="s">
        <v>41</v>
      </c>
      <c r="D23533">
        <v>1</v>
      </c>
      <c r="E23533" t="s">
        <v>146</v>
      </c>
      <c r="F23533">
        <v>16.5</v>
      </c>
      <c r="G23533">
        <v>16.5</v>
      </c>
    </row>
    <row r="23534" spans="1:7" x14ac:dyDescent="0.3">
      <c r="A23534">
        <v>43795</v>
      </c>
      <c r="B23534">
        <v>19254</v>
      </c>
      <c r="C23534" t="s">
        <v>41</v>
      </c>
      <c r="D23534">
        <v>1</v>
      </c>
      <c r="E23534" t="s">
        <v>146</v>
      </c>
      <c r="F23534">
        <v>16.5</v>
      </c>
      <c r="G23534">
        <v>16.5</v>
      </c>
    </row>
    <row r="23535" spans="1:7" x14ac:dyDescent="0.3">
      <c r="A23535">
        <v>43799</v>
      </c>
      <c r="B23535">
        <v>19255</v>
      </c>
      <c r="C23535" t="s">
        <v>41</v>
      </c>
      <c r="D23535">
        <v>1</v>
      </c>
      <c r="E23535" t="s">
        <v>146</v>
      </c>
      <c r="F23535">
        <v>16.5</v>
      </c>
      <c r="G23535">
        <v>16.5</v>
      </c>
    </row>
    <row r="23536" spans="1:7" x14ac:dyDescent="0.3">
      <c r="A23536">
        <v>43855</v>
      </c>
      <c r="B23536">
        <v>19275</v>
      </c>
      <c r="C23536" t="s">
        <v>41</v>
      </c>
      <c r="D23536">
        <v>1</v>
      </c>
      <c r="E23536" t="s">
        <v>146</v>
      </c>
      <c r="F23536">
        <v>16.5</v>
      </c>
      <c r="G23536">
        <v>16.5</v>
      </c>
    </row>
    <row r="23537" spans="1:7" x14ac:dyDescent="0.3">
      <c r="A23537">
        <v>44106</v>
      </c>
      <c r="B23537">
        <v>19382</v>
      </c>
      <c r="C23537" t="s">
        <v>41</v>
      </c>
      <c r="D23537">
        <v>1</v>
      </c>
      <c r="E23537" t="s">
        <v>146</v>
      </c>
      <c r="F23537">
        <v>16.5</v>
      </c>
      <c r="G23537">
        <v>16.5</v>
      </c>
    </row>
    <row r="23538" spans="1:7" x14ac:dyDescent="0.3">
      <c r="A23538">
        <v>44225</v>
      </c>
      <c r="B23538">
        <v>19440</v>
      </c>
      <c r="C23538" t="s">
        <v>41</v>
      </c>
      <c r="D23538">
        <v>1</v>
      </c>
      <c r="E23538" t="s">
        <v>146</v>
      </c>
      <c r="F23538">
        <v>16.5</v>
      </c>
      <c r="G23538">
        <v>16.5</v>
      </c>
    </row>
    <row r="23539" spans="1:7" x14ac:dyDescent="0.3">
      <c r="A23539">
        <v>44336</v>
      </c>
      <c r="B23539">
        <v>19489</v>
      </c>
      <c r="C23539" t="s">
        <v>41</v>
      </c>
      <c r="D23539">
        <v>1</v>
      </c>
      <c r="E23539" t="s">
        <v>146</v>
      </c>
      <c r="F23539">
        <v>16.5</v>
      </c>
      <c r="G23539">
        <v>16.5</v>
      </c>
    </row>
    <row r="23540" spans="1:7" x14ac:dyDescent="0.3">
      <c r="A23540">
        <v>44441</v>
      </c>
      <c r="B23540">
        <v>19531</v>
      </c>
      <c r="C23540" t="s">
        <v>41</v>
      </c>
      <c r="D23540">
        <v>1</v>
      </c>
      <c r="E23540" t="s">
        <v>146</v>
      </c>
      <c r="F23540">
        <v>16.5</v>
      </c>
      <c r="G23540">
        <v>16.5</v>
      </c>
    </row>
    <row r="23541" spans="1:7" x14ac:dyDescent="0.3">
      <c r="A23541">
        <v>44473</v>
      </c>
      <c r="B23541">
        <v>19547</v>
      </c>
      <c r="C23541" t="s">
        <v>41</v>
      </c>
      <c r="D23541">
        <v>1</v>
      </c>
      <c r="E23541" t="s">
        <v>146</v>
      </c>
      <c r="F23541">
        <v>16.5</v>
      </c>
      <c r="G23541">
        <v>16.5</v>
      </c>
    </row>
    <row r="23542" spans="1:7" x14ac:dyDescent="0.3">
      <c r="A23542">
        <v>44495</v>
      </c>
      <c r="B23542">
        <v>19555</v>
      </c>
      <c r="C23542" t="s">
        <v>41</v>
      </c>
      <c r="D23542">
        <v>1</v>
      </c>
      <c r="E23542" t="s">
        <v>146</v>
      </c>
      <c r="F23542">
        <v>16.5</v>
      </c>
      <c r="G23542">
        <v>16.5</v>
      </c>
    </row>
    <row r="23543" spans="1:7" x14ac:dyDescent="0.3">
      <c r="A23543">
        <v>44618</v>
      </c>
      <c r="B23543">
        <v>19605</v>
      </c>
      <c r="C23543" t="s">
        <v>41</v>
      </c>
      <c r="D23543">
        <v>1</v>
      </c>
      <c r="E23543" t="s">
        <v>146</v>
      </c>
      <c r="F23543">
        <v>16.5</v>
      </c>
      <c r="G23543">
        <v>16.5</v>
      </c>
    </row>
    <row r="23544" spans="1:7" x14ac:dyDescent="0.3">
      <c r="A23544">
        <v>44641</v>
      </c>
      <c r="B23544">
        <v>19616</v>
      </c>
      <c r="C23544" t="s">
        <v>41</v>
      </c>
      <c r="D23544">
        <v>1</v>
      </c>
      <c r="E23544" t="s">
        <v>146</v>
      </c>
      <c r="F23544">
        <v>16.5</v>
      </c>
      <c r="G23544">
        <v>16.5</v>
      </c>
    </row>
    <row r="23545" spans="1:7" x14ac:dyDescent="0.3">
      <c r="A23545">
        <v>44685</v>
      </c>
      <c r="B23545">
        <v>19633</v>
      </c>
      <c r="C23545" t="s">
        <v>41</v>
      </c>
      <c r="D23545">
        <v>1</v>
      </c>
      <c r="E23545" t="s">
        <v>146</v>
      </c>
      <c r="F23545">
        <v>16.5</v>
      </c>
      <c r="G23545">
        <v>16.5</v>
      </c>
    </row>
    <row r="23546" spans="1:7" x14ac:dyDescent="0.3">
      <c r="A23546">
        <v>44736</v>
      </c>
      <c r="B23546">
        <v>19657</v>
      </c>
      <c r="C23546" t="s">
        <v>41</v>
      </c>
      <c r="D23546">
        <v>1</v>
      </c>
      <c r="E23546" t="s">
        <v>146</v>
      </c>
      <c r="F23546">
        <v>16.5</v>
      </c>
      <c r="G23546">
        <v>16.5</v>
      </c>
    </row>
    <row r="23547" spans="1:7" x14ac:dyDescent="0.3">
      <c r="A23547">
        <v>44767</v>
      </c>
      <c r="B23547">
        <v>19674</v>
      </c>
      <c r="C23547" t="s">
        <v>41</v>
      </c>
      <c r="D23547">
        <v>1</v>
      </c>
      <c r="E23547" t="s">
        <v>146</v>
      </c>
      <c r="F23547">
        <v>16.5</v>
      </c>
      <c r="G23547">
        <v>16.5</v>
      </c>
    </row>
    <row r="23548" spans="1:7" x14ac:dyDescent="0.3">
      <c r="A23548">
        <v>44809</v>
      </c>
      <c r="B23548">
        <v>19691</v>
      </c>
      <c r="C23548" t="s">
        <v>41</v>
      </c>
      <c r="D23548">
        <v>1</v>
      </c>
      <c r="E23548" t="s">
        <v>146</v>
      </c>
      <c r="F23548">
        <v>16.5</v>
      </c>
      <c r="G23548">
        <v>16.5</v>
      </c>
    </row>
    <row r="23549" spans="1:7" x14ac:dyDescent="0.3">
      <c r="A23549">
        <v>44813</v>
      </c>
      <c r="B23549">
        <v>19693</v>
      </c>
      <c r="C23549" t="s">
        <v>41</v>
      </c>
      <c r="D23549">
        <v>1</v>
      </c>
      <c r="E23549" t="s">
        <v>146</v>
      </c>
      <c r="F23549">
        <v>16.5</v>
      </c>
      <c r="G23549">
        <v>16.5</v>
      </c>
    </row>
    <row r="23550" spans="1:7" x14ac:dyDescent="0.3">
      <c r="A23550">
        <v>44827</v>
      </c>
      <c r="B23550">
        <v>19698</v>
      </c>
      <c r="C23550" t="s">
        <v>41</v>
      </c>
      <c r="D23550">
        <v>1</v>
      </c>
      <c r="E23550" t="s">
        <v>146</v>
      </c>
      <c r="F23550">
        <v>16.5</v>
      </c>
      <c r="G23550">
        <v>16.5</v>
      </c>
    </row>
    <row r="23551" spans="1:7" x14ac:dyDescent="0.3">
      <c r="A23551">
        <v>44830</v>
      </c>
      <c r="B23551">
        <v>19700</v>
      </c>
      <c r="C23551" t="s">
        <v>41</v>
      </c>
      <c r="D23551">
        <v>1</v>
      </c>
      <c r="E23551" t="s">
        <v>146</v>
      </c>
      <c r="F23551">
        <v>16.5</v>
      </c>
      <c r="G23551">
        <v>16.5</v>
      </c>
    </row>
    <row r="23552" spans="1:7" x14ac:dyDescent="0.3">
      <c r="A23552">
        <v>44920</v>
      </c>
      <c r="B23552">
        <v>19740</v>
      </c>
      <c r="C23552" t="s">
        <v>41</v>
      </c>
      <c r="D23552">
        <v>1</v>
      </c>
      <c r="E23552" t="s">
        <v>146</v>
      </c>
      <c r="F23552">
        <v>16.5</v>
      </c>
      <c r="G23552">
        <v>16.5</v>
      </c>
    </row>
    <row r="23553" spans="1:7" x14ac:dyDescent="0.3">
      <c r="A23553">
        <v>44977</v>
      </c>
      <c r="B23553">
        <v>19768</v>
      </c>
      <c r="C23553" t="s">
        <v>41</v>
      </c>
      <c r="D23553">
        <v>1</v>
      </c>
      <c r="E23553" t="s">
        <v>146</v>
      </c>
      <c r="F23553">
        <v>16.5</v>
      </c>
      <c r="G23553">
        <v>16.5</v>
      </c>
    </row>
    <row r="23554" spans="1:7" x14ac:dyDescent="0.3">
      <c r="A23554">
        <v>44988</v>
      </c>
      <c r="B23554">
        <v>19773</v>
      </c>
      <c r="C23554" t="s">
        <v>41</v>
      </c>
      <c r="D23554">
        <v>1</v>
      </c>
      <c r="E23554" t="s">
        <v>146</v>
      </c>
      <c r="F23554">
        <v>16.5</v>
      </c>
      <c r="G23554">
        <v>16.5</v>
      </c>
    </row>
    <row r="23555" spans="1:7" x14ac:dyDescent="0.3">
      <c r="A23555">
        <v>45014</v>
      </c>
      <c r="B23555">
        <v>19787</v>
      </c>
      <c r="C23555" t="s">
        <v>41</v>
      </c>
      <c r="D23555">
        <v>1</v>
      </c>
      <c r="E23555" t="s">
        <v>146</v>
      </c>
      <c r="F23555">
        <v>16.5</v>
      </c>
      <c r="G23555">
        <v>16.5</v>
      </c>
    </row>
    <row r="23556" spans="1:7" x14ac:dyDescent="0.3">
      <c r="A23556">
        <v>45018</v>
      </c>
      <c r="B23556">
        <v>19790</v>
      </c>
      <c r="C23556" t="s">
        <v>41</v>
      </c>
      <c r="D23556">
        <v>1</v>
      </c>
      <c r="E23556" t="s">
        <v>146</v>
      </c>
      <c r="F23556">
        <v>16.5</v>
      </c>
      <c r="G23556">
        <v>16.5</v>
      </c>
    </row>
    <row r="23557" spans="1:7" x14ac:dyDescent="0.3">
      <c r="A23557">
        <v>45047</v>
      </c>
      <c r="B23557">
        <v>19799</v>
      </c>
      <c r="C23557" t="s">
        <v>41</v>
      </c>
      <c r="D23557">
        <v>1</v>
      </c>
      <c r="E23557" t="s">
        <v>146</v>
      </c>
      <c r="F23557">
        <v>16.5</v>
      </c>
      <c r="G23557">
        <v>16.5</v>
      </c>
    </row>
    <row r="23558" spans="1:7" x14ac:dyDescent="0.3">
      <c r="A23558">
        <v>45130</v>
      </c>
      <c r="B23558">
        <v>19837</v>
      </c>
      <c r="C23558" t="s">
        <v>41</v>
      </c>
      <c r="D23558">
        <v>1</v>
      </c>
      <c r="E23558" t="s">
        <v>146</v>
      </c>
      <c r="F23558">
        <v>16.5</v>
      </c>
      <c r="G23558">
        <v>16.5</v>
      </c>
    </row>
    <row r="23559" spans="1:7" x14ac:dyDescent="0.3">
      <c r="A23559">
        <v>45218</v>
      </c>
      <c r="B23559">
        <v>19874</v>
      </c>
      <c r="C23559" t="s">
        <v>41</v>
      </c>
      <c r="D23559">
        <v>1</v>
      </c>
      <c r="E23559" t="s">
        <v>146</v>
      </c>
      <c r="F23559">
        <v>16.5</v>
      </c>
      <c r="G23559">
        <v>16.5</v>
      </c>
    </row>
    <row r="23560" spans="1:7" x14ac:dyDescent="0.3">
      <c r="A23560">
        <v>45233</v>
      </c>
      <c r="B23560">
        <v>19876</v>
      </c>
      <c r="C23560" t="s">
        <v>41</v>
      </c>
      <c r="D23560">
        <v>1</v>
      </c>
      <c r="E23560" t="s">
        <v>146</v>
      </c>
      <c r="F23560">
        <v>16.5</v>
      </c>
      <c r="G23560">
        <v>16.5</v>
      </c>
    </row>
    <row r="23561" spans="1:7" x14ac:dyDescent="0.3">
      <c r="A23561">
        <v>45311</v>
      </c>
      <c r="B23561">
        <v>19912</v>
      </c>
      <c r="C23561" t="s">
        <v>41</v>
      </c>
      <c r="D23561">
        <v>1</v>
      </c>
      <c r="E23561" t="s">
        <v>146</v>
      </c>
      <c r="F23561">
        <v>16.5</v>
      </c>
      <c r="G23561">
        <v>16.5</v>
      </c>
    </row>
    <row r="23562" spans="1:7" x14ac:dyDescent="0.3">
      <c r="A23562">
        <v>45409</v>
      </c>
      <c r="B23562">
        <v>19948</v>
      </c>
      <c r="C23562" t="s">
        <v>41</v>
      </c>
      <c r="D23562">
        <v>1</v>
      </c>
      <c r="E23562" t="s">
        <v>146</v>
      </c>
      <c r="F23562">
        <v>16.5</v>
      </c>
      <c r="G23562">
        <v>16.5</v>
      </c>
    </row>
    <row r="23563" spans="1:7" x14ac:dyDescent="0.3">
      <c r="A23563">
        <v>45578</v>
      </c>
      <c r="B23563">
        <v>20012</v>
      </c>
      <c r="C23563" t="s">
        <v>41</v>
      </c>
      <c r="D23563">
        <v>1</v>
      </c>
      <c r="E23563" t="s">
        <v>146</v>
      </c>
      <c r="F23563">
        <v>16.5</v>
      </c>
      <c r="G23563">
        <v>16.5</v>
      </c>
    </row>
    <row r="23564" spans="1:7" x14ac:dyDescent="0.3">
      <c r="A23564">
        <v>45624</v>
      </c>
      <c r="B23564">
        <v>20034</v>
      </c>
      <c r="C23564" t="s">
        <v>41</v>
      </c>
      <c r="D23564">
        <v>1</v>
      </c>
      <c r="E23564" t="s">
        <v>146</v>
      </c>
      <c r="F23564">
        <v>16.5</v>
      </c>
      <c r="G23564">
        <v>16.5</v>
      </c>
    </row>
    <row r="23565" spans="1:7" x14ac:dyDescent="0.3">
      <c r="A23565">
        <v>45734</v>
      </c>
      <c r="B23565">
        <v>20076</v>
      </c>
      <c r="C23565" t="s">
        <v>41</v>
      </c>
      <c r="D23565">
        <v>1</v>
      </c>
      <c r="E23565" t="s">
        <v>146</v>
      </c>
      <c r="F23565">
        <v>16.5</v>
      </c>
      <c r="G23565">
        <v>16.5</v>
      </c>
    </row>
    <row r="23566" spans="1:7" x14ac:dyDescent="0.3">
      <c r="A23566">
        <v>45786</v>
      </c>
      <c r="B23566">
        <v>20101</v>
      </c>
      <c r="C23566" t="s">
        <v>41</v>
      </c>
      <c r="D23566">
        <v>1</v>
      </c>
      <c r="E23566" t="s">
        <v>146</v>
      </c>
      <c r="F23566">
        <v>16.5</v>
      </c>
      <c r="G23566">
        <v>16.5</v>
      </c>
    </row>
    <row r="23567" spans="1:7" x14ac:dyDescent="0.3">
      <c r="A23567">
        <v>45835</v>
      </c>
      <c r="B23567">
        <v>20119</v>
      </c>
      <c r="C23567" t="s">
        <v>41</v>
      </c>
      <c r="D23567">
        <v>1</v>
      </c>
      <c r="E23567" t="s">
        <v>146</v>
      </c>
      <c r="F23567">
        <v>16.5</v>
      </c>
      <c r="G23567">
        <v>16.5</v>
      </c>
    </row>
    <row r="23568" spans="1:7" x14ac:dyDescent="0.3">
      <c r="A23568">
        <v>45849</v>
      </c>
      <c r="B23568">
        <v>20125</v>
      </c>
      <c r="C23568" t="s">
        <v>41</v>
      </c>
      <c r="D23568">
        <v>1</v>
      </c>
      <c r="E23568" t="s">
        <v>146</v>
      </c>
      <c r="F23568">
        <v>16.5</v>
      </c>
      <c r="G23568">
        <v>16.5</v>
      </c>
    </row>
    <row r="23569" spans="1:7" x14ac:dyDescent="0.3">
      <c r="A23569">
        <v>45992</v>
      </c>
      <c r="B23569">
        <v>20188</v>
      </c>
      <c r="C23569" t="s">
        <v>41</v>
      </c>
      <c r="D23569">
        <v>1</v>
      </c>
      <c r="E23569" t="s">
        <v>146</v>
      </c>
      <c r="F23569">
        <v>16.5</v>
      </c>
      <c r="G23569">
        <v>16.5</v>
      </c>
    </row>
    <row r="23570" spans="1:7" x14ac:dyDescent="0.3">
      <c r="A23570">
        <v>46038</v>
      </c>
      <c r="B23570">
        <v>20209</v>
      </c>
      <c r="C23570" t="s">
        <v>41</v>
      </c>
      <c r="D23570">
        <v>1</v>
      </c>
      <c r="E23570" t="s">
        <v>146</v>
      </c>
      <c r="F23570">
        <v>16.5</v>
      </c>
      <c r="G23570">
        <v>16.5</v>
      </c>
    </row>
    <row r="23571" spans="1:7" x14ac:dyDescent="0.3">
      <c r="A23571">
        <v>46096</v>
      </c>
      <c r="B23571">
        <v>20238</v>
      </c>
      <c r="C23571" t="s">
        <v>41</v>
      </c>
      <c r="D23571">
        <v>1</v>
      </c>
      <c r="E23571" t="s">
        <v>146</v>
      </c>
      <c r="F23571">
        <v>16.5</v>
      </c>
      <c r="G23571">
        <v>16.5</v>
      </c>
    </row>
    <row r="23572" spans="1:7" x14ac:dyDescent="0.3">
      <c r="A23572">
        <v>46138</v>
      </c>
      <c r="B23572">
        <v>20262</v>
      </c>
      <c r="C23572" t="s">
        <v>41</v>
      </c>
      <c r="D23572">
        <v>1</v>
      </c>
      <c r="E23572" t="s">
        <v>146</v>
      </c>
      <c r="F23572">
        <v>16.5</v>
      </c>
      <c r="G23572">
        <v>16.5</v>
      </c>
    </row>
    <row r="23573" spans="1:7" x14ac:dyDescent="0.3">
      <c r="A23573">
        <v>46281</v>
      </c>
      <c r="B23573">
        <v>20326</v>
      </c>
      <c r="C23573" t="s">
        <v>41</v>
      </c>
      <c r="D23573">
        <v>1</v>
      </c>
      <c r="E23573" t="s">
        <v>146</v>
      </c>
      <c r="F23573">
        <v>16.5</v>
      </c>
      <c r="G23573">
        <v>16.5</v>
      </c>
    </row>
    <row r="23574" spans="1:7" x14ac:dyDescent="0.3">
      <c r="A23574">
        <v>46337</v>
      </c>
      <c r="B23574">
        <v>20354</v>
      </c>
      <c r="C23574" t="s">
        <v>41</v>
      </c>
      <c r="D23574">
        <v>1</v>
      </c>
      <c r="E23574" t="s">
        <v>146</v>
      </c>
      <c r="F23574">
        <v>16.5</v>
      </c>
      <c r="G23574">
        <v>16.5</v>
      </c>
    </row>
    <row r="23575" spans="1:7" x14ac:dyDescent="0.3">
      <c r="A23575">
        <v>46363</v>
      </c>
      <c r="B23575">
        <v>20363</v>
      </c>
      <c r="C23575" t="s">
        <v>41</v>
      </c>
      <c r="D23575">
        <v>1</v>
      </c>
      <c r="E23575" t="s">
        <v>146</v>
      </c>
      <c r="F23575">
        <v>16.5</v>
      </c>
      <c r="G23575">
        <v>16.5</v>
      </c>
    </row>
    <row r="23576" spans="1:7" x14ac:dyDescent="0.3">
      <c r="A23576">
        <v>46467</v>
      </c>
      <c r="B23576">
        <v>20407</v>
      </c>
      <c r="C23576" t="s">
        <v>41</v>
      </c>
      <c r="D23576">
        <v>1</v>
      </c>
      <c r="E23576" t="s">
        <v>146</v>
      </c>
      <c r="F23576">
        <v>16.5</v>
      </c>
      <c r="G23576">
        <v>16.5</v>
      </c>
    </row>
    <row r="23577" spans="1:7" x14ac:dyDescent="0.3">
      <c r="A23577">
        <v>46688</v>
      </c>
      <c r="B23577">
        <v>20504</v>
      </c>
      <c r="C23577" t="s">
        <v>41</v>
      </c>
      <c r="D23577">
        <v>1</v>
      </c>
      <c r="E23577" t="s">
        <v>146</v>
      </c>
      <c r="F23577">
        <v>16.5</v>
      </c>
      <c r="G23577">
        <v>16.5</v>
      </c>
    </row>
    <row r="23578" spans="1:7" x14ac:dyDescent="0.3">
      <c r="A23578">
        <v>46694</v>
      </c>
      <c r="B23578">
        <v>20508</v>
      </c>
      <c r="C23578" t="s">
        <v>41</v>
      </c>
      <c r="D23578">
        <v>1</v>
      </c>
      <c r="E23578" t="s">
        <v>146</v>
      </c>
      <c r="F23578">
        <v>16.5</v>
      </c>
      <c r="G23578">
        <v>16.5</v>
      </c>
    </row>
    <row r="23579" spans="1:7" x14ac:dyDescent="0.3">
      <c r="A23579">
        <v>46705</v>
      </c>
      <c r="B23579">
        <v>20511</v>
      </c>
      <c r="C23579" t="s">
        <v>41</v>
      </c>
      <c r="D23579">
        <v>1</v>
      </c>
      <c r="E23579" t="s">
        <v>146</v>
      </c>
      <c r="F23579">
        <v>16.5</v>
      </c>
      <c r="G23579">
        <v>16.5</v>
      </c>
    </row>
    <row r="23580" spans="1:7" x14ac:dyDescent="0.3">
      <c r="A23580">
        <v>46725</v>
      </c>
      <c r="B23580">
        <v>20518</v>
      </c>
      <c r="C23580" t="s">
        <v>41</v>
      </c>
      <c r="D23580">
        <v>1</v>
      </c>
      <c r="E23580" t="s">
        <v>146</v>
      </c>
      <c r="F23580">
        <v>16.5</v>
      </c>
      <c r="G23580">
        <v>16.5</v>
      </c>
    </row>
    <row r="23581" spans="1:7" x14ac:dyDescent="0.3">
      <c r="A23581">
        <v>46782</v>
      </c>
      <c r="B23581">
        <v>20541</v>
      </c>
      <c r="C23581" t="s">
        <v>41</v>
      </c>
      <c r="D23581">
        <v>1</v>
      </c>
      <c r="E23581" t="s">
        <v>146</v>
      </c>
      <c r="F23581">
        <v>16.5</v>
      </c>
      <c r="G23581">
        <v>16.5</v>
      </c>
    </row>
    <row r="23582" spans="1:7" x14ac:dyDescent="0.3">
      <c r="A23582">
        <v>46868</v>
      </c>
      <c r="B23582">
        <v>20580</v>
      </c>
      <c r="C23582" t="s">
        <v>41</v>
      </c>
      <c r="D23582">
        <v>1</v>
      </c>
      <c r="E23582" t="s">
        <v>146</v>
      </c>
      <c r="F23582">
        <v>16.5</v>
      </c>
      <c r="G23582">
        <v>16.5</v>
      </c>
    </row>
    <row r="23583" spans="1:7" x14ac:dyDescent="0.3">
      <c r="A23583">
        <v>46911</v>
      </c>
      <c r="B23583">
        <v>20601</v>
      </c>
      <c r="C23583" t="s">
        <v>41</v>
      </c>
      <c r="D23583">
        <v>1</v>
      </c>
      <c r="E23583" t="s">
        <v>146</v>
      </c>
      <c r="F23583">
        <v>16.5</v>
      </c>
      <c r="G23583">
        <v>16.5</v>
      </c>
    </row>
    <row r="23584" spans="1:7" x14ac:dyDescent="0.3">
      <c r="A23584">
        <v>46971</v>
      </c>
      <c r="B23584">
        <v>20635</v>
      </c>
      <c r="C23584" t="s">
        <v>41</v>
      </c>
      <c r="D23584">
        <v>1</v>
      </c>
      <c r="E23584" t="s">
        <v>146</v>
      </c>
      <c r="F23584">
        <v>16.5</v>
      </c>
      <c r="G23584">
        <v>16.5</v>
      </c>
    </row>
    <row r="23585" spans="1:7" x14ac:dyDescent="0.3">
      <c r="A23585">
        <v>46978</v>
      </c>
      <c r="B23585">
        <v>20640</v>
      </c>
      <c r="C23585" t="s">
        <v>41</v>
      </c>
      <c r="D23585">
        <v>1</v>
      </c>
      <c r="E23585" t="s">
        <v>146</v>
      </c>
      <c r="F23585">
        <v>16.5</v>
      </c>
      <c r="G23585">
        <v>16.5</v>
      </c>
    </row>
    <row r="23586" spans="1:7" x14ac:dyDescent="0.3">
      <c r="A23586">
        <v>47046</v>
      </c>
      <c r="B23586">
        <v>20677</v>
      </c>
      <c r="C23586" t="s">
        <v>41</v>
      </c>
      <c r="D23586">
        <v>1</v>
      </c>
      <c r="E23586" t="s">
        <v>146</v>
      </c>
      <c r="F23586">
        <v>16.5</v>
      </c>
      <c r="G23586">
        <v>16.5</v>
      </c>
    </row>
    <row r="23587" spans="1:7" x14ac:dyDescent="0.3">
      <c r="A23587">
        <v>47134</v>
      </c>
      <c r="B23587">
        <v>20712</v>
      </c>
      <c r="C23587" t="s">
        <v>41</v>
      </c>
      <c r="D23587">
        <v>1</v>
      </c>
      <c r="E23587" t="s">
        <v>146</v>
      </c>
      <c r="F23587">
        <v>16.5</v>
      </c>
      <c r="G23587">
        <v>16.5</v>
      </c>
    </row>
    <row r="23588" spans="1:7" x14ac:dyDescent="0.3">
      <c r="A23588">
        <v>47300</v>
      </c>
      <c r="B23588">
        <v>20785</v>
      </c>
      <c r="C23588" t="s">
        <v>41</v>
      </c>
      <c r="D23588">
        <v>1</v>
      </c>
      <c r="E23588" t="s">
        <v>146</v>
      </c>
      <c r="F23588">
        <v>16.5</v>
      </c>
      <c r="G23588">
        <v>16.5</v>
      </c>
    </row>
    <row r="23589" spans="1:7" x14ac:dyDescent="0.3">
      <c r="A23589">
        <v>47352</v>
      </c>
      <c r="B23589">
        <v>20809</v>
      </c>
      <c r="C23589" t="s">
        <v>41</v>
      </c>
      <c r="D23589">
        <v>1</v>
      </c>
      <c r="E23589" t="s">
        <v>146</v>
      </c>
      <c r="F23589">
        <v>16.5</v>
      </c>
      <c r="G23589">
        <v>16.5</v>
      </c>
    </row>
    <row r="23590" spans="1:7" x14ac:dyDescent="0.3">
      <c r="A23590">
        <v>47362</v>
      </c>
      <c r="B23590">
        <v>20815</v>
      </c>
      <c r="C23590" t="s">
        <v>41</v>
      </c>
      <c r="D23590">
        <v>1</v>
      </c>
      <c r="E23590" t="s">
        <v>146</v>
      </c>
      <c r="F23590">
        <v>16.5</v>
      </c>
      <c r="G23590">
        <v>16.5</v>
      </c>
    </row>
    <row r="23591" spans="1:7" x14ac:dyDescent="0.3">
      <c r="A23591">
        <v>47372</v>
      </c>
      <c r="B23591">
        <v>20820</v>
      </c>
      <c r="C23591" t="s">
        <v>41</v>
      </c>
      <c r="D23591">
        <v>1</v>
      </c>
      <c r="E23591" t="s">
        <v>146</v>
      </c>
      <c r="F23591">
        <v>16.5</v>
      </c>
      <c r="G23591">
        <v>16.5</v>
      </c>
    </row>
    <row r="23592" spans="1:7" x14ac:dyDescent="0.3">
      <c r="A23592">
        <v>47460</v>
      </c>
      <c r="B23592">
        <v>20854</v>
      </c>
      <c r="C23592" t="s">
        <v>41</v>
      </c>
      <c r="D23592">
        <v>1</v>
      </c>
      <c r="E23592" t="s">
        <v>146</v>
      </c>
      <c r="F23592">
        <v>16.5</v>
      </c>
      <c r="G23592">
        <v>16.5</v>
      </c>
    </row>
    <row r="23593" spans="1:7" x14ac:dyDescent="0.3">
      <c r="A23593">
        <v>47505</v>
      </c>
      <c r="B23593">
        <v>20874</v>
      </c>
      <c r="C23593" t="s">
        <v>41</v>
      </c>
      <c r="D23593">
        <v>1</v>
      </c>
      <c r="E23593" t="s">
        <v>146</v>
      </c>
      <c r="F23593">
        <v>16.5</v>
      </c>
      <c r="G23593">
        <v>16.5</v>
      </c>
    </row>
    <row r="23594" spans="1:7" x14ac:dyDescent="0.3">
      <c r="A23594">
        <v>47523</v>
      </c>
      <c r="B23594">
        <v>20884</v>
      </c>
      <c r="C23594" t="s">
        <v>41</v>
      </c>
      <c r="D23594">
        <v>1</v>
      </c>
      <c r="E23594" t="s">
        <v>146</v>
      </c>
      <c r="F23594">
        <v>16.5</v>
      </c>
      <c r="G23594">
        <v>16.5</v>
      </c>
    </row>
    <row r="23595" spans="1:7" x14ac:dyDescent="0.3">
      <c r="A23595">
        <v>47555</v>
      </c>
      <c r="B23595">
        <v>20892</v>
      </c>
      <c r="C23595" t="s">
        <v>41</v>
      </c>
      <c r="D23595">
        <v>1</v>
      </c>
      <c r="E23595" t="s">
        <v>146</v>
      </c>
      <c r="F23595">
        <v>16.5</v>
      </c>
      <c r="G23595">
        <v>16.5</v>
      </c>
    </row>
    <row r="23596" spans="1:7" x14ac:dyDescent="0.3">
      <c r="A23596">
        <v>47563</v>
      </c>
      <c r="B23596">
        <v>20896</v>
      </c>
      <c r="C23596" t="s">
        <v>41</v>
      </c>
      <c r="D23596">
        <v>1</v>
      </c>
      <c r="E23596" t="s">
        <v>146</v>
      </c>
      <c r="F23596">
        <v>16.5</v>
      </c>
      <c r="G23596">
        <v>16.5</v>
      </c>
    </row>
    <row r="23597" spans="1:7" x14ac:dyDescent="0.3">
      <c r="A23597">
        <v>47667</v>
      </c>
      <c r="B23597">
        <v>20950</v>
      </c>
      <c r="C23597" t="s">
        <v>41</v>
      </c>
      <c r="D23597">
        <v>1</v>
      </c>
      <c r="E23597" t="s">
        <v>146</v>
      </c>
      <c r="F23597">
        <v>16.5</v>
      </c>
      <c r="G23597">
        <v>16.5</v>
      </c>
    </row>
    <row r="23598" spans="1:7" x14ac:dyDescent="0.3">
      <c r="A23598">
        <v>47712</v>
      </c>
      <c r="B23598">
        <v>20975</v>
      </c>
      <c r="C23598" t="s">
        <v>41</v>
      </c>
      <c r="D23598">
        <v>1</v>
      </c>
      <c r="E23598" t="s">
        <v>146</v>
      </c>
      <c r="F23598">
        <v>16.5</v>
      </c>
      <c r="G23598">
        <v>16.5</v>
      </c>
    </row>
    <row r="23599" spans="1:7" x14ac:dyDescent="0.3">
      <c r="A23599">
        <v>47857</v>
      </c>
      <c r="B23599">
        <v>21039</v>
      </c>
      <c r="C23599" t="s">
        <v>41</v>
      </c>
      <c r="D23599">
        <v>1</v>
      </c>
      <c r="E23599" t="s">
        <v>146</v>
      </c>
      <c r="F23599">
        <v>16.5</v>
      </c>
      <c r="G23599">
        <v>16.5</v>
      </c>
    </row>
    <row r="23600" spans="1:7" x14ac:dyDescent="0.3">
      <c r="A23600">
        <v>47983</v>
      </c>
      <c r="B23600">
        <v>21089</v>
      </c>
      <c r="C23600" t="s">
        <v>41</v>
      </c>
      <c r="D23600">
        <v>1</v>
      </c>
      <c r="E23600" t="s">
        <v>146</v>
      </c>
      <c r="F23600">
        <v>16.5</v>
      </c>
      <c r="G23600">
        <v>16.5</v>
      </c>
    </row>
    <row r="23601" spans="1:7" x14ac:dyDescent="0.3">
      <c r="A23601">
        <v>48076</v>
      </c>
      <c r="B23601">
        <v>21130</v>
      </c>
      <c r="C23601" t="s">
        <v>41</v>
      </c>
      <c r="D23601">
        <v>1</v>
      </c>
      <c r="E23601" t="s">
        <v>146</v>
      </c>
      <c r="F23601">
        <v>16.5</v>
      </c>
      <c r="G23601">
        <v>16.5</v>
      </c>
    </row>
    <row r="23602" spans="1:7" x14ac:dyDescent="0.3">
      <c r="A23602">
        <v>48319</v>
      </c>
      <c r="B23602">
        <v>21225</v>
      </c>
      <c r="C23602" t="s">
        <v>41</v>
      </c>
      <c r="D23602">
        <v>1</v>
      </c>
      <c r="E23602" t="s">
        <v>146</v>
      </c>
      <c r="F23602">
        <v>16.5</v>
      </c>
      <c r="G23602">
        <v>16.5</v>
      </c>
    </row>
    <row r="23603" spans="1:7" x14ac:dyDescent="0.3">
      <c r="A23603">
        <v>48374</v>
      </c>
      <c r="B23603">
        <v>21244</v>
      </c>
      <c r="C23603" t="s">
        <v>41</v>
      </c>
      <c r="D23603">
        <v>1</v>
      </c>
      <c r="E23603" t="s">
        <v>146</v>
      </c>
      <c r="F23603">
        <v>16.5</v>
      </c>
      <c r="G23603">
        <v>16.5</v>
      </c>
    </row>
    <row r="23604" spans="1:7" x14ac:dyDescent="0.3">
      <c r="A23604">
        <v>48459</v>
      </c>
      <c r="B23604">
        <v>21284</v>
      </c>
      <c r="C23604" t="s">
        <v>41</v>
      </c>
      <c r="D23604">
        <v>1</v>
      </c>
      <c r="E23604" t="s">
        <v>146</v>
      </c>
      <c r="F23604">
        <v>16.5</v>
      </c>
      <c r="G23604">
        <v>16.5</v>
      </c>
    </row>
    <row r="23605" spans="1:7" x14ac:dyDescent="0.3">
      <c r="A23605">
        <v>48525</v>
      </c>
      <c r="B23605">
        <v>21307</v>
      </c>
      <c r="C23605" t="s">
        <v>41</v>
      </c>
      <c r="D23605">
        <v>1</v>
      </c>
      <c r="E23605" t="s">
        <v>146</v>
      </c>
      <c r="F23605">
        <v>16.5</v>
      </c>
      <c r="G23605">
        <v>16.5</v>
      </c>
    </row>
    <row r="23606" spans="1:7" x14ac:dyDescent="0.3">
      <c r="A23606">
        <v>48545</v>
      </c>
      <c r="B23606">
        <v>21316</v>
      </c>
      <c r="C23606" t="s">
        <v>41</v>
      </c>
      <c r="D23606">
        <v>1</v>
      </c>
      <c r="E23606" t="s">
        <v>146</v>
      </c>
      <c r="F23606">
        <v>16.5</v>
      </c>
      <c r="G23606">
        <v>16.5</v>
      </c>
    </row>
    <row r="23607" spans="1:7" x14ac:dyDescent="0.3">
      <c r="A23607">
        <v>48613</v>
      </c>
      <c r="B23607">
        <v>21347</v>
      </c>
      <c r="C23607" t="s">
        <v>41</v>
      </c>
      <c r="D23607">
        <v>1</v>
      </c>
      <c r="E23607" t="s">
        <v>146</v>
      </c>
      <c r="F23607">
        <v>16.5</v>
      </c>
      <c r="G23607">
        <v>16.5</v>
      </c>
    </row>
    <row r="23608" spans="1:7" x14ac:dyDescent="0.3">
      <c r="A23608">
        <v>125</v>
      </c>
      <c r="B23608">
        <v>52</v>
      </c>
      <c r="C23608" t="s">
        <v>44</v>
      </c>
      <c r="D23608">
        <v>1</v>
      </c>
      <c r="E23608" t="s">
        <v>136</v>
      </c>
      <c r="F23608">
        <v>16.5</v>
      </c>
      <c r="G23608">
        <v>16.5</v>
      </c>
    </row>
    <row r="23609" spans="1:7" x14ac:dyDescent="0.3">
      <c r="A23609">
        <v>175</v>
      </c>
      <c r="B23609">
        <v>76</v>
      </c>
      <c r="C23609" t="s">
        <v>44</v>
      </c>
      <c r="D23609">
        <v>1</v>
      </c>
      <c r="E23609" t="s">
        <v>136</v>
      </c>
      <c r="F23609">
        <v>16.5</v>
      </c>
      <c r="G23609">
        <v>16.5</v>
      </c>
    </row>
    <row r="23610" spans="1:7" x14ac:dyDescent="0.3">
      <c r="A23610">
        <v>202</v>
      </c>
      <c r="B23610">
        <v>86</v>
      </c>
      <c r="C23610" t="s">
        <v>44</v>
      </c>
      <c r="D23610">
        <v>1</v>
      </c>
      <c r="E23610" t="s">
        <v>136</v>
      </c>
      <c r="F23610">
        <v>16.5</v>
      </c>
      <c r="G23610">
        <v>16.5</v>
      </c>
    </row>
    <row r="23611" spans="1:7" x14ac:dyDescent="0.3">
      <c r="A23611">
        <v>234</v>
      </c>
      <c r="B23611">
        <v>100</v>
      </c>
      <c r="C23611" t="s">
        <v>44</v>
      </c>
      <c r="D23611">
        <v>1</v>
      </c>
      <c r="E23611" t="s">
        <v>136</v>
      </c>
      <c r="F23611">
        <v>16.5</v>
      </c>
      <c r="G23611">
        <v>16.5</v>
      </c>
    </row>
    <row r="23612" spans="1:7" x14ac:dyDescent="0.3">
      <c r="A23612">
        <v>256</v>
      </c>
      <c r="B23612">
        <v>108</v>
      </c>
      <c r="C23612" t="s">
        <v>44</v>
      </c>
      <c r="D23612">
        <v>1</v>
      </c>
      <c r="E23612" t="s">
        <v>136</v>
      </c>
      <c r="F23612">
        <v>16.5</v>
      </c>
      <c r="G23612">
        <v>16.5</v>
      </c>
    </row>
    <row r="23613" spans="1:7" x14ac:dyDescent="0.3">
      <c r="A23613">
        <v>314</v>
      </c>
      <c r="B23613">
        <v>133</v>
      </c>
      <c r="C23613" t="s">
        <v>44</v>
      </c>
      <c r="D23613">
        <v>1</v>
      </c>
      <c r="E23613" t="s">
        <v>136</v>
      </c>
      <c r="F23613">
        <v>16.5</v>
      </c>
      <c r="G23613">
        <v>16.5</v>
      </c>
    </row>
    <row r="23614" spans="1:7" x14ac:dyDescent="0.3">
      <c r="A23614">
        <v>336</v>
      </c>
      <c r="B23614">
        <v>143</v>
      </c>
      <c r="C23614" t="s">
        <v>44</v>
      </c>
      <c r="D23614">
        <v>1</v>
      </c>
      <c r="E23614" t="s">
        <v>136</v>
      </c>
      <c r="F23614">
        <v>16.5</v>
      </c>
      <c r="G23614">
        <v>16.5</v>
      </c>
    </row>
    <row r="23615" spans="1:7" x14ac:dyDescent="0.3">
      <c r="A23615">
        <v>404</v>
      </c>
      <c r="B23615">
        <v>170</v>
      </c>
      <c r="C23615" t="s">
        <v>44</v>
      </c>
      <c r="D23615">
        <v>1</v>
      </c>
      <c r="E23615" t="s">
        <v>136</v>
      </c>
      <c r="F23615">
        <v>16.5</v>
      </c>
      <c r="G23615">
        <v>16.5</v>
      </c>
    </row>
    <row r="23616" spans="1:7" x14ac:dyDescent="0.3">
      <c r="A23616">
        <v>422</v>
      </c>
      <c r="B23616">
        <v>179</v>
      </c>
      <c r="C23616" t="s">
        <v>44</v>
      </c>
      <c r="D23616">
        <v>1</v>
      </c>
      <c r="E23616" t="s">
        <v>136</v>
      </c>
      <c r="F23616">
        <v>16.5</v>
      </c>
      <c r="G23616">
        <v>16.5</v>
      </c>
    </row>
    <row r="23617" spans="1:7" x14ac:dyDescent="0.3">
      <c r="A23617">
        <v>433</v>
      </c>
      <c r="B23617">
        <v>184</v>
      </c>
      <c r="C23617" t="s">
        <v>44</v>
      </c>
      <c r="D23617">
        <v>1</v>
      </c>
      <c r="E23617" t="s">
        <v>136</v>
      </c>
      <c r="F23617">
        <v>16.5</v>
      </c>
      <c r="G23617">
        <v>16.5</v>
      </c>
    </row>
    <row r="23618" spans="1:7" x14ac:dyDescent="0.3">
      <c r="A23618">
        <v>505</v>
      </c>
      <c r="B23618">
        <v>216</v>
      </c>
      <c r="C23618" t="s">
        <v>44</v>
      </c>
      <c r="D23618">
        <v>1</v>
      </c>
      <c r="E23618" t="s">
        <v>136</v>
      </c>
      <c r="F23618">
        <v>16.5</v>
      </c>
      <c r="G23618">
        <v>16.5</v>
      </c>
    </row>
    <row r="23619" spans="1:7" x14ac:dyDescent="0.3">
      <c r="A23619">
        <v>584</v>
      </c>
      <c r="B23619">
        <v>255</v>
      </c>
      <c r="C23619" t="s">
        <v>44</v>
      </c>
      <c r="D23619">
        <v>1</v>
      </c>
      <c r="E23619" t="s">
        <v>136</v>
      </c>
      <c r="F23619">
        <v>16.5</v>
      </c>
      <c r="G23619">
        <v>16.5</v>
      </c>
    </row>
    <row r="23620" spans="1:7" x14ac:dyDescent="0.3">
      <c r="A23620">
        <v>700</v>
      </c>
      <c r="B23620">
        <v>308</v>
      </c>
      <c r="C23620" t="s">
        <v>44</v>
      </c>
      <c r="D23620">
        <v>1</v>
      </c>
      <c r="E23620" t="s">
        <v>136</v>
      </c>
      <c r="F23620">
        <v>16.5</v>
      </c>
      <c r="G23620">
        <v>16.5</v>
      </c>
    </row>
    <row r="23621" spans="1:7" x14ac:dyDescent="0.3">
      <c r="A23621">
        <v>756</v>
      </c>
      <c r="B23621">
        <v>330</v>
      </c>
      <c r="C23621" t="s">
        <v>44</v>
      </c>
      <c r="D23621">
        <v>1</v>
      </c>
      <c r="E23621" t="s">
        <v>136</v>
      </c>
      <c r="F23621">
        <v>16.5</v>
      </c>
      <c r="G23621">
        <v>16.5</v>
      </c>
    </row>
    <row r="23622" spans="1:7" x14ac:dyDescent="0.3">
      <c r="A23622">
        <v>775</v>
      </c>
      <c r="B23622">
        <v>337</v>
      </c>
      <c r="C23622" t="s">
        <v>44</v>
      </c>
      <c r="D23622">
        <v>1</v>
      </c>
      <c r="E23622" t="s">
        <v>136</v>
      </c>
      <c r="F23622">
        <v>16.5</v>
      </c>
      <c r="G23622">
        <v>16.5</v>
      </c>
    </row>
    <row r="23623" spans="1:7" x14ac:dyDescent="0.3">
      <c r="A23623">
        <v>838</v>
      </c>
      <c r="B23623">
        <v>367</v>
      </c>
      <c r="C23623" t="s">
        <v>44</v>
      </c>
      <c r="D23623">
        <v>1</v>
      </c>
      <c r="E23623" t="s">
        <v>136</v>
      </c>
      <c r="F23623">
        <v>16.5</v>
      </c>
      <c r="G23623">
        <v>16.5</v>
      </c>
    </row>
    <row r="23624" spans="1:7" x14ac:dyDescent="0.3">
      <c r="A23624">
        <v>897</v>
      </c>
      <c r="B23624">
        <v>393</v>
      </c>
      <c r="C23624" t="s">
        <v>44</v>
      </c>
      <c r="D23624">
        <v>1</v>
      </c>
      <c r="E23624" t="s">
        <v>136</v>
      </c>
      <c r="F23624">
        <v>16.5</v>
      </c>
      <c r="G23624">
        <v>16.5</v>
      </c>
    </row>
    <row r="23625" spans="1:7" x14ac:dyDescent="0.3">
      <c r="A23625">
        <v>900</v>
      </c>
      <c r="B23625">
        <v>394</v>
      </c>
      <c r="C23625" t="s">
        <v>44</v>
      </c>
      <c r="D23625">
        <v>1</v>
      </c>
      <c r="E23625" t="s">
        <v>136</v>
      </c>
      <c r="F23625">
        <v>16.5</v>
      </c>
      <c r="G23625">
        <v>16.5</v>
      </c>
    </row>
    <row r="23626" spans="1:7" x14ac:dyDescent="0.3">
      <c r="A23626">
        <v>913</v>
      </c>
      <c r="B23626">
        <v>397</v>
      </c>
      <c r="C23626" t="s">
        <v>44</v>
      </c>
      <c r="D23626">
        <v>1</v>
      </c>
      <c r="E23626" t="s">
        <v>136</v>
      </c>
      <c r="F23626">
        <v>16.5</v>
      </c>
      <c r="G23626">
        <v>16.5</v>
      </c>
    </row>
    <row r="23627" spans="1:7" x14ac:dyDescent="0.3">
      <c r="A23627">
        <v>956</v>
      </c>
      <c r="B23627">
        <v>419</v>
      </c>
      <c r="C23627" t="s">
        <v>44</v>
      </c>
      <c r="D23627">
        <v>1</v>
      </c>
      <c r="E23627" t="s">
        <v>136</v>
      </c>
      <c r="F23627">
        <v>16.5</v>
      </c>
      <c r="G23627">
        <v>16.5</v>
      </c>
    </row>
    <row r="23628" spans="1:7" x14ac:dyDescent="0.3">
      <c r="A23628">
        <v>983</v>
      </c>
      <c r="B23628">
        <v>431</v>
      </c>
      <c r="C23628" t="s">
        <v>44</v>
      </c>
      <c r="D23628">
        <v>1</v>
      </c>
      <c r="E23628" t="s">
        <v>136</v>
      </c>
      <c r="F23628">
        <v>16.5</v>
      </c>
      <c r="G23628">
        <v>16.5</v>
      </c>
    </row>
    <row r="23629" spans="1:7" x14ac:dyDescent="0.3">
      <c r="A23629">
        <v>1010</v>
      </c>
      <c r="B23629">
        <v>440</v>
      </c>
      <c r="C23629" t="s">
        <v>44</v>
      </c>
      <c r="D23629">
        <v>1</v>
      </c>
      <c r="E23629" t="s">
        <v>136</v>
      </c>
      <c r="F23629">
        <v>16.5</v>
      </c>
      <c r="G23629">
        <v>16.5</v>
      </c>
    </row>
    <row r="23630" spans="1:7" x14ac:dyDescent="0.3">
      <c r="A23630">
        <v>1035</v>
      </c>
      <c r="B23630">
        <v>445</v>
      </c>
      <c r="C23630" t="s">
        <v>44</v>
      </c>
      <c r="D23630">
        <v>1</v>
      </c>
      <c r="E23630" t="s">
        <v>136</v>
      </c>
      <c r="F23630">
        <v>16.5</v>
      </c>
      <c r="G23630">
        <v>16.5</v>
      </c>
    </row>
    <row r="23631" spans="1:7" x14ac:dyDescent="0.3">
      <c r="A23631">
        <v>1086</v>
      </c>
      <c r="B23631">
        <v>473</v>
      </c>
      <c r="C23631" t="s">
        <v>44</v>
      </c>
      <c r="D23631">
        <v>1</v>
      </c>
      <c r="E23631" t="s">
        <v>136</v>
      </c>
      <c r="F23631">
        <v>16.5</v>
      </c>
      <c r="G23631">
        <v>16.5</v>
      </c>
    </row>
    <row r="23632" spans="1:7" x14ac:dyDescent="0.3">
      <c r="A23632">
        <v>1138</v>
      </c>
      <c r="B23632">
        <v>496</v>
      </c>
      <c r="C23632" t="s">
        <v>44</v>
      </c>
      <c r="D23632">
        <v>1</v>
      </c>
      <c r="E23632" t="s">
        <v>136</v>
      </c>
      <c r="F23632">
        <v>16.5</v>
      </c>
      <c r="G23632">
        <v>16.5</v>
      </c>
    </row>
    <row r="23633" spans="1:7" x14ac:dyDescent="0.3">
      <c r="A23633">
        <v>1242</v>
      </c>
      <c r="B23633">
        <v>548</v>
      </c>
      <c r="C23633" t="s">
        <v>44</v>
      </c>
      <c r="D23633">
        <v>1</v>
      </c>
      <c r="E23633" t="s">
        <v>136</v>
      </c>
      <c r="F23633">
        <v>16.5</v>
      </c>
      <c r="G23633">
        <v>16.5</v>
      </c>
    </row>
    <row r="23634" spans="1:7" x14ac:dyDescent="0.3">
      <c r="A23634">
        <v>1365</v>
      </c>
      <c r="B23634">
        <v>608</v>
      </c>
      <c r="C23634" t="s">
        <v>44</v>
      </c>
      <c r="D23634">
        <v>1</v>
      </c>
      <c r="E23634" t="s">
        <v>136</v>
      </c>
      <c r="F23634">
        <v>16.5</v>
      </c>
      <c r="G23634">
        <v>16.5</v>
      </c>
    </row>
    <row r="23635" spans="1:7" x14ac:dyDescent="0.3">
      <c r="A23635">
        <v>1402</v>
      </c>
      <c r="B23635">
        <v>623</v>
      </c>
      <c r="C23635" t="s">
        <v>44</v>
      </c>
      <c r="D23635">
        <v>1</v>
      </c>
      <c r="E23635" t="s">
        <v>136</v>
      </c>
      <c r="F23635">
        <v>16.5</v>
      </c>
      <c r="G23635">
        <v>16.5</v>
      </c>
    </row>
    <row r="23636" spans="1:7" x14ac:dyDescent="0.3">
      <c r="A23636">
        <v>1499</v>
      </c>
      <c r="B23636">
        <v>666</v>
      </c>
      <c r="C23636" t="s">
        <v>44</v>
      </c>
      <c r="D23636">
        <v>1</v>
      </c>
      <c r="E23636" t="s">
        <v>136</v>
      </c>
      <c r="F23636">
        <v>16.5</v>
      </c>
      <c r="G23636">
        <v>16.5</v>
      </c>
    </row>
    <row r="23637" spans="1:7" x14ac:dyDescent="0.3">
      <c r="A23637">
        <v>1587</v>
      </c>
      <c r="B23637">
        <v>710</v>
      </c>
      <c r="C23637" t="s">
        <v>44</v>
      </c>
      <c r="D23637">
        <v>1</v>
      </c>
      <c r="E23637" t="s">
        <v>136</v>
      </c>
      <c r="F23637">
        <v>16.5</v>
      </c>
      <c r="G23637">
        <v>16.5</v>
      </c>
    </row>
    <row r="23638" spans="1:7" x14ac:dyDescent="0.3">
      <c r="A23638">
        <v>1599</v>
      </c>
      <c r="B23638">
        <v>714</v>
      </c>
      <c r="C23638" t="s">
        <v>44</v>
      </c>
      <c r="D23638">
        <v>1</v>
      </c>
      <c r="E23638" t="s">
        <v>136</v>
      </c>
      <c r="F23638">
        <v>16.5</v>
      </c>
      <c r="G23638">
        <v>16.5</v>
      </c>
    </row>
    <row r="23639" spans="1:7" x14ac:dyDescent="0.3">
      <c r="A23639">
        <v>1635</v>
      </c>
      <c r="B23639">
        <v>729</v>
      </c>
      <c r="C23639" t="s">
        <v>44</v>
      </c>
      <c r="D23639">
        <v>1</v>
      </c>
      <c r="E23639" t="s">
        <v>136</v>
      </c>
      <c r="F23639">
        <v>16.5</v>
      </c>
      <c r="G23639">
        <v>16.5</v>
      </c>
    </row>
    <row r="23640" spans="1:7" x14ac:dyDescent="0.3">
      <c r="A23640">
        <v>1768</v>
      </c>
      <c r="B23640">
        <v>785</v>
      </c>
      <c r="C23640" t="s">
        <v>44</v>
      </c>
      <c r="D23640">
        <v>1</v>
      </c>
      <c r="E23640" t="s">
        <v>136</v>
      </c>
      <c r="F23640">
        <v>16.5</v>
      </c>
      <c r="G23640">
        <v>16.5</v>
      </c>
    </row>
    <row r="23641" spans="1:7" x14ac:dyDescent="0.3">
      <c r="A23641">
        <v>1879</v>
      </c>
      <c r="B23641">
        <v>832</v>
      </c>
      <c r="C23641" t="s">
        <v>44</v>
      </c>
      <c r="D23641">
        <v>1</v>
      </c>
      <c r="E23641" t="s">
        <v>136</v>
      </c>
      <c r="F23641">
        <v>16.5</v>
      </c>
      <c r="G23641">
        <v>16.5</v>
      </c>
    </row>
    <row r="23642" spans="1:7" x14ac:dyDescent="0.3">
      <c r="A23642">
        <v>1956</v>
      </c>
      <c r="B23642">
        <v>867</v>
      </c>
      <c r="C23642" t="s">
        <v>44</v>
      </c>
      <c r="D23642">
        <v>1</v>
      </c>
      <c r="E23642" t="s">
        <v>136</v>
      </c>
      <c r="F23642">
        <v>16.5</v>
      </c>
      <c r="G23642">
        <v>16.5</v>
      </c>
    </row>
    <row r="23643" spans="1:7" x14ac:dyDescent="0.3">
      <c r="A23643">
        <v>2008</v>
      </c>
      <c r="B23643">
        <v>895</v>
      </c>
      <c r="C23643" t="s">
        <v>44</v>
      </c>
      <c r="D23643">
        <v>1</v>
      </c>
      <c r="E23643" t="s">
        <v>136</v>
      </c>
      <c r="F23643">
        <v>16.5</v>
      </c>
      <c r="G23643">
        <v>16.5</v>
      </c>
    </row>
    <row r="23644" spans="1:7" x14ac:dyDescent="0.3">
      <c r="A23644">
        <v>2196</v>
      </c>
      <c r="B23644">
        <v>978</v>
      </c>
      <c r="C23644" t="s">
        <v>44</v>
      </c>
      <c r="D23644">
        <v>1</v>
      </c>
      <c r="E23644" t="s">
        <v>136</v>
      </c>
      <c r="F23644">
        <v>16.5</v>
      </c>
      <c r="G23644">
        <v>16.5</v>
      </c>
    </row>
    <row r="23645" spans="1:7" x14ac:dyDescent="0.3">
      <c r="A23645">
        <v>2213</v>
      </c>
      <c r="B23645">
        <v>982</v>
      </c>
      <c r="C23645" t="s">
        <v>44</v>
      </c>
      <c r="D23645">
        <v>1</v>
      </c>
      <c r="E23645" t="s">
        <v>136</v>
      </c>
      <c r="F23645">
        <v>16.5</v>
      </c>
      <c r="G23645">
        <v>16.5</v>
      </c>
    </row>
    <row r="23646" spans="1:7" x14ac:dyDescent="0.3">
      <c r="A23646">
        <v>2313</v>
      </c>
      <c r="B23646">
        <v>1031</v>
      </c>
      <c r="C23646" t="s">
        <v>44</v>
      </c>
      <c r="D23646">
        <v>1</v>
      </c>
      <c r="E23646" t="s">
        <v>136</v>
      </c>
      <c r="F23646">
        <v>16.5</v>
      </c>
      <c r="G23646">
        <v>16.5</v>
      </c>
    </row>
    <row r="23647" spans="1:7" x14ac:dyDescent="0.3">
      <c r="A23647">
        <v>2336</v>
      </c>
      <c r="B23647">
        <v>1038</v>
      </c>
      <c r="C23647" t="s">
        <v>44</v>
      </c>
      <c r="D23647">
        <v>1</v>
      </c>
      <c r="E23647" t="s">
        <v>136</v>
      </c>
      <c r="F23647">
        <v>16.5</v>
      </c>
      <c r="G23647">
        <v>16.5</v>
      </c>
    </row>
    <row r="23648" spans="1:7" x14ac:dyDescent="0.3">
      <c r="A23648">
        <v>2398</v>
      </c>
      <c r="B23648">
        <v>1067</v>
      </c>
      <c r="C23648" t="s">
        <v>44</v>
      </c>
      <c r="D23648">
        <v>1</v>
      </c>
      <c r="E23648" t="s">
        <v>136</v>
      </c>
      <c r="F23648">
        <v>16.5</v>
      </c>
      <c r="G23648">
        <v>16.5</v>
      </c>
    </row>
    <row r="23649" spans="1:7" x14ac:dyDescent="0.3">
      <c r="A23649">
        <v>2452</v>
      </c>
      <c r="B23649">
        <v>1090</v>
      </c>
      <c r="C23649" t="s">
        <v>44</v>
      </c>
      <c r="D23649">
        <v>1</v>
      </c>
      <c r="E23649" t="s">
        <v>136</v>
      </c>
      <c r="F23649">
        <v>16.5</v>
      </c>
      <c r="G23649">
        <v>16.5</v>
      </c>
    </row>
    <row r="23650" spans="1:7" x14ac:dyDescent="0.3">
      <c r="A23650">
        <v>2507</v>
      </c>
      <c r="B23650">
        <v>1110</v>
      </c>
      <c r="C23650" t="s">
        <v>44</v>
      </c>
      <c r="D23650">
        <v>1</v>
      </c>
      <c r="E23650" t="s">
        <v>136</v>
      </c>
      <c r="F23650">
        <v>16.5</v>
      </c>
      <c r="G23650">
        <v>16.5</v>
      </c>
    </row>
    <row r="23651" spans="1:7" x14ac:dyDescent="0.3">
      <c r="A23651">
        <v>2511</v>
      </c>
      <c r="B23651">
        <v>1112</v>
      </c>
      <c r="C23651" t="s">
        <v>44</v>
      </c>
      <c r="D23651">
        <v>1</v>
      </c>
      <c r="E23651" t="s">
        <v>136</v>
      </c>
      <c r="F23651">
        <v>16.5</v>
      </c>
      <c r="G23651">
        <v>16.5</v>
      </c>
    </row>
    <row r="23652" spans="1:7" x14ac:dyDescent="0.3">
      <c r="A23652">
        <v>2549</v>
      </c>
      <c r="B23652">
        <v>1129</v>
      </c>
      <c r="C23652" t="s">
        <v>44</v>
      </c>
      <c r="D23652">
        <v>1</v>
      </c>
      <c r="E23652" t="s">
        <v>136</v>
      </c>
      <c r="F23652">
        <v>16.5</v>
      </c>
      <c r="G23652">
        <v>16.5</v>
      </c>
    </row>
    <row r="23653" spans="1:7" x14ac:dyDescent="0.3">
      <c r="A23653">
        <v>2625</v>
      </c>
      <c r="B23653">
        <v>1155</v>
      </c>
      <c r="C23653" t="s">
        <v>44</v>
      </c>
      <c r="D23653">
        <v>1</v>
      </c>
      <c r="E23653" t="s">
        <v>136</v>
      </c>
      <c r="F23653">
        <v>16.5</v>
      </c>
      <c r="G23653">
        <v>16.5</v>
      </c>
    </row>
    <row r="23654" spans="1:7" x14ac:dyDescent="0.3">
      <c r="A23654">
        <v>2680</v>
      </c>
      <c r="B23654">
        <v>1185</v>
      </c>
      <c r="C23654" t="s">
        <v>44</v>
      </c>
      <c r="D23654">
        <v>1</v>
      </c>
      <c r="E23654" t="s">
        <v>136</v>
      </c>
      <c r="F23654">
        <v>16.5</v>
      </c>
      <c r="G23654">
        <v>16.5</v>
      </c>
    </row>
    <row r="23655" spans="1:7" x14ac:dyDescent="0.3">
      <c r="A23655">
        <v>2712</v>
      </c>
      <c r="B23655">
        <v>1204</v>
      </c>
      <c r="C23655" t="s">
        <v>44</v>
      </c>
      <c r="D23655">
        <v>1</v>
      </c>
      <c r="E23655" t="s">
        <v>136</v>
      </c>
      <c r="F23655">
        <v>16.5</v>
      </c>
      <c r="G23655">
        <v>16.5</v>
      </c>
    </row>
    <row r="23656" spans="1:7" x14ac:dyDescent="0.3">
      <c r="A23656">
        <v>2719</v>
      </c>
      <c r="B23656">
        <v>1206</v>
      </c>
      <c r="C23656" t="s">
        <v>44</v>
      </c>
      <c r="D23656">
        <v>1</v>
      </c>
      <c r="E23656" t="s">
        <v>136</v>
      </c>
      <c r="F23656">
        <v>16.5</v>
      </c>
      <c r="G23656">
        <v>16.5</v>
      </c>
    </row>
    <row r="23657" spans="1:7" x14ac:dyDescent="0.3">
      <c r="A23657">
        <v>2872</v>
      </c>
      <c r="B23657">
        <v>1268</v>
      </c>
      <c r="C23657" t="s">
        <v>44</v>
      </c>
      <c r="D23657">
        <v>1</v>
      </c>
      <c r="E23657" t="s">
        <v>136</v>
      </c>
      <c r="F23657">
        <v>16.5</v>
      </c>
      <c r="G23657">
        <v>16.5</v>
      </c>
    </row>
    <row r="23658" spans="1:7" x14ac:dyDescent="0.3">
      <c r="A23658">
        <v>2918</v>
      </c>
      <c r="B23658">
        <v>1286</v>
      </c>
      <c r="C23658" t="s">
        <v>44</v>
      </c>
      <c r="D23658">
        <v>1</v>
      </c>
      <c r="E23658" t="s">
        <v>136</v>
      </c>
      <c r="F23658">
        <v>16.5</v>
      </c>
      <c r="G23658">
        <v>16.5</v>
      </c>
    </row>
    <row r="23659" spans="1:7" x14ac:dyDescent="0.3">
      <c r="A23659">
        <v>2935</v>
      </c>
      <c r="B23659">
        <v>1294</v>
      </c>
      <c r="C23659" t="s">
        <v>44</v>
      </c>
      <c r="D23659">
        <v>1</v>
      </c>
      <c r="E23659" t="s">
        <v>136</v>
      </c>
      <c r="F23659">
        <v>16.5</v>
      </c>
      <c r="G23659">
        <v>16.5</v>
      </c>
    </row>
    <row r="23660" spans="1:7" x14ac:dyDescent="0.3">
      <c r="A23660">
        <v>2958</v>
      </c>
      <c r="B23660">
        <v>1302</v>
      </c>
      <c r="C23660" t="s">
        <v>44</v>
      </c>
      <c r="D23660">
        <v>1</v>
      </c>
      <c r="E23660" t="s">
        <v>136</v>
      </c>
      <c r="F23660">
        <v>16.5</v>
      </c>
      <c r="G23660">
        <v>16.5</v>
      </c>
    </row>
    <row r="23661" spans="1:7" x14ac:dyDescent="0.3">
      <c r="A23661">
        <v>2997</v>
      </c>
      <c r="B23661">
        <v>1323</v>
      </c>
      <c r="C23661" t="s">
        <v>44</v>
      </c>
      <c r="D23661">
        <v>1</v>
      </c>
      <c r="E23661" t="s">
        <v>136</v>
      </c>
      <c r="F23661">
        <v>16.5</v>
      </c>
      <c r="G23661">
        <v>16.5</v>
      </c>
    </row>
    <row r="23662" spans="1:7" x14ac:dyDescent="0.3">
      <c r="A23662">
        <v>3052</v>
      </c>
      <c r="B23662">
        <v>1347</v>
      </c>
      <c r="C23662" t="s">
        <v>44</v>
      </c>
      <c r="D23662">
        <v>1</v>
      </c>
      <c r="E23662" t="s">
        <v>136</v>
      </c>
      <c r="F23662">
        <v>16.5</v>
      </c>
      <c r="G23662">
        <v>16.5</v>
      </c>
    </row>
    <row r="23663" spans="1:7" x14ac:dyDescent="0.3">
      <c r="A23663">
        <v>3066</v>
      </c>
      <c r="B23663">
        <v>1355</v>
      </c>
      <c r="C23663" t="s">
        <v>44</v>
      </c>
      <c r="D23663">
        <v>1</v>
      </c>
      <c r="E23663" t="s">
        <v>136</v>
      </c>
      <c r="F23663">
        <v>16.5</v>
      </c>
      <c r="G23663">
        <v>16.5</v>
      </c>
    </row>
    <row r="23664" spans="1:7" x14ac:dyDescent="0.3">
      <c r="A23664">
        <v>3154</v>
      </c>
      <c r="B23664">
        <v>1398</v>
      </c>
      <c r="C23664" t="s">
        <v>44</v>
      </c>
      <c r="D23664">
        <v>1</v>
      </c>
      <c r="E23664" t="s">
        <v>136</v>
      </c>
      <c r="F23664">
        <v>16.5</v>
      </c>
      <c r="G23664">
        <v>16.5</v>
      </c>
    </row>
    <row r="23665" spans="1:7" x14ac:dyDescent="0.3">
      <c r="A23665">
        <v>3372</v>
      </c>
      <c r="B23665">
        <v>1492</v>
      </c>
      <c r="C23665" t="s">
        <v>44</v>
      </c>
      <c r="D23665">
        <v>1</v>
      </c>
      <c r="E23665" t="s">
        <v>136</v>
      </c>
      <c r="F23665">
        <v>16.5</v>
      </c>
      <c r="G23665">
        <v>16.5</v>
      </c>
    </row>
    <row r="23666" spans="1:7" x14ac:dyDescent="0.3">
      <c r="A23666">
        <v>3387</v>
      </c>
      <c r="B23666">
        <v>1499</v>
      </c>
      <c r="C23666" t="s">
        <v>44</v>
      </c>
      <c r="D23666">
        <v>1</v>
      </c>
      <c r="E23666" t="s">
        <v>136</v>
      </c>
      <c r="F23666">
        <v>16.5</v>
      </c>
      <c r="G23666">
        <v>16.5</v>
      </c>
    </row>
    <row r="23667" spans="1:7" x14ac:dyDescent="0.3">
      <c r="A23667">
        <v>3436</v>
      </c>
      <c r="B23667">
        <v>1521</v>
      </c>
      <c r="C23667" t="s">
        <v>44</v>
      </c>
      <c r="D23667">
        <v>1</v>
      </c>
      <c r="E23667" t="s">
        <v>136</v>
      </c>
      <c r="F23667">
        <v>16.5</v>
      </c>
      <c r="G23667">
        <v>16.5</v>
      </c>
    </row>
    <row r="23668" spans="1:7" x14ac:dyDescent="0.3">
      <c r="A23668">
        <v>3486</v>
      </c>
      <c r="B23668">
        <v>1545</v>
      </c>
      <c r="C23668" t="s">
        <v>44</v>
      </c>
      <c r="D23668">
        <v>1</v>
      </c>
      <c r="E23668" t="s">
        <v>136</v>
      </c>
      <c r="F23668">
        <v>16.5</v>
      </c>
      <c r="G23668">
        <v>16.5</v>
      </c>
    </row>
    <row r="23669" spans="1:7" x14ac:dyDescent="0.3">
      <c r="A23669">
        <v>3504</v>
      </c>
      <c r="B23669">
        <v>1557</v>
      </c>
      <c r="C23669" t="s">
        <v>44</v>
      </c>
      <c r="D23669">
        <v>1</v>
      </c>
      <c r="E23669" t="s">
        <v>136</v>
      </c>
      <c r="F23669">
        <v>16.5</v>
      </c>
      <c r="G23669">
        <v>16.5</v>
      </c>
    </row>
    <row r="23670" spans="1:7" x14ac:dyDescent="0.3">
      <c r="A23670">
        <v>3515</v>
      </c>
      <c r="B23670">
        <v>1564</v>
      </c>
      <c r="C23670" t="s">
        <v>44</v>
      </c>
      <c r="D23670">
        <v>1</v>
      </c>
      <c r="E23670" t="s">
        <v>136</v>
      </c>
      <c r="F23670">
        <v>16.5</v>
      </c>
      <c r="G23670">
        <v>16.5</v>
      </c>
    </row>
    <row r="23671" spans="1:7" x14ac:dyDescent="0.3">
      <c r="A23671">
        <v>3532</v>
      </c>
      <c r="B23671">
        <v>1569</v>
      </c>
      <c r="C23671" t="s">
        <v>44</v>
      </c>
      <c r="D23671">
        <v>1</v>
      </c>
      <c r="E23671" t="s">
        <v>136</v>
      </c>
      <c r="F23671">
        <v>16.5</v>
      </c>
      <c r="G23671">
        <v>16.5</v>
      </c>
    </row>
    <row r="23672" spans="1:7" x14ac:dyDescent="0.3">
      <c r="A23672">
        <v>3625</v>
      </c>
      <c r="B23672">
        <v>1609</v>
      </c>
      <c r="C23672" t="s">
        <v>44</v>
      </c>
      <c r="D23672">
        <v>1</v>
      </c>
      <c r="E23672" t="s">
        <v>136</v>
      </c>
      <c r="F23672">
        <v>16.5</v>
      </c>
      <c r="G23672">
        <v>16.5</v>
      </c>
    </row>
    <row r="23673" spans="1:7" x14ac:dyDescent="0.3">
      <c r="A23673">
        <v>3733</v>
      </c>
      <c r="B23673">
        <v>1656</v>
      </c>
      <c r="C23673" t="s">
        <v>44</v>
      </c>
      <c r="D23673">
        <v>1</v>
      </c>
      <c r="E23673" t="s">
        <v>136</v>
      </c>
      <c r="F23673">
        <v>16.5</v>
      </c>
      <c r="G23673">
        <v>16.5</v>
      </c>
    </row>
    <row r="23674" spans="1:7" x14ac:dyDescent="0.3">
      <c r="A23674">
        <v>3759</v>
      </c>
      <c r="B23674">
        <v>1668</v>
      </c>
      <c r="C23674" t="s">
        <v>44</v>
      </c>
      <c r="D23674">
        <v>1</v>
      </c>
      <c r="E23674" t="s">
        <v>136</v>
      </c>
      <c r="F23674">
        <v>16.5</v>
      </c>
      <c r="G23674">
        <v>16.5</v>
      </c>
    </row>
    <row r="23675" spans="1:7" x14ac:dyDescent="0.3">
      <c r="A23675">
        <v>3854</v>
      </c>
      <c r="B23675">
        <v>1715</v>
      </c>
      <c r="C23675" t="s">
        <v>44</v>
      </c>
      <c r="D23675">
        <v>1</v>
      </c>
      <c r="E23675" t="s">
        <v>136</v>
      </c>
      <c r="F23675">
        <v>16.5</v>
      </c>
      <c r="G23675">
        <v>16.5</v>
      </c>
    </row>
    <row r="23676" spans="1:7" x14ac:dyDescent="0.3">
      <c r="A23676">
        <v>4059</v>
      </c>
      <c r="B23676">
        <v>1806</v>
      </c>
      <c r="C23676" t="s">
        <v>44</v>
      </c>
      <c r="D23676">
        <v>1</v>
      </c>
      <c r="E23676" t="s">
        <v>136</v>
      </c>
      <c r="F23676">
        <v>16.5</v>
      </c>
      <c r="G23676">
        <v>16.5</v>
      </c>
    </row>
    <row r="23677" spans="1:7" x14ac:dyDescent="0.3">
      <c r="A23677">
        <v>4283</v>
      </c>
      <c r="B23677">
        <v>1900</v>
      </c>
      <c r="C23677" t="s">
        <v>44</v>
      </c>
      <c r="D23677">
        <v>1</v>
      </c>
      <c r="E23677" t="s">
        <v>136</v>
      </c>
      <c r="F23677">
        <v>16.5</v>
      </c>
      <c r="G23677">
        <v>16.5</v>
      </c>
    </row>
    <row r="23678" spans="1:7" x14ac:dyDescent="0.3">
      <c r="A23678">
        <v>4338</v>
      </c>
      <c r="B23678">
        <v>1929</v>
      </c>
      <c r="C23678" t="s">
        <v>44</v>
      </c>
      <c r="D23678">
        <v>1</v>
      </c>
      <c r="E23678" t="s">
        <v>136</v>
      </c>
      <c r="F23678">
        <v>16.5</v>
      </c>
      <c r="G23678">
        <v>16.5</v>
      </c>
    </row>
    <row r="23679" spans="1:7" x14ac:dyDescent="0.3">
      <c r="A23679">
        <v>4352</v>
      </c>
      <c r="B23679">
        <v>1936</v>
      </c>
      <c r="C23679" t="s">
        <v>44</v>
      </c>
      <c r="D23679">
        <v>1</v>
      </c>
      <c r="E23679" t="s">
        <v>136</v>
      </c>
      <c r="F23679">
        <v>16.5</v>
      </c>
      <c r="G23679">
        <v>16.5</v>
      </c>
    </row>
    <row r="23680" spans="1:7" x14ac:dyDescent="0.3">
      <c r="A23680">
        <v>4362</v>
      </c>
      <c r="B23680">
        <v>1943</v>
      </c>
      <c r="C23680" t="s">
        <v>44</v>
      </c>
      <c r="D23680">
        <v>1</v>
      </c>
      <c r="E23680" t="s">
        <v>136</v>
      </c>
      <c r="F23680">
        <v>16.5</v>
      </c>
      <c r="G23680">
        <v>16.5</v>
      </c>
    </row>
    <row r="23681" spans="1:7" x14ac:dyDescent="0.3">
      <c r="A23681">
        <v>4418</v>
      </c>
      <c r="B23681">
        <v>1965</v>
      </c>
      <c r="C23681" t="s">
        <v>44</v>
      </c>
      <c r="D23681">
        <v>1</v>
      </c>
      <c r="E23681" t="s">
        <v>136</v>
      </c>
      <c r="F23681">
        <v>16.5</v>
      </c>
      <c r="G23681">
        <v>16.5</v>
      </c>
    </row>
    <row r="23682" spans="1:7" x14ac:dyDescent="0.3">
      <c r="A23682">
        <v>4453</v>
      </c>
      <c r="B23682">
        <v>1981</v>
      </c>
      <c r="C23682" t="s">
        <v>44</v>
      </c>
      <c r="D23682">
        <v>1</v>
      </c>
      <c r="E23682" t="s">
        <v>136</v>
      </c>
      <c r="F23682">
        <v>16.5</v>
      </c>
      <c r="G23682">
        <v>16.5</v>
      </c>
    </row>
    <row r="23683" spans="1:7" x14ac:dyDescent="0.3">
      <c r="A23683">
        <v>4475</v>
      </c>
      <c r="B23683">
        <v>1990</v>
      </c>
      <c r="C23683" t="s">
        <v>44</v>
      </c>
      <c r="D23683">
        <v>1</v>
      </c>
      <c r="E23683" t="s">
        <v>136</v>
      </c>
      <c r="F23683">
        <v>16.5</v>
      </c>
      <c r="G23683">
        <v>16.5</v>
      </c>
    </row>
    <row r="23684" spans="1:7" x14ac:dyDescent="0.3">
      <c r="A23684">
        <v>4659</v>
      </c>
      <c r="B23684">
        <v>2066</v>
      </c>
      <c r="C23684" t="s">
        <v>44</v>
      </c>
      <c r="D23684">
        <v>1</v>
      </c>
      <c r="E23684" t="s">
        <v>136</v>
      </c>
      <c r="F23684">
        <v>16.5</v>
      </c>
      <c r="G23684">
        <v>16.5</v>
      </c>
    </row>
    <row r="23685" spans="1:7" x14ac:dyDescent="0.3">
      <c r="A23685">
        <v>4672</v>
      </c>
      <c r="B23685">
        <v>2073</v>
      </c>
      <c r="C23685" t="s">
        <v>44</v>
      </c>
      <c r="D23685">
        <v>1</v>
      </c>
      <c r="E23685" t="s">
        <v>136</v>
      </c>
      <c r="F23685">
        <v>16.5</v>
      </c>
      <c r="G23685">
        <v>16.5</v>
      </c>
    </row>
    <row r="23686" spans="1:7" x14ac:dyDescent="0.3">
      <c r="A23686">
        <v>4796</v>
      </c>
      <c r="B23686">
        <v>2125</v>
      </c>
      <c r="C23686" t="s">
        <v>44</v>
      </c>
      <c r="D23686">
        <v>1</v>
      </c>
      <c r="E23686" t="s">
        <v>136</v>
      </c>
      <c r="F23686">
        <v>16.5</v>
      </c>
      <c r="G23686">
        <v>16.5</v>
      </c>
    </row>
    <row r="23687" spans="1:7" x14ac:dyDescent="0.3">
      <c r="A23687">
        <v>4802</v>
      </c>
      <c r="B23687">
        <v>2126</v>
      </c>
      <c r="C23687" t="s">
        <v>44</v>
      </c>
      <c r="D23687">
        <v>1</v>
      </c>
      <c r="E23687" t="s">
        <v>136</v>
      </c>
      <c r="F23687">
        <v>16.5</v>
      </c>
      <c r="G23687">
        <v>16.5</v>
      </c>
    </row>
    <row r="23688" spans="1:7" x14ac:dyDescent="0.3">
      <c r="A23688">
        <v>4881</v>
      </c>
      <c r="B23688">
        <v>2159</v>
      </c>
      <c r="C23688" t="s">
        <v>44</v>
      </c>
      <c r="D23688">
        <v>1</v>
      </c>
      <c r="E23688" t="s">
        <v>136</v>
      </c>
      <c r="F23688">
        <v>16.5</v>
      </c>
      <c r="G23688">
        <v>16.5</v>
      </c>
    </row>
    <row r="23689" spans="1:7" x14ac:dyDescent="0.3">
      <c r="A23689">
        <v>4995</v>
      </c>
      <c r="B23689">
        <v>2208</v>
      </c>
      <c r="C23689" t="s">
        <v>44</v>
      </c>
      <c r="D23689">
        <v>1</v>
      </c>
      <c r="E23689" t="s">
        <v>136</v>
      </c>
      <c r="F23689">
        <v>16.5</v>
      </c>
      <c r="G23689">
        <v>16.5</v>
      </c>
    </row>
    <row r="23690" spans="1:7" x14ac:dyDescent="0.3">
      <c r="A23690">
        <v>5043</v>
      </c>
      <c r="B23690">
        <v>2233</v>
      </c>
      <c r="C23690" t="s">
        <v>44</v>
      </c>
      <c r="D23690">
        <v>1</v>
      </c>
      <c r="E23690" t="s">
        <v>136</v>
      </c>
      <c r="F23690">
        <v>16.5</v>
      </c>
      <c r="G23690">
        <v>16.5</v>
      </c>
    </row>
    <row r="23691" spans="1:7" x14ac:dyDescent="0.3">
      <c r="A23691">
        <v>5060</v>
      </c>
      <c r="B23691">
        <v>2241</v>
      </c>
      <c r="C23691" t="s">
        <v>44</v>
      </c>
      <c r="D23691">
        <v>1</v>
      </c>
      <c r="E23691" t="s">
        <v>136</v>
      </c>
      <c r="F23691">
        <v>16.5</v>
      </c>
      <c r="G23691">
        <v>16.5</v>
      </c>
    </row>
    <row r="23692" spans="1:7" x14ac:dyDescent="0.3">
      <c r="A23692">
        <v>5139</v>
      </c>
      <c r="B23692">
        <v>2275</v>
      </c>
      <c r="C23692" t="s">
        <v>44</v>
      </c>
      <c r="D23692">
        <v>1</v>
      </c>
      <c r="E23692" t="s">
        <v>136</v>
      </c>
      <c r="F23692">
        <v>16.5</v>
      </c>
      <c r="G23692">
        <v>16.5</v>
      </c>
    </row>
    <row r="23693" spans="1:7" x14ac:dyDescent="0.3">
      <c r="A23693">
        <v>5220</v>
      </c>
      <c r="B23693">
        <v>2312</v>
      </c>
      <c r="C23693" t="s">
        <v>44</v>
      </c>
      <c r="D23693">
        <v>1</v>
      </c>
      <c r="E23693" t="s">
        <v>136</v>
      </c>
      <c r="F23693">
        <v>16.5</v>
      </c>
      <c r="G23693">
        <v>16.5</v>
      </c>
    </row>
    <row r="23694" spans="1:7" x14ac:dyDescent="0.3">
      <c r="A23694">
        <v>5224</v>
      </c>
      <c r="B23694">
        <v>2313</v>
      </c>
      <c r="C23694" t="s">
        <v>44</v>
      </c>
      <c r="D23694">
        <v>1</v>
      </c>
      <c r="E23694" t="s">
        <v>136</v>
      </c>
      <c r="F23694">
        <v>16.5</v>
      </c>
      <c r="G23694">
        <v>16.5</v>
      </c>
    </row>
    <row r="23695" spans="1:7" x14ac:dyDescent="0.3">
      <c r="A23695">
        <v>5291</v>
      </c>
      <c r="B23695">
        <v>2344</v>
      </c>
      <c r="C23695" t="s">
        <v>44</v>
      </c>
      <c r="D23695">
        <v>1</v>
      </c>
      <c r="E23695" t="s">
        <v>136</v>
      </c>
      <c r="F23695">
        <v>16.5</v>
      </c>
      <c r="G23695">
        <v>16.5</v>
      </c>
    </row>
    <row r="23696" spans="1:7" x14ac:dyDescent="0.3">
      <c r="A23696">
        <v>5334</v>
      </c>
      <c r="B23696">
        <v>2364</v>
      </c>
      <c r="C23696" t="s">
        <v>44</v>
      </c>
      <c r="D23696">
        <v>1</v>
      </c>
      <c r="E23696" t="s">
        <v>136</v>
      </c>
      <c r="F23696">
        <v>16.5</v>
      </c>
      <c r="G23696">
        <v>16.5</v>
      </c>
    </row>
    <row r="23697" spans="1:7" x14ac:dyDescent="0.3">
      <c r="A23697">
        <v>5342</v>
      </c>
      <c r="B23697">
        <v>2365</v>
      </c>
      <c r="C23697" t="s">
        <v>44</v>
      </c>
      <c r="D23697">
        <v>1</v>
      </c>
      <c r="E23697" t="s">
        <v>136</v>
      </c>
      <c r="F23697">
        <v>16.5</v>
      </c>
      <c r="G23697">
        <v>16.5</v>
      </c>
    </row>
    <row r="23698" spans="1:7" x14ac:dyDescent="0.3">
      <c r="A23698">
        <v>5622</v>
      </c>
      <c r="B23698">
        <v>2491</v>
      </c>
      <c r="C23698" t="s">
        <v>44</v>
      </c>
      <c r="D23698">
        <v>1</v>
      </c>
      <c r="E23698" t="s">
        <v>136</v>
      </c>
      <c r="F23698">
        <v>16.5</v>
      </c>
      <c r="G23698">
        <v>16.5</v>
      </c>
    </row>
    <row r="23699" spans="1:7" x14ac:dyDescent="0.3">
      <c r="A23699">
        <v>5658</v>
      </c>
      <c r="B23699">
        <v>2507</v>
      </c>
      <c r="C23699" t="s">
        <v>44</v>
      </c>
      <c r="D23699">
        <v>1</v>
      </c>
      <c r="E23699" t="s">
        <v>136</v>
      </c>
      <c r="F23699">
        <v>16.5</v>
      </c>
      <c r="G23699">
        <v>16.5</v>
      </c>
    </row>
    <row r="23700" spans="1:7" x14ac:dyDescent="0.3">
      <c r="A23700">
        <v>5664</v>
      </c>
      <c r="B23700">
        <v>2511</v>
      </c>
      <c r="C23700" t="s">
        <v>44</v>
      </c>
      <c r="D23700">
        <v>1</v>
      </c>
      <c r="E23700" t="s">
        <v>136</v>
      </c>
      <c r="F23700">
        <v>16.5</v>
      </c>
      <c r="G23700">
        <v>16.5</v>
      </c>
    </row>
    <row r="23701" spans="1:7" x14ac:dyDescent="0.3">
      <c r="A23701">
        <v>5748</v>
      </c>
      <c r="B23701">
        <v>2547</v>
      </c>
      <c r="C23701" t="s">
        <v>44</v>
      </c>
      <c r="D23701">
        <v>1</v>
      </c>
      <c r="E23701" t="s">
        <v>136</v>
      </c>
      <c r="F23701">
        <v>16.5</v>
      </c>
      <c r="G23701">
        <v>16.5</v>
      </c>
    </row>
    <row r="23702" spans="1:7" x14ac:dyDescent="0.3">
      <c r="A23702">
        <v>5763</v>
      </c>
      <c r="B23702">
        <v>2551</v>
      </c>
      <c r="C23702" t="s">
        <v>44</v>
      </c>
      <c r="D23702">
        <v>1</v>
      </c>
      <c r="E23702" t="s">
        <v>136</v>
      </c>
      <c r="F23702">
        <v>16.5</v>
      </c>
      <c r="G23702">
        <v>16.5</v>
      </c>
    </row>
    <row r="23703" spans="1:7" x14ac:dyDescent="0.3">
      <c r="A23703">
        <v>5776</v>
      </c>
      <c r="B23703">
        <v>2558</v>
      </c>
      <c r="C23703" t="s">
        <v>44</v>
      </c>
      <c r="D23703">
        <v>1</v>
      </c>
      <c r="E23703" t="s">
        <v>136</v>
      </c>
      <c r="F23703">
        <v>16.5</v>
      </c>
      <c r="G23703">
        <v>16.5</v>
      </c>
    </row>
    <row r="23704" spans="1:7" x14ac:dyDescent="0.3">
      <c r="A23704">
        <v>5824</v>
      </c>
      <c r="B23704">
        <v>2581</v>
      </c>
      <c r="C23704" t="s">
        <v>44</v>
      </c>
      <c r="D23704">
        <v>1</v>
      </c>
      <c r="E23704" t="s">
        <v>136</v>
      </c>
      <c r="F23704">
        <v>16.5</v>
      </c>
      <c r="G23704">
        <v>16.5</v>
      </c>
    </row>
    <row r="23705" spans="1:7" x14ac:dyDescent="0.3">
      <c r="A23705">
        <v>5920</v>
      </c>
      <c r="B23705">
        <v>2625</v>
      </c>
      <c r="C23705" t="s">
        <v>44</v>
      </c>
      <c r="D23705">
        <v>1</v>
      </c>
      <c r="E23705" t="s">
        <v>136</v>
      </c>
      <c r="F23705">
        <v>16.5</v>
      </c>
      <c r="G23705">
        <v>16.5</v>
      </c>
    </row>
    <row r="23706" spans="1:7" x14ac:dyDescent="0.3">
      <c r="A23706">
        <v>5963</v>
      </c>
      <c r="B23706">
        <v>2642</v>
      </c>
      <c r="C23706" t="s">
        <v>44</v>
      </c>
      <c r="D23706">
        <v>1</v>
      </c>
      <c r="E23706" t="s">
        <v>136</v>
      </c>
      <c r="F23706">
        <v>16.5</v>
      </c>
      <c r="G23706">
        <v>16.5</v>
      </c>
    </row>
    <row r="23707" spans="1:7" x14ac:dyDescent="0.3">
      <c r="A23707">
        <v>6075</v>
      </c>
      <c r="B23707">
        <v>2696</v>
      </c>
      <c r="C23707" t="s">
        <v>44</v>
      </c>
      <c r="D23707">
        <v>1</v>
      </c>
      <c r="E23707" t="s">
        <v>136</v>
      </c>
      <c r="F23707">
        <v>16.5</v>
      </c>
      <c r="G23707">
        <v>16.5</v>
      </c>
    </row>
    <row r="23708" spans="1:7" x14ac:dyDescent="0.3">
      <c r="A23708">
        <v>6109</v>
      </c>
      <c r="B23708">
        <v>2708</v>
      </c>
      <c r="C23708" t="s">
        <v>44</v>
      </c>
      <c r="D23708">
        <v>1</v>
      </c>
      <c r="E23708" t="s">
        <v>136</v>
      </c>
      <c r="F23708">
        <v>16.5</v>
      </c>
      <c r="G23708">
        <v>16.5</v>
      </c>
    </row>
    <row r="23709" spans="1:7" x14ac:dyDescent="0.3">
      <c r="A23709">
        <v>6156</v>
      </c>
      <c r="B23709">
        <v>2725</v>
      </c>
      <c r="C23709" t="s">
        <v>44</v>
      </c>
      <c r="D23709">
        <v>1</v>
      </c>
      <c r="E23709" t="s">
        <v>136</v>
      </c>
      <c r="F23709">
        <v>16.5</v>
      </c>
      <c r="G23709">
        <v>16.5</v>
      </c>
    </row>
    <row r="23710" spans="1:7" x14ac:dyDescent="0.3">
      <c r="A23710">
        <v>6210</v>
      </c>
      <c r="B23710">
        <v>2750</v>
      </c>
      <c r="C23710" t="s">
        <v>44</v>
      </c>
      <c r="D23710">
        <v>1</v>
      </c>
      <c r="E23710" t="s">
        <v>136</v>
      </c>
      <c r="F23710">
        <v>16.5</v>
      </c>
      <c r="G23710">
        <v>16.5</v>
      </c>
    </row>
    <row r="23711" spans="1:7" x14ac:dyDescent="0.3">
      <c r="A23711">
        <v>6345</v>
      </c>
      <c r="B23711">
        <v>2805</v>
      </c>
      <c r="C23711" t="s">
        <v>44</v>
      </c>
      <c r="D23711">
        <v>1</v>
      </c>
      <c r="E23711" t="s">
        <v>136</v>
      </c>
      <c r="F23711">
        <v>16.5</v>
      </c>
      <c r="G23711">
        <v>16.5</v>
      </c>
    </row>
    <row r="23712" spans="1:7" x14ac:dyDescent="0.3">
      <c r="A23712">
        <v>6378</v>
      </c>
      <c r="B23712">
        <v>2819</v>
      </c>
      <c r="C23712" t="s">
        <v>44</v>
      </c>
      <c r="D23712">
        <v>1</v>
      </c>
      <c r="E23712" t="s">
        <v>136</v>
      </c>
      <c r="F23712">
        <v>16.5</v>
      </c>
      <c r="G23712">
        <v>16.5</v>
      </c>
    </row>
    <row r="23713" spans="1:7" x14ac:dyDescent="0.3">
      <c r="A23713">
        <v>6393</v>
      </c>
      <c r="B23713">
        <v>2826</v>
      </c>
      <c r="C23713" t="s">
        <v>44</v>
      </c>
      <c r="D23713">
        <v>1</v>
      </c>
      <c r="E23713" t="s">
        <v>136</v>
      </c>
      <c r="F23713">
        <v>16.5</v>
      </c>
      <c r="G23713">
        <v>16.5</v>
      </c>
    </row>
    <row r="23714" spans="1:7" x14ac:dyDescent="0.3">
      <c r="A23714">
        <v>6429</v>
      </c>
      <c r="B23714">
        <v>2847</v>
      </c>
      <c r="C23714" t="s">
        <v>44</v>
      </c>
      <c r="D23714">
        <v>1</v>
      </c>
      <c r="E23714" t="s">
        <v>136</v>
      </c>
      <c r="F23714">
        <v>16.5</v>
      </c>
      <c r="G23714">
        <v>16.5</v>
      </c>
    </row>
    <row r="23715" spans="1:7" x14ac:dyDescent="0.3">
      <c r="A23715">
        <v>6443</v>
      </c>
      <c r="B23715">
        <v>2851</v>
      </c>
      <c r="C23715" t="s">
        <v>44</v>
      </c>
      <c r="D23715">
        <v>1</v>
      </c>
      <c r="E23715" t="s">
        <v>136</v>
      </c>
      <c r="F23715">
        <v>16.5</v>
      </c>
      <c r="G23715">
        <v>16.5</v>
      </c>
    </row>
    <row r="23716" spans="1:7" x14ac:dyDescent="0.3">
      <c r="A23716">
        <v>6476</v>
      </c>
      <c r="B23716">
        <v>2866</v>
      </c>
      <c r="C23716" t="s">
        <v>44</v>
      </c>
      <c r="D23716">
        <v>1</v>
      </c>
      <c r="E23716" t="s">
        <v>136</v>
      </c>
      <c r="F23716">
        <v>16.5</v>
      </c>
      <c r="G23716">
        <v>16.5</v>
      </c>
    </row>
    <row r="23717" spans="1:7" x14ac:dyDescent="0.3">
      <c r="A23717">
        <v>6482</v>
      </c>
      <c r="B23717">
        <v>2870</v>
      </c>
      <c r="C23717" t="s">
        <v>44</v>
      </c>
      <c r="D23717">
        <v>1</v>
      </c>
      <c r="E23717" t="s">
        <v>136</v>
      </c>
      <c r="F23717">
        <v>16.5</v>
      </c>
      <c r="G23717">
        <v>16.5</v>
      </c>
    </row>
    <row r="23718" spans="1:7" x14ac:dyDescent="0.3">
      <c r="A23718">
        <v>6517</v>
      </c>
      <c r="B23718">
        <v>2884</v>
      </c>
      <c r="C23718" t="s">
        <v>44</v>
      </c>
      <c r="D23718">
        <v>1</v>
      </c>
      <c r="E23718" t="s">
        <v>136</v>
      </c>
      <c r="F23718">
        <v>16.5</v>
      </c>
      <c r="G23718">
        <v>16.5</v>
      </c>
    </row>
    <row r="23719" spans="1:7" x14ac:dyDescent="0.3">
      <c r="A23719">
        <v>6531</v>
      </c>
      <c r="B23719">
        <v>2892</v>
      </c>
      <c r="C23719" t="s">
        <v>44</v>
      </c>
      <c r="D23719">
        <v>1</v>
      </c>
      <c r="E23719" t="s">
        <v>136</v>
      </c>
      <c r="F23719">
        <v>16.5</v>
      </c>
      <c r="G23719">
        <v>16.5</v>
      </c>
    </row>
    <row r="23720" spans="1:7" x14ac:dyDescent="0.3">
      <c r="A23720">
        <v>6565</v>
      </c>
      <c r="B23720">
        <v>2904</v>
      </c>
      <c r="C23720" t="s">
        <v>44</v>
      </c>
      <c r="D23720">
        <v>1</v>
      </c>
      <c r="E23720" t="s">
        <v>136</v>
      </c>
      <c r="F23720">
        <v>16.5</v>
      </c>
      <c r="G23720">
        <v>16.5</v>
      </c>
    </row>
    <row r="23721" spans="1:7" x14ac:dyDescent="0.3">
      <c r="A23721">
        <v>6593</v>
      </c>
      <c r="B23721">
        <v>2916</v>
      </c>
      <c r="C23721" t="s">
        <v>44</v>
      </c>
      <c r="D23721">
        <v>1</v>
      </c>
      <c r="E23721" t="s">
        <v>136</v>
      </c>
      <c r="F23721">
        <v>16.5</v>
      </c>
      <c r="G23721">
        <v>16.5</v>
      </c>
    </row>
    <row r="23722" spans="1:7" x14ac:dyDescent="0.3">
      <c r="A23722">
        <v>6605</v>
      </c>
      <c r="B23722">
        <v>2920</v>
      </c>
      <c r="C23722" t="s">
        <v>44</v>
      </c>
      <c r="D23722">
        <v>1</v>
      </c>
      <c r="E23722" t="s">
        <v>136</v>
      </c>
      <c r="F23722">
        <v>16.5</v>
      </c>
      <c r="G23722">
        <v>16.5</v>
      </c>
    </row>
    <row r="23723" spans="1:7" x14ac:dyDescent="0.3">
      <c r="A23723">
        <v>6638</v>
      </c>
      <c r="B23723">
        <v>2933</v>
      </c>
      <c r="C23723" t="s">
        <v>44</v>
      </c>
      <c r="D23723">
        <v>1</v>
      </c>
      <c r="E23723" t="s">
        <v>136</v>
      </c>
      <c r="F23723">
        <v>16.5</v>
      </c>
      <c r="G23723">
        <v>16.5</v>
      </c>
    </row>
    <row r="23724" spans="1:7" x14ac:dyDescent="0.3">
      <c r="A23724">
        <v>6712</v>
      </c>
      <c r="B23724">
        <v>2961</v>
      </c>
      <c r="C23724" t="s">
        <v>44</v>
      </c>
      <c r="D23724">
        <v>1</v>
      </c>
      <c r="E23724" t="s">
        <v>136</v>
      </c>
      <c r="F23724">
        <v>16.5</v>
      </c>
      <c r="G23724">
        <v>16.5</v>
      </c>
    </row>
    <row r="23725" spans="1:7" x14ac:dyDescent="0.3">
      <c r="A23725">
        <v>6759</v>
      </c>
      <c r="B23725">
        <v>2984</v>
      </c>
      <c r="C23725" t="s">
        <v>44</v>
      </c>
      <c r="D23725">
        <v>1</v>
      </c>
      <c r="E23725" t="s">
        <v>136</v>
      </c>
      <c r="F23725">
        <v>16.5</v>
      </c>
      <c r="G23725">
        <v>16.5</v>
      </c>
    </row>
    <row r="23726" spans="1:7" x14ac:dyDescent="0.3">
      <c r="A23726">
        <v>6777</v>
      </c>
      <c r="B23726">
        <v>2993</v>
      </c>
      <c r="C23726" t="s">
        <v>44</v>
      </c>
      <c r="D23726">
        <v>1</v>
      </c>
      <c r="E23726" t="s">
        <v>136</v>
      </c>
      <c r="F23726">
        <v>16.5</v>
      </c>
      <c r="G23726">
        <v>16.5</v>
      </c>
    </row>
    <row r="23727" spans="1:7" x14ac:dyDescent="0.3">
      <c r="A23727">
        <v>6825</v>
      </c>
      <c r="B23727">
        <v>3014</v>
      </c>
      <c r="C23727" t="s">
        <v>44</v>
      </c>
      <c r="D23727">
        <v>1</v>
      </c>
      <c r="E23727" t="s">
        <v>136</v>
      </c>
      <c r="F23727">
        <v>16.5</v>
      </c>
      <c r="G23727">
        <v>16.5</v>
      </c>
    </row>
    <row r="23728" spans="1:7" x14ac:dyDescent="0.3">
      <c r="A23728">
        <v>6899</v>
      </c>
      <c r="B23728">
        <v>3043</v>
      </c>
      <c r="C23728" t="s">
        <v>44</v>
      </c>
      <c r="D23728">
        <v>1</v>
      </c>
      <c r="E23728" t="s">
        <v>136</v>
      </c>
      <c r="F23728">
        <v>16.5</v>
      </c>
      <c r="G23728">
        <v>16.5</v>
      </c>
    </row>
    <row r="23729" spans="1:7" x14ac:dyDescent="0.3">
      <c r="A23729">
        <v>6930</v>
      </c>
      <c r="B23729">
        <v>3058</v>
      </c>
      <c r="C23729" t="s">
        <v>44</v>
      </c>
      <c r="D23729">
        <v>1</v>
      </c>
      <c r="E23729" t="s">
        <v>136</v>
      </c>
      <c r="F23729">
        <v>16.5</v>
      </c>
      <c r="G23729">
        <v>16.5</v>
      </c>
    </row>
    <row r="23730" spans="1:7" x14ac:dyDescent="0.3">
      <c r="A23730">
        <v>7081</v>
      </c>
      <c r="B23730">
        <v>3125</v>
      </c>
      <c r="C23730" t="s">
        <v>44</v>
      </c>
      <c r="D23730">
        <v>1</v>
      </c>
      <c r="E23730" t="s">
        <v>136</v>
      </c>
      <c r="F23730">
        <v>16.5</v>
      </c>
      <c r="G23730">
        <v>16.5</v>
      </c>
    </row>
    <row r="23731" spans="1:7" x14ac:dyDescent="0.3">
      <c r="A23731">
        <v>7087</v>
      </c>
      <c r="B23731">
        <v>3128</v>
      </c>
      <c r="C23731" t="s">
        <v>44</v>
      </c>
      <c r="D23731">
        <v>1</v>
      </c>
      <c r="E23731" t="s">
        <v>136</v>
      </c>
      <c r="F23731">
        <v>16.5</v>
      </c>
      <c r="G23731">
        <v>16.5</v>
      </c>
    </row>
    <row r="23732" spans="1:7" x14ac:dyDescent="0.3">
      <c r="A23732">
        <v>7237</v>
      </c>
      <c r="B23732">
        <v>3189</v>
      </c>
      <c r="C23732" t="s">
        <v>44</v>
      </c>
      <c r="D23732">
        <v>1</v>
      </c>
      <c r="E23732" t="s">
        <v>136</v>
      </c>
      <c r="F23732">
        <v>16.5</v>
      </c>
      <c r="G23732">
        <v>16.5</v>
      </c>
    </row>
    <row r="23733" spans="1:7" x14ac:dyDescent="0.3">
      <c r="A23733">
        <v>7260</v>
      </c>
      <c r="B23733">
        <v>3200</v>
      </c>
      <c r="C23733" t="s">
        <v>44</v>
      </c>
      <c r="D23733">
        <v>1</v>
      </c>
      <c r="E23733" t="s">
        <v>136</v>
      </c>
      <c r="F23733">
        <v>16.5</v>
      </c>
      <c r="G23733">
        <v>16.5</v>
      </c>
    </row>
    <row r="23734" spans="1:7" x14ac:dyDescent="0.3">
      <c r="A23734">
        <v>7307</v>
      </c>
      <c r="B23734">
        <v>3220</v>
      </c>
      <c r="C23734" t="s">
        <v>44</v>
      </c>
      <c r="D23734">
        <v>1</v>
      </c>
      <c r="E23734" t="s">
        <v>136</v>
      </c>
      <c r="F23734">
        <v>16.5</v>
      </c>
      <c r="G23734">
        <v>16.5</v>
      </c>
    </row>
    <row r="23735" spans="1:7" x14ac:dyDescent="0.3">
      <c r="A23735">
        <v>7382</v>
      </c>
      <c r="B23735">
        <v>3254</v>
      </c>
      <c r="C23735" t="s">
        <v>44</v>
      </c>
      <c r="D23735">
        <v>1</v>
      </c>
      <c r="E23735" t="s">
        <v>136</v>
      </c>
      <c r="F23735">
        <v>16.5</v>
      </c>
      <c r="G23735">
        <v>16.5</v>
      </c>
    </row>
    <row r="23736" spans="1:7" x14ac:dyDescent="0.3">
      <c r="A23736">
        <v>7495</v>
      </c>
      <c r="B23736">
        <v>3300</v>
      </c>
      <c r="C23736" t="s">
        <v>44</v>
      </c>
      <c r="D23736">
        <v>1</v>
      </c>
      <c r="E23736" t="s">
        <v>136</v>
      </c>
      <c r="F23736">
        <v>16.5</v>
      </c>
      <c r="G23736">
        <v>16.5</v>
      </c>
    </row>
    <row r="23737" spans="1:7" x14ac:dyDescent="0.3">
      <c r="A23737">
        <v>7606</v>
      </c>
      <c r="B23737">
        <v>3354</v>
      </c>
      <c r="C23737" t="s">
        <v>44</v>
      </c>
      <c r="D23737">
        <v>1</v>
      </c>
      <c r="E23737" t="s">
        <v>136</v>
      </c>
      <c r="F23737">
        <v>16.5</v>
      </c>
      <c r="G23737">
        <v>16.5</v>
      </c>
    </row>
    <row r="23738" spans="1:7" x14ac:dyDescent="0.3">
      <c r="A23738">
        <v>7628</v>
      </c>
      <c r="B23738">
        <v>3362</v>
      </c>
      <c r="C23738" t="s">
        <v>44</v>
      </c>
      <c r="D23738">
        <v>1</v>
      </c>
      <c r="E23738" t="s">
        <v>136</v>
      </c>
      <c r="F23738">
        <v>16.5</v>
      </c>
      <c r="G23738">
        <v>16.5</v>
      </c>
    </row>
    <row r="23739" spans="1:7" x14ac:dyDescent="0.3">
      <c r="A23739">
        <v>7662</v>
      </c>
      <c r="B23739">
        <v>3372</v>
      </c>
      <c r="C23739" t="s">
        <v>44</v>
      </c>
      <c r="D23739">
        <v>1</v>
      </c>
      <c r="E23739" t="s">
        <v>136</v>
      </c>
      <c r="F23739">
        <v>16.5</v>
      </c>
      <c r="G23739">
        <v>16.5</v>
      </c>
    </row>
    <row r="23740" spans="1:7" x14ac:dyDescent="0.3">
      <c r="A23740">
        <v>7708</v>
      </c>
      <c r="B23740">
        <v>3394</v>
      </c>
      <c r="C23740" t="s">
        <v>44</v>
      </c>
      <c r="D23740">
        <v>1</v>
      </c>
      <c r="E23740" t="s">
        <v>136</v>
      </c>
      <c r="F23740">
        <v>16.5</v>
      </c>
      <c r="G23740">
        <v>16.5</v>
      </c>
    </row>
    <row r="23741" spans="1:7" x14ac:dyDescent="0.3">
      <c r="A23741">
        <v>7714</v>
      </c>
      <c r="B23741">
        <v>3397</v>
      </c>
      <c r="C23741" t="s">
        <v>44</v>
      </c>
      <c r="D23741">
        <v>1</v>
      </c>
      <c r="E23741" t="s">
        <v>136</v>
      </c>
      <c r="F23741">
        <v>16.5</v>
      </c>
      <c r="G23741">
        <v>16.5</v>
      </c>
    </row>
    <row r="23742" spans="1:7" x14ac:dyDescent="0.3">
      <c r="A23742">
        <v>7786</v>
      </c>
      <c r="B23742">
        <v>3424</v>
      </c>
      <c r="C23742" t="s">
        <v>44</v>
      </c>
      <c r="D23742">
        <v>1</v>
      </c>
      <c r="E23742" t="s">
        <v>136</v>
      </c>
      <c r="F23742">
        <v>16.5</v>
      </c>
      <c r="G23742">
        <v>16.5</v>
      </c>
    </row>
    <row r="23743" spans="1:7" x14ac:dyDescent="0.3">
      <c r="A23743">
        <v>7903</v>
      </c>
      <c r="B23743">
        <v>3473</v>
      </c>
      <c r="C23743" t="s">
        <v>44</v>
      </c>
      <c r="D23743">
        <v>1</v>
      </c>
      <c r="E23743" t="s">
        <v>136</v>
      </c>
      <c r="F23743">
        <v>16.5</v>
      </c>
      <c r="G23743">
        <v>16.5</v>
      </c>
    </row>
    <row r="23744" spans="1:7" x14ac:dyDescent="0.3">
      <c r="A23744">
        <v>7952</v>
      </c>
      <c r="B23744">
        <v>3494</v>
      </c>
      <c r="C23744" t="s">
        <v>44</v>
      </c>
      <c r="D23744">
        <v>1</v>
      </c>
      <c r="E23744" t="s">
        <v>136</v>
      </c>
      <c r="F23744">
        <v>16.5</v>
      </c>
      <c r="G23744">
        <v>16.5</v>
      </c>
    </row>
    <row r="23745" spans="1:7" x14ac:dyDescent="0.3">
      <c r="A23745">
        <v>7963</v>
      </c>
      <c r="B23745">
        <v>3499</v>
      </c>
      <c r="C23745" t="s">
        <v>44</v>
      </c>
      <c r="D23745">
        <v>1</v>
      </c>
      <c r="E23745" t="s">
        <v>136</v>
      </c>
      <c r="F23745">
        <v>16.5</v>
      </c>
      <c r="G23745">
        <v>16.5</v>
      </c>
    </row>
    <row r="23746" spans="1:7" x14ac:dyDescent="0.3">
      <c r="A23746">
        <v>7993</v>
      </c>
      <c r="B23746">
        <v>3509</v>
      </c>
      <c r="C23746" t="s">
        <v>44</v>
      </c>
      <c r="D23746">
        <v>1</v>
      </c>
      <c r="E23746" t="s">
        <v>136</v>
      </c>
      <c r="F23746">
        <v>16.5</v>
      </c>
      <c r="G23746">
        <v>16.5</v>
      </c>
    </row>
    <row r="23747" spans="1:7" x14ac:dyDescent="0.3">
      <c r="A23747">
        <v>8011</v>
      </c>
      <c r="B23747">
        <v>3516</v>
      </c>
      <c r="C23747" t="s">
        <v>44</v>
      </c>
      <c r="D23747">
        <v>1</v>
      </c>
      <c r="E23747" t="s">
        <v>136</v>
      </c>
      <c r="F23747">
        <v>16.5</v>
      </c>
      <c r="G23747">
        <v>16.5</v>
      </c>
    </row>
    <row r="23748" spans="1:7" x14ac:dyDescent="0.3">
      <c r="A23748">
        <v>8036</v>
      </c>
      <c r="B23748">
        <v>3526</v>
      </c>
      <c r="C23748" t="s">
        <v>44</v>
      </c>
      <c r="D23748">
        <v>1</v>
      </c>
      <c r="E23748" t="s">
        <v>136</v>
      </c>
      <c r="F23748">
        <v>16.5</v>
      </c>
      <c r="G23748">
        <v>16.5</v>
      </c>
    </row>
    <row r="23749" spans="1:7" x14ac:dyDescent="0.3">
      <c r="A23749">
        <v>8101</v>
      </c>
      <c r="B23749">
        <v>3555</v>
      </c>
      <c r="C23749" t="s">
        <v>44</v>
      </c>
      <c r="D23749">
        <v>1</v>
      </c>
      <c r="E23749" t="s">
        <v>136</v>
      </c>
      <c r="F23749">
        <v>16.5</v>
      </c>
      <c r="G23749">
        <v>16.5</v>
      </c>
    </row>
    <row r="23750" spans="1:7" x14ac:dyDescent="0.3">
      <c r="A23750">
        <v>8123</v>
      </c>
      <c r="B23750">
        <v>3566</v>
      </c>
      <c r="C23750" t="s">
        <v>44</v>
      </c>
      <c r="D23750">
        <v>1</v>
      </c>
      <c r="E23750" t="s">
        <v>136</v>
      </c>
      <c r="F23750">
        <v>16.5</v>
      </c>
      <c r="G23750">
        <v>16.5</v>
      </c>
    </row>
    <row r="23751" spans="1:7" x14ac:dyDescent="0.3">
      <c r="A23751">
        <v>8298</v>
      </c>
      <c r="B23751">
        <v>3644</v>
      </c>
      <c r="C23751" t="s">
        <v>44</v>
      </c>
      <c r="D23751">
        <v>1</v>
      </c>
      <c r="E23751" t="s">
        <v>136</v>
      </c>
      <c r="F23751">
        <v>16.5</v>
      </c>
      <c r="G23751">
        <v>16.5</v>
      </c>
    </row>
    <row r="23752" spans="1:7" x14ac:dyDescent="0.3">
      <c r="A23752">
        <v>8311</v>
      </c>
      <c r="B23752">
        <v>3650</v>
      </c>
      <c r="C23752" t="s">
        <v>44</v>
      </c>
      <c r="D23752">
        <v>1</v>
      </c>
      <c r="E23752" t="s">
        <v>136</v>
      </c>
      <c r="F23752">
        <v>16.5</v>
      </c>
      <c r="G23752">
        <v>16.5</v>
      </c>
    </row>
    <row r="23753" spans="1:7" x14ac:dyDescent="0.3">
      <c r="A23753">
        <v>8324</v>
      </c>
      <c r="B23753">
        <v>3654</v>
      </c>
      <c r="C23753" t="s">
        <v>44</v>
      </c>
      <c r="D23753">
        <v>1</v>
      </c>
      <c r="E23753" t="s">
        <v>136</v>
      </c>
      <c r="F23753">
        <v>16.5</v>
      </c>
      <c r="G23753">
        <v>16.5</v>
      </c>
    </row>
    <row r="23754" spans="1:7" x14ac:dyDescent="0.3">
      <c r="A23754">
        <v>8351</v>
      </c>
      <c r="B23754">
        <v>3660</v>
      </c>
      <c r="C23754" t="s">
        <v>44</v>
      </c>
      <c r="D23754">
        <v>1</v>
      </c>
      <c r="E23754" t="s">
        <v>136</v>
      </c>
      <c r="F23754">
        <v>16.5</v>
      </c>
      <c r="G23754">
        <v>16.5</v>
      </c>
    </row>
    <row r="23755" spans="1:7" x14ac:dyDescent="0.3">
      <c r="A23755">
        <v>8463</v>
      </c>
      <c r="B23755">
        <v>3707</v>
      </c>
      <c r="C23755" t="s">
        <v>44</v>
      </c>
      <c r="D23755">
        <v>1</v>
      </c>
      <c r="E23755" t="s">
        <v>136</v>
      </c>
      <c r="F23755">
        <v>16.5</v>
      </c>
      <c r="G23755">
        <v>16.5</v>
      </c>
    </row>
    <row r="23756" spans="1:7" x14ac:dyDescent="0.3">
      <c r="A23756">
        <v>8483</v>
      </c>
      <c r="B23756">
        <v>3714</v>
      </c>
      <c r="C23756" t="s">
        <v>44</v>
      </c>
      <c r="D23756">
        <v>1</v>
      </c>
      <c r="E23756" t="s">
        <v>136</v>
      </c>
      <c r="F23756">
        <v>16.5</v>
      </c>
      <c r="G23756">
        <v>16.5</v>
      </c>
    </row>
    <row r="23757" spans="1:7" x14ac:dyDescent="0.3">
      <c r="A23757">
        <v>8560</v>
      </c>
      <c r="B23757">
        <v>3749</v>
      </c>
      <c r="C23757" t="s">
        <v>44</v>
      </c>
      <c r="D23757">
        <v>1</v>
      </c>
      <c r="E23757" t="s">
        <v>136</v>
      </c>
      <c r="F23757">
        <v>16.5</v>
      </c>
      <c r="G23757">
        <v>16.5</v>
      </c>
    </row>
    <row r="23758" spans="1:7" x14ac:dyDescent="0.3">
      <c r="A23758">
        <v>8570</v>
      </c>
      <c r="B23758">
        <v>3753</v>
      </c>
      <c r="C23758" t="s">
        <v>44</v>
      </c>
      <c r="D23758">
        <v>1</v>
      </c>
      <c r="E23758" t="s">
        <v>136</v>
      </c>
      <c r="F23758">
        <v>16.5</v>
      </c>
      <c r="G23758">
        <v>16.5</v>
      </c>
    </row>
    <row r="23759" spans="1:7" x14ac:dyDescent="0.3">
      <c r="A23759">
        <v>8583</v>
      </c>
      <c r="B23759">
        <v>3762</v>
      </c>
      <c r="C23759" t="s">
        <v>44</v>
      </c>
      <c r="D23759">
        <v>1</v>
      </c>
      <c r="E23759" t="s">
        <v>136</v>
      </c>
      <c r="F23759">
        <v>16.5</v>
      </c>
      <c r="G23759">
        <v>16.5</v>
      </c>
    </row>
    <row r="23760" spans="1:7" x14ac:dyDescent="0.3">
      <c r="A23760">
        <v>8608</v>
      </c>
      <c r="B23760">
        <v>3774</v>
      </c>
      <c r="C23760" t="s">
        <v>44</v>
      </c>
      <c r="D23760">
        <v>1</v>
      </c>
      <c r="E23760" t="s">
        <v>136</v>
      </c>
      <c r="F23760">
        <v>16.5</v>
      </c>
      <c r="G23760">
        <v>16.5</v>
      </c>
    </row>
    <row r="23761" spans="1:7" x14ac:dyDescent="0.3">
      <c r="A23761">
        <v>8617</v>
      </c>
      <c r="B23761">
        <v>3776</v>
      </c>
      <c r="C23761" t="s">
        <v>44</v>
      </c>
      <c r="D23761">
        <v>1</v>
      </c>
      <c r="E23761" t="s">
        <v>136</v>
      </c>
      <c r="F23761">
        <v>16.5</v>
      </c>
      <c r="G23761">
        <v>16.5</v>
      </c>
    </row>
    <row r="23762" spans="1:7" x14ac:dyDescent="0.3">
      <c r="A23762">
        <v>8621</v>
      </c>
      <c r="B23762">
        <v>3777</v>
      </c>
      <c r="C23762" t="s">
        <v>44</v>
      </c>
      <c r="D23762">
        <v>1</v>
      </c>
      <c r="E23762" t="s">
        <v>136</v>
      </c>
      <c r="F23762">
        <v>16.5</v>
      </c>
      <c r="G23762">
        <v>16.5</v>
      </c>
    </row>
    <row r="23763" spans="1:7" x14ac:dyDescent="0.3">
      <c r="A23763">
        <v>8636</v>
      </c>
      <c r="B23763">
        <v>3783</v>
      </c>
      <c r="C23763" t="s">
        <v>44</v>
      </c>
      <c r="D23763">
        <v>1</v>
      </c>
      <c r="E23763" t="s">
        <v>136</v>
      </c>
      <c r="F23763">
        <v>16.5</v>
      </c>
      <c r="G23763">
        <v>16.5</v>
      </c>
    </row>
    <row r="23764" spans="1:7" x14ac:dyDescent="0.3">
      <c r="A23764">
        <v>8675</v>
      </c>
      <c r="B23764">
        <v>3800</v>
      </c>
      <c r="C23764" t="s">
        <v>44</v>
      </c>
      <c r="D23764">
        <v>1</v>
      </c>
      <c r="E23764" t="s">
        <v>136</v>
      </c>
      <c r="F23764">
        <v>16.5</v>
      </c>
      <c r="G23764">
        <v>16.5</v>
      </c>
    </row>
    <row r="23765" spans="1:7" x14ac:dyDescent="0.3">
      <c r="A23765">
        <v>8684</v>
      </c>
      <c r="B23765">
        <v>3803</v>
      </c>
      <c r="C23765" t="s">
        <v>44</v>
      </c>
      <c r="D23765">
        <v>1</v>
      </c>
      <c r="E23765" t="s">
        <v>136</v>
      </c>
      <c r="F23765">
        <v>16.5</v>
      </c>
      <c r="G23765">
        <v>16.5</v>
      </c>
    </row>
    <row r="23766" spans="1:7" x14ac:dyDescent="0.3">
      <c r="A23766">
        <v>8888</v>
      </c>
      <c r="B23766">
        <v>3895</v>
      </c>
      <c r="C23766" t="s">
        <v>44</v>
      </c>
      <c r="D23766">
        <v>1</v>
      </c>
      <c r="E23766" t="s">
        <v>136</v>
      </c>
      <c r="F23766">
        <v>16.5</v>
      </c>
      <c r="G23766">
        <v>16.5</v>
      </c>
    </row>
    <row r="23767" spans="1:7" x14ac:dyDescent="0.3">
      <c r="A23767">
        <v>8913</v>
      </c>
      <c r="B23767">
        <v>3905</v>
      </c>
      <c r="C23767" t="s">
        <v>44</v>
      </c>
      <c r="D23767">
        <v>1</v>
      </c>
      <c r="E23767" t="s">
        <v>136</v>
      </c>
      <c r="F23767">
        <v>16.5</v>
      </c>
      <c r="G23767">
        <v>16.5</v>
      </c>
    </row>
    <row r="23768" spans="1:7" x14ac:dyDescent="0.3">
      <c r="A23768">
        <v>8928</v>
      </c>
      <c r="B23768">
        <v>3913</v>
      </c>
      <c r="C23768" t="s">
        <v>44</v>
      </c>
      <c r="D23768">
        <v>1</v>
      </c>
      <c r="E23768" t="s">
        <v>136</v>
      </c>
      <c r="F23768">
        <v>16.5</v>
      </c>
      <c r="G23768">
        <v>16.5</v>
      </c>
    </row>
    <row r="23769" spans="1:7" x14ac:dyDescent="0.3">
      <c r="A23769">
        <v>8939</v>
      </c>
      <c r="B23769">
        <v>3917</v>
      </c>
      <c r="C23769" t="s">
        <v>44</v>
      </c>
      <c r="D23769">
        <v>1</v>
      </c>
      <c r="E23769" t="s">
        <v>136</v>
      </c>
      <c r="F23769">
        <v>16.5</v>
      </c>
      <c r="G23769">
        <v>16.5</v>
      </c>
    </row>
    <row r="23770" spans="1:7" x14ac:dyDescent="0.3">
      <c r="A23770">
        <v>8980</v>
      </c>
      <c r="B23770">
        <v>3935</v>
      </c>
      <c r="C23770" t="s">
        <v>44</v>
      </c>
      <c r="D23770">
        <v>1</v>
      </c>
      <c r="E23770" t="s">
        <v>136</v>
      </c>
      <c r="F23770">
        <v>16.5</v>
      </c>
      <c r="G23770">
        <v>16.5</v>
      </c>
    </row>
    <row r="23771" spans="1:7" x14ac:dyDescent="0.3">
      <c r="A23771">
        <v>8987</v>
      </c>
      <c r="B23771">
        <v>3938</v>
      </c>
      <c r="C23771" t="s">
        <v>44</v>
      </c>
      <c r="D23771">
        <v>1</v>
      </c>
      <c r="E23771" t="s">
        <v>136</v>
      </c>
      <c r="F23771">
        <v>16.5</v>
      </c>
      <c r="G23771">
        <v>16.5</v>
      </c>
    </row>
    <row r="23772" spans="1:7" x14ac:dyDescent="0.3">
      <c r="A23772">
        <v>9202</v>
      </c>
      <c r="B23772">
        <v>4031</v>
      </c>
      <c r="C23772" t="s">
        <v>44</v>
      </c>
      <c r="D23772">
        <v>1</v>
      </c>
      <c r="E23772" t="s">
        <v>136</v>
      </c>
      <c r="F23772">
        <v>16.5</v>
      </c>
      <c r="G23772">
        <v>16.5</v>
      </c>
    </row>
    <row r="23773" spans="1:7" x14ac:dyDescent="0.3">
      <c r="A23773">
        <v>9238</v>
      </c>
      <c r="B23773">
        <v>4048</v>
      </c>
      <c r="C23773" t="s">
        <v>44</v>
      </c>
      <c r="D23773">
        <v>1</v>
      </c>
      <c r="E23773" t="s">
        <v>136</v>
      </c>
      <c r="F23773">
        <v>16.5</v>
      </c>
      <c r="G23773">
        <v>16.5</v>
      </c>
    </row>
    <row r="23774" spans="1:7" x14ac:dyDescent="0.3">
      <c r="A23774">
        <v>9271</v>
      </c>
      <c r="B23774">
        <v>4063</v>
      </c>
      <c r="C23774" t="s">
        <v>44</v>
      </c>
      <c r="D23774">
        <v>1</v>
      </c>
      <c r="E23774" t="s">
        <v>136</v>
      </c>
      <c r="F23774">
        <v>16.5</v>
      </c>
      <c r="G23774">
        <v>16.5</v>
      </c>
    </row>
    <row r="23775" spans="1:7" x14ac:dyDescent="0.3">
      <c r="A23775">
        <v>9276</v>
      </c>
      <c r="B23775">
        <v>4064</v>
      </c>
      <c r="C23775" t="s">
        <v>44</v>
      </c>
      <c r="D23775">
        <v>1</v>
      </c>
      <c r="E23775" t="s">
        <v>136</v>
      </c>
      <c r="F23775">
        <v>16.5</v>
      </c>
      <c r="G23775">
        <v>16.5</v>
      </c>
    </row>
    <row r="23776" spans="1:7" x14ac:dyDescent="0.3">
      <c r="A23776">
        <v>9307</v>
      </c>
      <c r="B23776">
        <v>4077</v>
      </c>
      <c r="C23776" t="s">
        <v>44</v>
      </c>
      <c r="D23776">
        <v>1</v>
      </c>
      <c r="E23776" t="s">
        <v>136</v>
      </c>
      <c r="F23776">
        <v>16.5</v>
      </c>
      <c r="G23776">
        <v>16.5</v>
      </c>
    </row>
    <row r="23777" spans="1:7" x14ac:dyDescent="0.3">
      <c r="A23777">
        <v>9354</v>
      </c>
      <c r="B23777">
        <v>4097</v>
      </c>
      <c r="C23777" t="s">
        <v>44</v>
      </c>
      <c r="D23777">
        <v>1</v>
      </c>
      <c r="E23777" t="s">
        <v>136</v>
      </c>
      <c r="F23777">
        <v>16.5</v>
      </c>
      <c r="G23777">
        <v>16.5</v>
      </c>
    </row>
    <row r="23778" spans="1:7" x14ac:dyDescent="0.3">
      <c r="A23778">
        <v>9361</v>
      </c>
      <c r="B23778">
        <v>4100</v>
      </c>
      <c r="C23778" t="s">
        <v>44</v>
      </c>
      <c r="D23778">
        <v>1</v>
      </c>
      <c r="E23778" t="s">
        <v>136</v>
      </c>
      <c r="F23778">
        <v>16.5</v>
      </c>
      <c r="G23778">
        <v>16.5</v>
      </c>
    </row>
    <row r="23779" spans="1:7" x14ac:dyDescent="0.3">
      <c r="A23779">
        <v>9406</v>
      </c>
      <c r="B23779">
        <v>4121</v>
      </c>
      <c r="C23779" t="s">
        <v>44</v>
      </c>
      <c r="D23779">
        <v>1</v>
      </c>
      <c r="E23779" t="s">
        <v>136</v>
      </c>
      <c r="F23779">
        <v>16.5</v>
      </c>
      <c r="G23779">
        <v>16.5</v>
      </c>
    </row>
    <row r="23780" spans="1:7" x14ac:dyDescent="0.3">
      <c r="A23780">
        <v>9483</v>
      </c>
      <c r="B23780">
        <v>4152</v>
      </c>
      <c r="C23780" t="s">
        <v>44</v>
      </c>
      <c r="D23780">
        <v>1</v>
      </c>
      <c r="E23780" t="s">
        <v>136</v>
      </c>
      <c r="F23780">
        <v>16.5</v>
      </c>
      <c r="G23780">
        <v>16.5</v>
      </c>
    </row>
    <row r="23781" spans="1:7" x14ac:dyDescent="0.3">
      <c r="A23781">
        <v>9492</v>
      </c>
      <c r="B23781">
        <v>4157</v>
      </c>
      <c r="C23781" t="s">
        <v>44</v>
      </c>
      <c r="D23781">
        <v>1</v>
      </c>
      <c r="E23781" t="s">
        <v>136</v>
      </c>
      <c r="F23781">
        <v>16.5</v>
      </c>
      <c r="G23781">
        <v>16.5</v>
      </c>
    </row>
    <row r="23782" spans="1:7" x14ac:dyDescent="0.3">
      <c r="A23782">
        <v>9592</v>
      </c>
      <c r="B23782">
        <v>4203</v>
      </c>
      <c r="C23782" t="s">
        <v>44</v>
      </c>
      <c r="D23782">
        <v>1</v>
      </c>
      <c r="E23782" t="s">
        <v>136</v>
      </c>
      <c r="F23782">
        <v>16.5</v>
      </c>
      <c r="G23782">
        <v>16.5</v>
      </c>
    </row>
    <row r="23783" spans="1:7" x14ac:dyDescent="0.3">
      <c r="A23783">
        <v>9653</v>
      </c>
      <c r="B23783">
        <v>4232</v>
      </c>
      <c r="C23783" t="s">
        <v>44</v>
      </c>
      <c r="D23783">
        <v>1</v>
      </c>
      <c r="E23783" t="s">
        <v>136</v>
      </c>
      <c r="F23783">
        <v>16.5</v>
      </c>
      <c r="G23783">
        <v>16.5</v>
      </c>
    </row>
    <row r="23784" spans="1:7" x14ac:dyDescent="0.3">
      <c r="A23784">
        <v>9849</v>
      </c>
      <c r="B23784">
        <v>4310</v>
      </c>
      <c r="C23784" t="s">
        <v>44</v>
      </c>
      <c r="D23784">
        <v>1</v>
      </c>
      <c r="E23784" t="s">
        <v>136</v>
      </c>
      <c r="F23784">
        <v>16.5</v>
      </c>
      <c r="G23784">
        <v>16.5</v>
      </c>
    </row>
    <row r="23785" spans="1:7" x14ac:dyDescent="0.3">
      <c r="A23785">
        <v>9960</v>
      </c>
      <c r="B23785">
        <v>4363</v>
      </c>
      <c r="C23785" t="s">
        <v>44</v>
      </c>
      <c r="D23785">
        <v>1</v>
      </c>
      <c r="E23785" t="s">
        <v>136</v>
      </c>
      <c r="F23785">
        <v>16.5</v>
      </c>
      <c r="G23785">
        <v>16.5</v>
      </c>
    </row>
    <row r="23786" spans="1:7" x14ac:dyDescent="0.3">
      <c r="A23786">
        <v>10094</v>
      </c>
      <c r="B23786">
        <v>4422</v>
      </c>
      <c r="C23786" t="s">
        <v>44</v>
      </c>
      <c r="D23786">
        <v>1</v>
      </c>
      <c r="E23786" t="s">
        <v>136</v>
      </c>
      <c r="F23786">
        <v>16.5</v>
      </c>
      <c r="G23786">
        <v>16.5</v>
      </c>
    </row>
    <row r="23787" spans="1:7" x14ac:dyDescent="0.3">
      <c r="A23787">
        <v>10105</v>
      </c>
      <c r="B23787">
        <v>4423</v>
      </c>
      <c r="C23787" t="s">
        <v>44</v>
      </c>
      <c r="D23787">
        <v>1</v>
      </c>
      <c r="E23787" t="s">
        <v>136</v>
      </c>
      <c r="F23787">
        <v>16.5</v>
      </c>
      <c r="G23787">
        <v>16.5</v>
      </c>
    </row>
    <row r="23788" spans="1:7" x14ac:dyDescent="0.3">
      <c r="A23788">
        <v>10262</v>
      </c>
      <c r="B23788">
        <v>4488</v>
      </c>
      <c r="C23788" t="s">
        <v>44</v>
      </c>
      <c r="D23788">
        <v>1</v>
      </c>
      <c r="E23788" t="s">
        <v>136</v>
      </c>
      <c r="F23788">
        <v>16.5</v>
      </c>
      <c r="G23788">
        <v>16.5</v>
      </c>
    </row>
    <row r="23789" spans="1:7" x14ac:dyDescent="0.3">
      <c r="A23789">
        <v>10278</v>
      </c>
      <c r="B23789">
        <v>4496</v>
      </c>
      <c r="C23789" t="s">
        <v>44</v>
      </c>
      <c r="D23789">
        <v>1</v>
      </c>
      <c r="E23789" t="s">
        <v>136</v>
      </c>
      <c r="F23789">
        <v>16.5</v>
      </c>
      <c r="G23789">
        <v>16.5</v>
      </c>
    </row>
    <row r="23790" spans="1:7" x14ac:dyDescent="0.3">
      <c r="A23790">
        <v>10301</v>
      </c>
      <c r="B23790">
        <v>4506</v>
      </c>
      <c r="C23790" t="s">
        <v>44</v>
      </c>
      <c r="D23790">
        <v>1</v>
      </c>
      <c r="E23790" t="s">
        <v>136</v>
      </c>
      <c r="F23790">
        <v>16.5</v>
      </c>
      <c r="G23790">
        <v>16.5</v>
      </c>
    </row>
    <row r="23791" spans="1:7" x14ac:dyDescent="0.3">
      <c r="A23791">
        <v>10320</v>
      </c>
      <c r="B23791">
        <v>4513</v>
      </c>
      <c r="C23791" t="s">
        <v>44</v>
      </c>
      <c r="D23791">
        <v>1</v>
      </c>
      <c r="E23791" t="s">
        <v>136</v>
      </c>
      <c r="F23791">
        <v>16.5</v>
      </c>
      <c r="G23791">
        <v>16.5</v>
      </c>
    </row>
    <row r="23792" spans="1:7" x14ac:dyDescent="0.3">
      <c r="A23792">
        <v>10355</v>
      </c>
      <c r="B23792">
        <v>4530</v>
      </c>
      <c r="C23792" t="s">
        <v>44</v>
      </c>
      <c r="D23792">
        <v>1</v>
      </c>
      <c r="E23792" t="s">
        <v>136</v>
      </c>
      <c r="F23792">
        <v>16.5</v>
      </c>
      <c r="G23792">
        <v>16.5</v>
      </c>
    </row>
    <row r="23793" spans="1:7" x14ac:dyDescent="0.3">
      <c r="A23793">
        <v>10403</v>
      </c>
      <c r="B23793">
        <v>4555</v>
      </c>
      <c r="C23793" t="s">
        <v>44</v>
      </c>
      <c r="D23793">
        <v>1</v>
      </c>
      <c r="E23793" t="s">
        <v>136</v>
      </c>
      <c r="F23793">
        <v>16.5</v>
      </c>
      <c r="G23793">
        <v>16.5</v>
      </c>
    </row>
    <row r="23794" spans="1:7" x14ac:dyDescent="0.3">
      <c r="A23794">
        <v>10438</v>
      </c>
      <c r="B23794">
        <v>4571</v>
      </c>
      <c r="C23794" t="s">
        <v>44</v>
      </c>
      <c r="D23794">
        <v>1</v>
      </c>
      <c r="E23794" t="s">
        <v>136</v>
      </c>
      <c r="F23794">
        <v>16.5</v>
      </c>
      <c r="G23794">
        <v>16.5</v>
      </c>
    </row>
    <row r="23795" spans="1:7" x14ac:dyDescent="0.3">
      <c r="A23795">
        <v>10445</v>
      </c>
      <c r="B23795">
        <v>4575</v>
      </c>
      <c r="C23795" t="s">
        <v>44</v>
      </c>
      <c r="D23795">
        <v>1</v>
      </c>
      <c r="E23795" t="s">
        <v>136</v>
      </c>
      <c r="F23795">
        <v>16.5</v>
      </c>
      <c r="G23795">
        <v>16.5</v>
      </c>
    </row>
    <row r="23796" spans="1:7" x14ac:dyDescent="0.3">
      <c r="A23796">
        <v>10473</v>
      </c>
      <c r="B23796">
        <v>4589</v>
      </c>
      <c r="C23796" t="s">
        <v>44</v>
      </c>
      <c r="D23796">
        <v>1</v>
      </c>
      <c r="E23796" t="s">
        <v>136</v>
      </c>
      <c r="F23796">
        <v>16.5</v>
      </c>
      <c r="G23796">
        <v>16.5</v>
      </c>
    </row>
    <row r="23797" spans="1:7" x14ac:dyDescent="0.3">
      <c r="A23797">
        <v>10489</v>
      </c>
      <c r="B23797">
        <v>4597</v>
      </c>
      <c r="C23797" t="s">
        <v>44</v>
      </c>
      <c r="D23797">
        <v>1</v>
      </c>
      <c r="E23797" t="s">
        <v>136</v>
      </c>
      <c r="F23797">
        <v>16.5</v>
      </c>
      <c r="G23797">
        <v>16.5</v>
      </c>
    </row>
    <row r="23798" spans="1:7" x14ac:dyDescent="0.3">
      <c r="A23798">
        <v>10497</v>
      </c>
      <c r="B23798">
        <v>4602</v>
      </c>
      <c r="C23798" t="s">
        <v>44</v>
      </c>
      <c r="D23798">
        <v>1</v>
      </c>
      <c r="E23798" t="s">
        <v>136</v>
      </c>
      <c r="F23798">
        <v>16.5</v>
      </c>
      <c r="G23798">
        <v>16.5</v>
      </c>
    </row>
    <row r="23799" spans="1:7" x14ac:dyDescent="0.3">
      <c r="A23799">
        <v>10642</v>
      </c>
      <c r="B23799">
        <v>4661</v>
      </c>
      <c r="C23799" t="s">
        <v>44</v>
      </c>
      <c r="D23799">
        <v>1</v>
      </c>
      <c r="E23799" t="s">
        <v>136</v>
      </c>
      <c r="F23799">
        <v>16.5</v>
      </c>
      <c r="G23799">
        <v>16.5</v>
      </c>
    </row>
    <row r="23800" spans="1:7" x14ac:dyDescent="0.3">
      <c r="A23800">
        <v>10837</v>
      </c>
      <c r="B23800">
        <v>4742</v>
      </c>
      <c r="C23800" t="s">
        <v>44</v>
      </c>
      <c r="D23800">
        <v>1</v>
      </c>
      <c r="E23800" t="s">
        <v>136</v>
      </c>
      <c r="F23800">
        <v>16.5</v>
      </c>
      <c r="G23800">
        <v>16.5</v>
      </c>
    </row>
    <row r="23801" spans="1:7" x14ac:dyDescent="0.3">
      <c r="A23801">
        <v>10867</v>
      </c>
      <c r="B23801">
        <v>4759</v>
      </c>
      <c r="C23801" t="s">
        <v>44</v>
      </c>
      <c r="D23801">
        <v>1</v>
      </c>
      <c r="E23801" t="s">
        <v>136</v>
      </c>
      <c r="F23801">
        <v>16.5</v>
      </c>
      <c r="G23801">
        <v>16.5</v>
      </c>
    </row>
    <row r="23802" spans="1:7" x14ac:dyDescent="0.3">
      <c r="A23802">
        <v>10977</v>
      </c>
      <c r="B23802">
        <v>4808</v>
      </c>
      <c r="C23802" t="s">
        <v>44</v>
      </c>
      <c r="D23802">
        <v>1</v>
      </c>
      <c r="E23802" t="s">
        <v>136</v>
      </c>
      <c r="F23802">
        <v>16.5</v>
      </c>
      <c r="G23802">
        <v>16.5</v>
      </c>
    </row>
    <row r="23803" spans="1:7" x14ac:dyDescent="0.3">
      <c r="A23803">
        <v>11013</v>
      </c>
      <c r="B23803">
        <v>4826</v>
      </c>
      <c r="C23803" t="s">
        <v>44</v>
      </c>
      <c r="D23803">
        <v>1</v>
      </c>
      <c r="E23803" t="s">
        <v>136</v>
      </c>
      <c r="F23803">
        <v>16.5</v>
      </c>
      <c r="G23803">
        <v>16.5</v>
      </c>
    </row>
    <row r="23804" spans="1:7" x14ac:dyDescent="0.3">
      <c r="A23804">
        <v>11052</v>
      </c>
      <c r="B23804">
        <v>4840</v>
      </c>
      <c r="C23804" t="s">
        <v>44</v>
      </c>
      <c r="D23804">
        <v>1</v>
      </c>
      <c r="E23804" t="s">
        <v>136</v>
      </c>
      <c r="F23804">
        <v>16.5</v>
      </c>
      <c r="G23804">
        <v>16.5</v>
      </c>
    </row>
    <row r="23805" spans="1:7" x14ac:dyDescent="0.3">
      <c r="A23805">
        <v>11103</v>
      </c>
      <c r="B23805">
        <v>4866</v>
      </c>
      <c r="C23805" t="s">
        <v>44</v>
      </c>
      <c r="D23805">
        <v>1</v>
      </c>
      <c r="E23805" t="s">
        <v>136</v>
      </c>
      <c r="F23805">
        <v>16.5</v>
      </c>
      <c r="G23805">
        <v>16.5</v>
      </c>
    </row>
    <row r="23806" spans="1:7" x14ac:dyDescent="0.3">
      <c r="A23806">
        <v>11116</v>
      </c>
      <c r="B23806">
        <v>4872</v>
      </c>
      <c r="C23806" t="s">
        <v>44</v>
      </c>
      <c r="D23806">
        <v>1</v>
      </c>
      <c r="E23806" t="s">
        <v>136</v>
      </c>
      <c r="F23806">
        <v>16.5</v>
      </c>
      <c r="G23806">
        <v>16.5</v>
      </c>
    </row>
    <row r="23807" spans="1:7" x14ac:dyDescent="0.3">
      <c r="A23807">
        <v>11251</v>
      </c>
      <c r="B23807">
        <v>4939</v>
      </c>
      <c r="C23807" t="s">
        <v>44</v>
      </c>
      <c r="D23807">
        <v>1</v>
      </c>
      <c r="E23807" t="s">
        <v>136</v>
      </c>
      <c r="F23807">
        <v>16.5</v>
      </c>
      <c r="G23807">
        <v>16.5</v>
      </c>
    </row>
    <row r="23808" spans="1:7" x14ac:dyDescent="0.3">
      <c r="A23808">
        <v>11269</v>
      </c>
      <c r="B23808">
        <v>4947</v>
      </c>
      <c r="C23808" t="s">
        <v>44</v>
      </c>
      <c r="D23808">
        <v>1</v>
      </c>
      <c r="E23808" t="s">
        <v>136</v>
      </c>
      <c r="F23808">
        <v>16.5</v>
      </c>
      <c r="G23808">
        <v>16.5</v>
      </c>
    </row>
    <row r="23809" spans="1:7" x14ac:dyDescent="0.3">
      <c r="A23809">
        <v>11328</v>
      </c>
      <c r="B23809">
        <v>4974</v>
      </c>
      <c r="C23809" t="s">
        <v>44</v>
      </c>
      <c r="D23809">
        <v>1</v>
      </c>
      <c r="E23809" t="s">
        <v>136</v>
      </c>
      <c r="F23809">
        <v>16.5</v>
      </c>
      <c r="G23809">
        <v>16.5</v>
      </c>
    </row>
    <row r="23810" spans="1:7" x14ac:dyDescent="0.3">
      <c r="A23810">
        <v>11373</v>
      </c>
      <c r="B23810">
        <v>4997</v>
      </c>
      <c r="C23810" t="s">
        <v>44</v>
      </c>
      <c r="D23810">
        <v>1</v>
      </c>
      <c r="E23810" t="s">
        <v>136</v>
      </c>
      <c r="F23810">
        <v>16.5</v>
      </c>
      <c r="G23810">
        <v>16.5</v>
      </c>
    </row>
    <row r="23811" spans="1:7" x14ac:dyDescent="0.3">
      <c r="A23811">
        <v>11450</v>
      </c>
      <c r="B23811">
        <v>5032</v>
      </c>
      <c r="C23811" t="s">
        <v>44</v>
      </c>
      <c r="D23811">
        <v>1</v>
      </c>
      <c r="E23811" t="s">
        <v>136</v>
      </c>
      <c r="F23811">
        <v>16.5</v>
      </c>
      <c r="G23811">
        <v>16.5</v>
      </c>
    </row>
    <row r="23812" spans="1:7" x14ac:dyDescent="0.3">
      <c r="A23812">
        <v>11483</v>
      </c>
      <c r="B23812">
        <v>5049</v>
      </c>
      <c r="C23812" t="s">
        <v>44</v>
      </c>
      <c r="D23812">
        <v>1</v>
      </c>
      <c r="E23812" t="s">
        <v>136</v>
      </c>
      <c r="F23812">
        <v>16.5</v>
      </c>
      <c r="G23812">
        <v>16.5</v>
      </c>
    </row>
    <row r="23813" spans="1:7" x14ac:dyDescent="0.3">
      <c r="A23813">
        <v>11505</v>
      </c>
      <c r="B23813">
        <v>5059</v>
      </c>
      <c r="C23813" t="s">
        <v>44</v>
      </c>
      <c r="D23813">
        <v>1</v>
      </c>
      <c r="E23813" t="s">
        <v>136</v>
      </c>
      <c r="F23813">
        <v>16.5</v>
      </c>
      <c r="G23813">
        <v>16.5</v>
      </c>
    </row>
    <row r="23814" spans="1:7" x14ac:dyDescent="0.3">
      <c r="A23814">
        <v>11509</v>
      </c>
      <c r="B23814">
        <v>5062</v>
      </c>
      <c r="C23814" t="s">
        <v>44</v>
      </c>
      <c r="D23814">
        <v>1</v>
      </c>
      <c r="E23814" t="s">
        <v>136</v>
      </c>
      <c r="F23814">
        <v>16.5</v>
      </c>
      <c r="G23814">
        <v>16.5</v>
      </c>
    </row>
    <row r="23815" spans="1:7" x14ac:dyDescent="0.3">
      <c r="A23815">
        <v>11528</v>
      </c>
      <c r="B23815">
        <v>5067</v>
      </c>
      <c r="C23815" t="s">
        <v>44</v>
      </c>
      <c r="D23815">
        <v>1</v>
      </c>
      <c r="E23815" t="s">
        <v>136</v>
      </c>
      <c r="F23815">
        <v>16.5</v>
      </c>
      <c r="G23815">
        <v>16.5</v>
      </c>
    </row>
    <row r="23816" spans="1:7" x14ac:dyDescent="0.3">
      <c r="A23816">
        <v>11586</v>
      </c>
      <c r="B23816">
        <v>5095</v>
      </c>
      <c r="C23816" t="s">
        <v>44</v>
      </c>
      <c r="D23816">
        <v>1</v>
      </c>
      <c r="E23816" t="s">
        <v>136</v>
      </c>
      <c r="F23816">
        <v>16.5</v>
      </c>
      <c r="G23816">
        <v>16.5</v>
      </c>
    </row>
    <row r="23817" spans="1:7" x14ac:dyDescent="0.3">
      <c r="A23817">
        <v>11700</v>
      </c>
      <c r="B23817">
        <v>5141</v>
      </c>
      <c r="C23817" t="s">
        <v>44</v>
      </c>
      <c r="D23817">
        <v>1</v>
      </c>
      <c r="E23817" t="s">
        <v>136</v>
      </c>
      <c r="F23817">
        <v>16.5</v>
      </c>
      <c r="G23817">
        <v>16.5</v>
      </c>
    </row>
    <row r="23818" spans="1:7" x14ac:dyDescent="0.3">
      <c r="A23818">
        <v>11821</v>
      </c>
      <c r="B23818">
        <v>5197</v>
      </c>
      <c r="C23818" t="s">
        <v>44</v>
      </c>
      <c r="D23818">
        <v>1</v>
      </c>
      <c r="E23818" t="s">
        <v>136</v>
      </c>
      <c r="F23818">
        <v>16.5</v>
      </c>
      <c r="G23818">
        <v>16.5</v>
      </c>
    </row>
    <row r="23819" spans="1:7" x14ac:dyDescent="0.3">
      <c r="A23819">
        <v>11847</v>
      </c>
      <c r="B23819">
        <v>5202</v>
      </c>
      <c r="C23819" t="s">
        <v>44</v>
      </c>
      <c r="D23819">
        <v>1</v>
      </c>
      <c r="E23819" t="s">
        <v>136</v>
      </c>
      <c r="F23819">
        <v>16.5</v>
      </c>
      <c r="G23819">
        <v>16.5</v>
      </c>
    </row>
    <row r="23820" spans="1:7" x14ac:dyDescent="0.3">
      <c r="A23820">
        <v>11853</v>
      </c>
      <c r="B23820">
        <v>5203</v>
      </c>
      <c r="C23820" t="s">
        <v>44</v>
      </c>
      <c r="D23820">
        <v>1</v>
      </c>
      <c r="E23820" t="s">
        <v>136</v>
      </c>
      <c r="F23820">
        <v>16.5</v>
      </c>
      <c r="G23820">
        <v>16.5</v>
      </c>
    </row>
    <row r="23821" spans="1:7" x14ac:dyDescent="0.3">
      <c r="A23821">
        <v>11866</v>
      </c>
      <c r="B23821">
        <v>5211</v>
      </c>
      <c r="C23821" t="s">
        <v>44</v>
      </c>
      <c r="D23821">
        <v>1</v>
      </c>
      <c r="E23821" t="s">
        <v>136</v>
      </c>
      <c r="F23821">
        <v>16.5</v>
      </c>
      <c r="G23821">
        <v>16.5</v>
      </c>
    </row>
    <row r="23822" spans="1:7" x14ac:dyDescent="0.3">
      <c r="A23822">
        <v>11901</v>
      </c>
      <c r="B23822">
        <v>5223</v>
      </c>
      <c r="C23822" t="s">
        <v>44</v>
      </c>
      <c r="D23822">
        <v>1</v>
      </c>
      <c r="E23822" t="s">
        <v>136</v>
      </c>
      <c r="F23822">
        <v>16.5</v>
      </c>
      <c r="G23822">
        <v>16.5</v>
      </c>
    </row>
    <row r="23823" spans="1:7" x14ac:dyDescent="0.3">
      <c r="A23823">
        <v>12088</v>
      </c>
      <c r="B23823">
        <v>5315</v>
      </c>
      <c r="C23823" t="s">
        <v>44</v>
      </c>
      <c r="D23823">
        <v>1</v>
      </c>
      <c r="E23823" t="s">
        <v>136</v>
      </c>
      <c r="F23823">
        <v>16.5</v>
      </c>
      <c r="G23823">
        <v>16.5</v>
      </c>
    </row>
    <row r="23824" spans="1:7" x14ac:dyDescent="0.3">
      <c r="A23824">
        <v>12230</v>
      </c>
      <c r="B23824">
        <v>5369</v>
      </c>
      <c r="C23824" t="s">
        <v>44</v>
      </c>
      <c r="D23824">
        <v>1</v>
      </c>
      <c r="E23824" t="s">
        <v>136</v>
      </c>
      <c r="F23824">
        <v>16.5</v>
      </c>
      <c r="G23824">
        <v>16.5</v>
      </c>
    </row>
    <row r="23825" spans="1:7" x14ac:dyDescent="0.3">
      <c r="A23825">
        <v>12264</v>
      </c>
      <c r="B23825">
        <v>5386</v>
      </c>
      <c r="C23825" t="s">
        <v>44</v>
      </c>
      <c r="D23825">
        <v>1</v>
      </c>
      <c r="E23825" t="s">
        <v>136</v>
      </c>
      <c r="F23825">
        <v>16.5</v>
      </c>
      <c r="G23825">
        <v>16.5</v>
      </c>
    </row>
    <row r="23826" spans="1:7" x14ac:dyDescent="0.3">
      <c r="A23826">
        <v>12350</v>
      </c>
      <c r="B23826">
        <v>5428</v>
      </c>
      <c r="C23826" t="s">
        <v>44</v>
      </c>
      <c r="D23826">
        <v>1</v>
      </c>
      <c r="E23826" t="s">
        <v>136</v>
      </c>
      <c r="F23826">
        <v>16.5</v>
      </c>
      <c r="G23826">
        <v>16.5</v>
      </c>
    </row>
    <row r="23827" spans="1:7" x14ac:dyDescent="0.3">
      <c r="A23827">
        <v>12355</v>
      </c>
      <c r="B23827">
        <v>5431</v>
      </c>
      <c r="C23827" t="s">
        <v>44</v>
      </c>
      <c r="D23827">
        <v>1</v>
      </c>
      <c r="E23827" t="s">
        <v>136</v>
      </c>
      <c r="F23827">
        <v>16.5</v>
      </c>
      <c r="G23827">
        <v>16.5</v>
      </c>
    </row>
    <row r="23828" spans="1:7" x14ac:dyDescent="0.3">
      <c r="A23828">
        <v>12393</v>
      </c>
      <c r="B23828">
        <v>5448</v>
      </c>
      <c r="C23828" t="s">
        <v>44</v>
      </c>
      <c r="D23828">
        <v>1</v>
      </c>
      <c r="E23828" t="s">
        <v>136</v>
      </c>
      <c r="F23828">
        <v>16.5</v>
      </c>
      <c r="G23828">
        <v>16.5</v>
      </c>
    </row>
    <row r="23829" spans="1:7" x14ac:dyDescent="0.3">
      <c r="A23829">
        <v>12438</v>
      </c>
      <c r="B23829">
        <v>5465</v>
      </c>
      <c r="C23829" t="s">
        <v>44</v>
      </c>
      <c r="D23829">
        <v>1</v>
      </c>
      <c r="E23829" t="s">
        <v>136</v>
      </c>
      <c r="F23829">
        <v>16.5</v>
      </c>
      <c r="G23829">
        <v>16.5</v>
      </c>
    </row>
    <row r="23830" spans="1:7" x14ac:dyDescent="0.3">
      <c r="A23830">
        <v>12468</v>
      </c>
      <c r="B23830">
        <v>5477</v>
      </c>
      <c r="C23830" t="s">
        <v>44</v>
      </c>
      <c r="D23830">
        <v>1</v>
      </c>
      <c r="E23830" t="s">
        <v>136</v>
      </c>
      <c r="F23830">
        <v>16.5</v>
      </c>
      <c r="G23830">
        <v>16.5</v>
      </c>
    </row>
    <row r="23831" spans="1:7" x14ac:dyDescent="0.3">
      <c r="A23831">
        <v>12500</v>
      </c>
      <c r="B23831">
        <v>5491</v>
      </c>
      <c r="C23831" t="s">
        <v>44</v>
      </c>
      <c r="D23831">
        <v>1</v>
      </c>
      <c r="E23831" t="s">
        <v>136</v>
      </c>
      <c r="F23831">
        <v>16.5</v>
      </c>
      <c r="G23831">
        <v>16.5</v>
      </c>
    </row>
    <row r="23832" spans="1:7" x14ac:dyDescent="0.3">
      <c r="A23832">
        <v>12568</v>
      </c>
      <c r="B23832">
        <v>5524</v>
      </c>
      <c r="C23832" t="s">
        <v>44</v>
      </c>
      <c r="D23832">
        <v>1</v>
      </c>
      <c r="E23832" t="s">
        <v>136</v>
      </c>
      <c r="F23832">
        <v>16.5</v>
      </c>
      <c r="G23832">
        <v>16.5</v>
      </c>
    </row>
    <row r="23833" spans="1:7" x14ac:dyDescent="0.3">
      <c r="A23833">
        <v>12629</v>
      </c>
      <c r="B23833">
        <v>5548</v>
      </c>
      <c r="C23833" t="s">
        <v>44</v>
      </c>
      <c r="D23833">
        <v>1</v>
      </c>
      <c r="E23833" t="s">
        <v>136</v>
      </c>
      <c r="F23833">
        <v>16.5</v>
      </c>
      <c r="G23833">
        <v>16.5</v>
      </c>
    </row>
    <row r="23834" spans="1:7" x14ac:dyDescent="0.3">
      <c r="A23834">
        <v>12778</v>
      </c>
      <c r="B23834">
        <v>5609</v>
      </c>
      <c r="C23834" t="s">
        <v>44</v>
      </c>
      <c r="D23834">
        <v>1</v>
      </c>
      <c r="E23834" t="s">
        <v>136</v>
      </c>
      <c r="F23834">
        <v>16.5</v>
      </c>
      <c r="G23834">
        <v>16.5</v>
      </c>
    </row>
    <row r="23835" spans="1:7" x14ac:dyDescent="0.3">
      <c r="A23835">
        <v>12782</v>
      </c>
      <c r="B23835">
        <v>5611</v>
      </c>
      <c r="C23835" t="s">
        <v>44</v>
      </c>
      <c r="D23835">
        <v>1</v>
      </c>
      <c r="E23835" t="s">
        <v>136</v>
      </c>
      <c r="F23835">
        <v>16.5</v>
      </c>
      <c r="G23835">
        <v>16.5</v>
      </c>
    </row>
    <row r="23836" spans="1:7" x14ac:dyDescent="0.3">
      <c r="A23836">
        <v>12788</v>
      </c>
      <c r="B23836">
        <v>5613</v>
      </c>
      <c r="C23836" t="s">
        <v>44</v>
      </c>
      <c r="D23836">
        <v>1</v>
      </c>
      <c r="E23836" t="s">
        <v>136</v>
      </c>
      <c r="F23836">
        <v>16.5</v>
      </c>
      <c r="G23836">
        <v>16.5</v>
      </c>
    </row>
    <row r="23837" spans="1:7" x14ac:dyDescent="0.3">
      <c r="A23837">
        <v>12897</v>
      </c>
      <c r="B23837">
        <v>5657</v>
      </c>
      <c r="C23837" t="s">
        <v>44</v>
      </c>
      <c r="D23837">
        <v>1</v>
      </c>
      <c r="E23837" t="s">
        <v>136</v>
      </c>
      <c r="F23837">
        <v>16.5</v>
      </c>
      <c r="G23837">
        <v>16.5</v>
      </c>
    </row>
    <row r="23838" spans="1:7" x14ac:dyDescent="0.3">
      <c r="A23838">
        <v>12988</v>
      </c>
      <c r="B23838">
        <v>5700</v>
      </c>
      <c r="C23838" t="s">
        <v>44</v>
      </c>
      <c r="D23838">
        <v>1</v>
      </c>
      <c r="E23838" t="s">
        <v>136</v>
      </c>
      <c r="F23838">
        <v>16.5</v>
      </c>
      <c r="G23838">
        <v>16.5</v>
      </c>
    </row>
    <row r="23839" spans="1:7" x14ac:dyDescent="0.3">
      <c r="A23839">
        <v>13047</v>
      </c>
      <c r="B23839">
        <v>5721</v>
      </c>
      <c r="C23839" t="s">
        <v>44</v>
      </c>
      <c r="D23839">
        <v>1</v>
      </c>
      <c r="E23839" t="s">
        <v>136</v>
      </c>
      <c r="F23839">
        <v>16.5</v>
      </c>
      <c r="G23839">
        <v>16.5</v>
      </c>
    </row>
    <row r="23840" spans="1:7" x14ac:dyDescent="0.3">
      <c r="A23840">
        <v>13061</v>
      </c>
      <c r="B23840">
        <v>5727</v>
      </c>
      <c r="C23840" t="s">
        <v>44</v>
      </c>
      <c r="D23840">
        <v>1</v>
      </c>
      <c r="E23840" t="s">
        <v>136</v>
      </c>
      <c r="F23840">
        <v>16.5</v>
      </c>
      <c r="G23840">
        <v>16.5</v>
      </c>
    </row>
    <row r="23841" spans="1:7" x14ac:dyDescent="0.3">
      <c r="A23841">
        <v>13143</v>
      </c>
      <c r="B23841">
        <v>5757</v>
      </c>
      <c r="C23841" t="s">
        <v>44</v>
      </c>
      <c r="D23841">
        <v>1</v>
      </c>
      <c r="E23841" t="s">
        <v>136</v>
      </c>
      <c r="F23841">
        <v>16.5</v>
      </c>
      <c r="G23841">
        <v>16.5</v>
      </c>
    </row>
    <row r="23842" spans="1:7" x14ac:dyDescent="0.3">
      <c r="A23842">
        <v>13310</v>
      </c>
      <c r="B23842">
        <v>5834</v>
      </c>
      <c r="C23842" t="s">
        <v>44</v>
      </c>
      <c r="D23842">
        <v>1</v>
      </c>
      <c r="E23842" t="s">
        <v>136</v>
      </c>
      <c r="F23842">
        <v>16.5</v>
      </c>
      <c r="G23842">
        <v>16.5</v>
      </c>
    </row>
    <row r="23843" spans="1:7" x14ac:dyDescent="0.3">
      <c r="A23843">
        <v>13334</v>
      </c>
      <c r="B23843">
        <v>5845</v>
      </c>
      <c r="C23843" t="s">
        <v>44</v>
      </c>
      <c r="D23843">
        <v>1</v>
      </c>
      <c r="E23843" t="s">
        <v>136</v>
      </c>
      <c r="F23843">
        <v>16.5</v>
      </c>
      <c r="G23843">
        <v>16.5</v>
      </c>
    </row>
    <row r="23844" spans="1:7" x14ac:dyDescent="0.3">
      <c r="A23844">
        <v>13355</v>
      </c>
      <c r="B23844">
        <v>5855</v>
      </c>
      <c r="C23844" t="s">
        <v>44</v>
      </c>
      <c r="D23844">
        <v>1</v>
      </c>
      <c r="E23844" t="s">
        <v>136</v>
      </c>
      <c r="F23844">
        <v>16.5</v>
      </c>
      <c r="G23844">
        <v>16.5</v>
      </c>
    </row>
    <row r="23845" spans="1:7" x14ac:dyDescent="0.3">
      <c r="A23845">
        <v>13483</v>
      </c>
      <c r="B23845">
        <v>5912</v>
      </c>
      <c r="C23845" t="s">
        <v>44</v>
      </c>
      <c r="D23845">
        <v>1</v>
      </c>
      <c r="E23845" t="s">
        <v>136</v>
      </c>
      <c r="F23845">
        <v>16.5</v>
      </c>
      <c r="G23845">
        <v>16.5</v>
      </c>
    </row>
    <row r="23846" spans="1:7" x14ac:dyDescent="0.3">
      <c r="A23846">
        <v>13504</v>
      </c>
      <c r="B23846">
        <v>5926</v>
      </c>
      <c r="C23846" t="s">
        <v>44</v>
      </c>
      <c r="D23846">
        <v>1</v>
      </c>
      <c r="E23846" t="s">
        <v>136</v>
      </c>
      <c r="F23846">
        <v>16.5</v>
      </c>
      <c r="G23846">
        <v>16.5</v>
      </c>
    </row>
    <row r="23847" spans="1:7" x14ac:dyDescent="0.3">
      <c r="A23847">
        <v>13530</v>
      </c>
      <c r="B23847">
        <v>5935</v>
      </c>
      <c r="C23847" t="s">
        <v>44</v>
      </c>
      <c r="D23847">
        <v>1</v>
      </c>
      <c r="E23847" t="s">
        <v>136</v>
      </c>
      <c r="F23847">
        <v>16.5</v>
      </c>
      <c r="G23847">
        <v>16.5</v>
      </c>
    </row>
    <row r="23848" spans="1:7" x14ac:dyDescent="0.3">
      <c r="A23848">
        <v>13599</v>
      </c>
      <c r="B23848">
        <v>5963</v>
      </c>
      <c r="C23848" t="s">
        <v>44</v>
      </c>
      <c r="D23848">
        <v>1</v>
      </c>
      <c r="E23848" t="s">
        <v>136</v>
      </c>
      <c r="F23848">
        <v>16.5</v>
      </c>
      <c r="G23848">
        <v>16.5</v>
      </c>
    </row>
    <row r="23849" spans="1:7" x14ac:dyDescent="0.3">
      <c r="A23849">
        <v>13696</v>
      </c>
      <c r="B23849">
        <v>6000</v>
      </c>
      <c r="C23849" t="s">
        <v>44</v>
      </c>
      <c r="D23849">
        <v>1</v>
      </c>
      <c r="E23849" t="s">
        <v>136</v>
      </c>
      <c r="F23849">
        <v>16.5</v>
      </c>
      <c r="G23849">
        <v>16.5</v>
      </c>
    </row>
    <row r="23850" spans="1:7" x14ac:dyDescent="0.3">
      <c r="A23850">
        <v>13729</v>
      </c>
      <c r="B23850">
        <v>6017</v>
      </c>
      <c r="C23850" t="s">
        <v>44</v>
      </c>
      <c r="D23850">
        <v>1</v>
      </c>
      <c r="E23850" t="s">
        <v>136</v>
      </c>
      <c r="F23850">
        <v>16.5</v>
      </c>
      <c r="G23850">
        <v>16.5</v>
      </c>
    </row>
    <row r="23851" spans="1:7" x14ac:dyDescent="0.3">
      <c r="A23851">
        <v>13822</v>
      </c>
      <c r="B23851">
        <v>6054</v>
      </c>
      <c r="C23851" t="s">
        <v>44</v>
      </c>
      <c r="D23851">
        <v>1</v>
      </c>
      <c r="E23851" t="s">
        <v>136</v>
      </c>
      <c r="F23851">
        <v>16.5</v>
      </c>
      <c r="G23851">
        <v>16.5</v>
      </c>
    </row>
    <row r="23852" spans="1:7" x14ac:dyDescent="0.3">
      <c r="A23852">
        <v>13845</v>
      </c>
      <c r="B23852">
        <v>6064</v>
      </c>
      <c r="C23852" t="s">
        <v>44</v>
      </c>
      <c r="D23852">
        <v>1</v>
      </c>
      <c r="E23852" t="s">
        <v>136</v>
      </c>
      <c r="F23852">
        <v>16.5</v>
      </c>
      <c r="G23852">
        <v>16.5</v>
      </c>
    </row>
    <row r="23853" spans="1:7" x14ac:dyDescent="0.3">
      <c r="A23853">
        <v>13854</v>
      </c>
      <c r="B23853">
        <v>6068</v>
      </c>
      <c r="C23853" t="s">
        <v>44</v>
      </c>
      <c r="D23853">
        <v>1</v>
      </c>
      <c r="E23853" t="s">
        <v>136</v>
      </c>
      <c r="F23853">
        <v>16.5</v>
      </c>
      <c r="G23853">
        <v>16.5</v>
      </c>
    </row>
    <row r="23854" spans="1:7" x14ac:dyDescent="0.3">
      <c r="A23854">
        <v>13901</v>
      </c>
      <c r="B23854">
        <v>6090</v>
      </c>
      <c r="C23854" t="s">
        <v>44</v>
      </c>
      <c r="D23854">
        <v>1</v>
      </c>
      <c r="E23854" t="s">
        <v>136</v>
      </c>
      <c r="F23854">
        <v>16.5</v>
      </c>
      <c r="G23854">
        <v>16.5</v>
      </c>
    </row>
    <row r="23855" spans="1:7" x14ac:dyDescent="0.3">
      <c r="A23855">
        <v>13999</v>
      </c>
      <c r="B23855">
        <v>6137</v>
      </c>
      <c r="C23855" t="s">
        <v>44</v>
      </c>
      <c r="D23855">
        <v>1</v>
      </c>
      <c r="E23855" t="s">
        <v>136</v>
      </c>
      <c r="F23855">
        <v>16.5</v>
      </c>
      <c r="G23855">
        <v>16.5</v>
      </c>
    </row>
    <row r="23856" spans="1:7" x14ac:dyDescent="0.3">
      <c r="A23856">
        <v>14012</v>
      </c>
      <c r="B23856">
        <v>6145</v>
      </c>
      <c r="C23856" t="s">
        <v>44</v>
      </c>
      <c r="D23856">
        <v>1</v>
      </c>
      <c r="E23856" t="s">
        <v>136</v>
      </c>
      <c r="F23856">
        <v>16.5</v>
      </c>
      <c r="G23856">
        <v>16.5</v>
      </c>
    </row>
    <row r="23857" spans="1:7" x14ac:dyDescent="0.3">
      <c r="A23857">
        <v>14100</v>
      </c>
      <c r="B23857">
        <v>6172</v>
      </c>
      <c r="C23857" t="s">
        <v>44</v>
      </c>
      <c r="D23857">
        <v>1</v>
      </c>
      <c r="E23857" t="s">
        <v>136</v>
      </c>
      <c r="F23857">
        <v>16.5</v>
      </c>
      <c r="G23857">
        <v>16.5</v>
      </c>
    </row>
    <row r="23858" spans="1:7" x14ac:dyDescent="0.3">
      <c r="A23858">
        <v>14116</v>
      </c>
      <c r="B23858">
        <v>6179</v>
      </c>
      <c r="C23858" t="s">
        <v>44</v>
      </c>
      <c r="D23858">
        <v>1</v>
      </c>
      <c r="E23858" t="s">
        <v>136</v>
      </c>
      <c r="F23858">
        <v>16.5</v>
      </c>
      <c r="G23858">
        <v>16.5</v>
      </c>
    </row>
    <row r="23859" spans="1:7" x14ac:dyDescent="0.3">
      <c r="A23859">
        <v>14123</v>
      </c>
      <c r="B23859">
        <v>6182</v>
      </c>
      <c r="C23859" t="s">
        <v>44</v>
      </c>
      <c r="D23859">
        <v>1</v>
      </c>
      <c r="E23859" t="s">
        <v>136</v>
      </c>
      <c r="F23859">
        <v>16.5</v>
      </c>
      <c r="G23859">
        <v>16.5</v>
      </c>
    </row>
    <row r="23860" spans="1:7" x14ac:dyDescent="0.3">
      <c r="A23860">
        <v>14265</v>
      </c>
      <c r="B23860">
        <v>6241</v>
      </c>
      <c r="C23860" t="s">
        <v>44</v>
      </c>
      <c r="D23860">
        <v>1</v>
      </c>
      <c r="E23860" t="s">
        <v>136</v>
      </c>
      <c r="F23860">
        <v>16.5</v>
      </c>
      <c r="G23860">
        <v>16.5</v>
      </c>
    </row>
    <row r="23861" spans="1:7" x14ac:dyDescent="0.3">
      <c r="A23861">
        <v>14330</v>
      </c>
      <c r="B23861">
        <v>6269</v>
      </c>
      <c r="C23861" t="s">
        <v>44</v>
      </c>
      <c r="D23861">
        <v>1</v>
      </c>
      <c r="E23861" t="s">
        <v>136</v>
      </c>
      <c r="F23861">
        <v>16.5</v>
      </c>
      <c r="G23861">
        <v>16.5</v>
      </c>
    </row>
    <row r="23862" spans="1:7" x14ac:dyDescent="0.3">
      <c r="A23862">
        <v>14366</v>
      </c>
      <c r="B23862">
        <v>6285</v>
      </c>
      <c r="C23862" t="s">
        <v>44</v>
      </c>
      <c r="D23862">
        <v>1</v>
      </c>
      <c r="E23862" t="s">
        <v>136</v>
      </c>
      <c r="F23862">
        <v>16.5</v>
      </c>
      <c r="G23862">
        <v>16.5</v>
      </c>
    </row>
    <row r="23863" spans="1:7" x14ac:dyDescent="0.3">
      <c r="A23863">
        <v>14402</v>
      </c>
      <c r="B23863">
        <v>6300</v>
      </c>
      <c r="C23863" t="s">
        <v>44</v>
      </c>
      <c r="D23863">
        <v>1</v>
      </c>
      <c r="E23863" t="s">
        <v>136</v>
      </c>
      <c r="F23863">
        <v>16.5</v>
      </c>
      <c r="G23863">
        <v>16.5</v>
      </c>
    </row>
    <row r="23864" spans="1:7" x14ac:dyDescent="0.3">
      <c r="A23864">
        <v>14481</v>
      </c>
      <c r="B23864">
        <v>6335</v>
      </c>
      <c r="C23864" t="s">
        <v>44</v>
      </c>
      <c r="D23864">
        <v>1</v>
      </c>
      <c r="E23864" t="s">
        <v>136</v>
      </c>
      <c r="F23864">
        <v>16.5</v>
      </c>
      <c r="G23864">
        <v>16.5</v>
      </c>
    </row>
    <row r="23865" spans="1:7" x14ac:dyDescent="0.3">
      <c r="A23865">
        <v>14500</v>
      </c>
      <c r="B23865">
        <v>6338</v>
      </c>
      <c r="C23865" t="s">
        <v>44</v>
      </c>
      <c r="D23865">
        <v>1</v>
      </c>
      <c r="E23865" t="s">
        <v>136</v>
      </c>
      <c r="F23865">
        <v>16.5</v>
      </c>
      <c r="G23865">
        <v>16.5</v>
      </c>
    </row>
    <row r="23866" spans="1:7" x14ac:dyDescent="0.3">
      <c r="A23866">
        <v>14520</v>
      </c>
      <c r="B23866">
        <v>6351</v>
      </c>
      <c r="C23866" t="s">
        <v>44</v>
      </c>
      <c r="D23866">
        <v>1</v>
      </c>
      <c r="E23866" t="s">
        <v>136</v>
      </c>
      <c r="F23866">
        <v>16.5</v>
      </c>
      <c r="G23866">
        <v>16.5</v>
      </c>
    </row>
    <row r="23867" spans="1:7" x14ac:dyDescent="0.3">
      <c r="A23867">
        <v>14560</v>
      </c>
      <c r="B23867">
        <v>6367</v>
      </c>
      <c r="C23867" t="s">
        <v>44</v>
      </c>
      <c r="D23867">
        <v>1</v>
      </c>
      <c r="E23867" t="s">
        <v>136</v>
      </c>
      <c r="F23867">
        <v>16.5</v>
      </c>
      <c r="G23867">
        <v>16.5</v>
      </c>
    </row>
    <row r="23868" spans="1:7" x14ac:dyDescent="0.3">
      <c r="A23868">
        <v>14637</v>
      </c>
      <c r="B23868">
        <v>6394</v>
      </c>
      <c r="C23868" t="s">
        <v>44</v>
      </c>
      <c r="D23868">
        <v>1</v>
      </c>
      <c r="E23868" t="s">
        <v>136</v>
      </c>
      <c r="F23868">
        <v>16.5</v>
      </c>
      <c r="G23868">
        <v>16.5</v>
      </c>
    </row>
    <row r="23869" spans="1:7" x14ac:dyDescent="0.3">
      <c r="A23869">
        <v>14711</v>
      </c>
      <c r="B23869">
        <v>6429</v>
      </c>
      <c r="C23869" t="s">
        <v>44</v>
      </c>
      <c r="D23869">
        <v>1</v>
      </c>
      <c r="E23869" t="s">
        <v>136</v>
      </c>
      <c r="F23869">
        <v>16.5</v>
      </c>
      <c r="G23869">
        <v>16.5</v>
      </c>
    </row>
    <row r="23870" spans="1:7" x14ac:dyDescent="0.3">
      <c r="A23870">
        <v>14827</v>
      </c>
      <c r="B23870">
        <v>6491</v>
      </c>
      <c r="C23870" t="s">
        <v>44</v>
      </c>
      <c r="D23870">
        <v>1</v>
      </c>
      <c r="E23870" t="s">
        <v>136</v>
      </c>
      <c r="F23870">
        <v>16.5</v>
      </c>
      <c r="G23870">
        <v>16.5</v>
      </c>
    </row>
    <row r="23871" spans="1:7" x14ac:dyDescent="0.3">
      <c r="A23871">
        <v>14840</v>
      </c>
      <c r="B23871">
        <v>6498</v>
      </c>
      <c r="C23871" t="s">
        <v>44</v>
      </c>
      <c r="D23871">
        <v>1</v>
      </c>
      <c r="E23871" t="s">
        <v>136</v>
      </c>
      <c r="F23871">
        <v>16.5</v>
      </c>
      <c r="G23871">
        <v>16.5</v>
      </c>
    </row>
    <row r="23872" spans="1:7" x14ac:dyDescent="0.3">
      <c r="A23872">
        <v>14854</v>
      </c>
      <c r="B23872">
        <v>6508</v>
      </c>
      <c r="C23872" t="s">
        <v>44</v>
      </c>
      <c r="D23872">
        <v>1</v>
      </c>
      <c r="E23872" t="s">
        <v>136</v>
      </c>
      <c r="F23872">
        <v>16.5</v>
      </c>
      <c r="G23872">
        <v>16.5</v>
      </c>
    </row>
    <row r="23873" spans="1:7" x14ac:dyDescent="0.3">
      <c r="A23873">
        <v>14881</v>
      </c>
      <c r="B23873">
        <v>6518</v>
      </c>
      <c r="C23873" t="s">
        <v>44</v>
      </c>
      <c r="D23873">
        <v>1</v>
      </c>
      <c r="E23873" t="s">
        <v>136</v>
      </c>
      <c r="F23873">
        <v>16.5</v>
      </c>
      <c r="G23873">
        <v>16.5</v>
      </c>
    </row>
    <row r="23874" spans="1:7" x14ac:dyDescent="0.3">
      <c r="A23874">
        <v>14902</v>
      </c>
      <c r="B23874">
        <v>6526</v>
      </c>
      <c r="C23874" t="s">
        <v>44</v>
      </c>
      <c r="D23874">
        <v>1</v>
      </c>
      <c r="E23874" t="s">
        <v>136</v>
      </c>
      <c r="F23874">
        <v>16.5</v>
      </c>
      <c r="G23874">
        <v>16.5</v>
      </c>
    </row>
    <row r="23875" spans="1:7" x14ac:dyDescent="0.3">
      <c r="A23875">
        <v>14958</v>
      </c>
      <c r="B23875">
        <v>6555</v>
      </c>
      <c r="C23875" t="s">
        <v>44</v>
      </c>
      <c r="D23875">
        <v>1</v>
      </c>
      <c r="E23875" t="s">
        <v>136</v>
      </c>
      <c r="F23875">
        <v>16.5</v>
      </c>
      <c r="G23875">
        <v>16.5</v>
      </c>
    </row>
    <row r="23876" spans="1:7" x14ac:dyDescent="0.3">
      <c r="A23876">
        <v>14963</v>
      </c>
      <c r="B23876">
        <v>6557</v>
      </c>
      <c r="C23876" t="s">
        <v>44</v>
      </c>
      <c r="D23876">
        <v>1</v>
      </c>
      <c r="E23876" t="s">
        <v>136</v>
      </c>
      <c r="F23876">
        <v>16.5</v>
      </c>
      <c r="G23876">
        <v>16.5</v>
      </c>
    </row>
    <row r="23877" spans="1:7" x14ac:dyDescent="0.3">
      <c r="A23877">
        <v>14994</v>
      </c>
      <c r="B23877">
        <v>6573</v>
      </c>
      <c r="C23877" t="s">
        <v>44</v>
      </c>
      <c r="D23877">
        <v>1</v>
      </c>
      <c r="E23877" t="s">
        <v>136</v>
      </c>
      <c r="F23877">
        <v>16.5</v>
      </c>
      <c r="G23877">
        <v>16.5</v>
      </c>
    </row>
    <row r="23878" spans="1:7" x14ac:dyDescent="0.3">
      <c r="A23878">
        <v>15179</v>
      </c>
      <c r="B23878">
        <v>6658</v>
      </c>
      <c r="C23878" t="s">
        <v>44</v>
      </c>
      <c r="D23878">
        <v>1</v>
      </c>
      <c r="E23878" t="s">
        <v>136</v>
      </c>
      <c r="F23878">
        <v>16.5</v>
      </c>
      <c r="G23878">
        <v>16.5</v>
      </c>
    </row>
    <row r="23879" spans="1:7" x14ac:dyDescent="0.3">
      <c r="A23879">
        <v>15310</v>
      </c>
      <c r="B23879">
        <v>6715</v>
      </c>
      <c r="C23879" t="s">
        <v>44</v>
      </c>
      <c r="D23879">
        <v>1</v>
      </c>
      <c r="E23879" t="s">
        <v>136</v>
      </c>
      <c r="F23879">
        <v>16.5</v>
      </c>
      <c r="G23879">
        <v>16.5</v>
      </c>
    </row>
    <row r="23880" spans="1:7" x14ac:dyDescent="0.3">
      <c r="A23880">
        <v>15335</v>
      </c>
      <c r="B23880">
        <v>6726</v>
      </c>
      <c r="C23880" t="s">
        <v>44</v>
      </c>
      <c r="D23880">
        <v>1</v>
      </c>
      <c r="E23880" t="s">
        <v>136</v>
      </c>
      <c r="F23880">
        <v>16.5</v>
      </c>
      <c r="G23880">
        <v>16.5</v>
      </c>
    </row>
    <row r="23881" spans="1:7" x14ac:dyDescent="0.3">
      <c r="A23881">
        <v>15531</v>
      </c>
      <c r="B23881">
        <v>6808</v>
      </c>
      <c r="C23881" t="s">
        <v>44</v>
      </c>
      <c r="D23881">
        <v>1</v>
      </c>
      <c r="E23881" t="s">
        <v>136</v>
      </c>
      <c r="F23881">
        <v>16.5</v>
      </c>
      <c r="G23881">
        <v>16.5</v>
      </c>
    </row>
    <row r="23882" spans="1:7" x14ac:dyDescent="0.3">
      <c r="A23882">
        <v>15553</v>
      </c>
      <c r="B23882">
        <v>6816</v>
      </c>
      <c r="C23882" t="s">
        <v>44</v>
      </c>
      <c r="D23882">
        <v>1</v>
      </c>
      <c r="E23882" t="s">
        <v>136</v>
      </c>
      <c r="F23882">
        <v>16.5</v>
      </c>
      <c r="G23882">
        <v>16.5</v>
      </c>
    </row>
    <row r="23883" spans="1:7" x14ac:dyDescent="0.3">
      <c r="A23883">
        <v>15676</v>
      </c>
      <c r="B23883">
        <v>6875</v>
      </c>
      <c r="C23883" t="s">
        <v>44</v>
      </c>
      <c r="D23883">
        <v>1</v>
      </c>
      <c r="E23883" t="s">
        <v>136</v>
      </c>
      <c r="F23883">
        <v>16.5</v>
      </c>
      <c r="G23883">
        <v>16.5</v>
      </c>
    </row>
    <row r="23884" spans="1:7" x14ac:dyDescent="0.3">
      <c r="A23884">
        <v>15710</v>
      </c>
      <c r="B23884">
        <v>6892</v>
      </c>
      <c r="C23884" t="s">
        <v>44</v>
      </c>
      <c r="D23884">
        <v>1</v>
      </c>
      <c r="E23884" t="s">
        <v>136</v>
      </c>
      <c r="F23884">
        <v>16.5</v>
      </c>
      <c r="G23884">
        <v>16.5</v>
      </c>
    </row>
    <row r="23885" spans="1:7" x14ac:dyDescent="0.3">
      <c r="A23885">
        <v>15783</v>
      </c>
      <c r="B23885">
        <v>6927</v>
      </c>
      <c r="C23885" t="s">
        <v>44</v>
      </c>
      <c r="D23885">
        <v>1</v>
      </c>
      <c r="E23885" t="s">
        <v>136</v>
      </c>
      <c r="F23885">
        <v>16.5</v>
      </c>
      <c r="G23885">
        <v>16.5</v>
      </c>
    </row>
    <row r="23886" spans="1:7" x14ac:dyDescent="0.3">
      <c r="A23886">
        <v>15807</v>
      </c>
      <c r="B23886">
        <v>6944</v>
      </c>
      <c r="C23886" t="s">
        <v>44</v>
      </c>
      <c r="D23886">
        <v>1</v>
      </c>
      <c r="E23886" t="s">
        <v>136</v>
      </c>
      <c r="F23886">
        <v>16.5</v>
      </c>
      <c r="G23886">
        <v>16.5</v>
      </c>
    </row>
    <row r="23887" spans="1:7" x14ac:dyDescent="0.3">
      <c r="A23887">
        <v>15819</v>
      </c>
      <c r="B23887">
        <v>6951</v>
      </c>
      <c r="C23887" t="s">
        <v>44</v>
      </c>
      <c r="D23887">
        <v>1</v>
      </c>
      <c r="E23887" t="s">
        <v>136</v>
      </c>
      <c r="F23887">
        <v>16.5</v>
      </c>
      <c r="G23887">
        <v>16.5</v>
      </c>
    </row>
    <row r="23888" spans="1:7" x14ac:dyDescent="0.3">
      <c r="A23888">
        <v>15825</v>
      </c>
      <c r="B23888">
        <v>6953</v>
      </c>
      <c r="C23888" t="s">
        <v>44</v>
      </c>
      <c r="D23888">
        <v>1</v>
      </c>
      <c r="E23888" t="s">
        <v>136</v>
      </c>
      <c r="F23888">
        <v>16.5</v>
      </c>
      <c r="G23888">
        <v>16.5</v>
      </c>
    </row>
    <row r="23889" spans="1:7" x14ac:dyDescent="0.3">
      <c r="A23889">
        <v>15933</v>
      </c>
      <c r="B23889">
        <v>7008</v>
      </c>
      <c r="C23889" t="s">
        <v>44</v>
      </c>
      <c r="D23889">
        <v>1</v>
      </c>
      <c r="E23889" t="s">
        <v>136</v>
      </c>
      <c r="F23889">
        <v>16.5</v>
      </c>
      <c r="G23889">
        <v>16.5</v>
      </c>
    </row>
    <row r="23890" spans="1:7" x14ac:dyDescent="0.3">
      <c r="A23890">
        <v>15961</v>
      </c>
      <c r="B23890">
        <v>7024</v>
      </c>
      <c r="C23890" t="s">
        <v>44</v>
      </c>
      <c r="D23890">
        <v>1</v>
      </c>
      <c r="E23890" t="s">
        <v>136</v>
      </c>
      <c r="F23890">
        <v>16.5</v>
      </c>
      <c r="G23890">
        <v>16.5</v>
      </c>
    </row>
    <row r="23891" spans="1:7" x14ac:dyDescent="0.3">
      <c r="A23891">
        <v>16027</v>
      </c>
      <c r="B23891">
        <v>7050</v>
      </c>
      <c r="C23891" t="s">
        <v>44</v>
      </c>
      <c r="D23891">
        <v>1</v>
      </c>
      <c r="E23891" t="s">
        <v>136</v>
      </c>
      <c r="F23891">
        <v>16.5</v>
      </c>
      <c r="G23891">
        <v>16.5</v>
      </c>
    </row>
    <row r="23892" spans="1:7" x14ac:dyDescent="0.3">
      <c r="A23892">
        <v>16108</v>
      </c>
      <c r="B23892">
        <v>7091</v>
      </c>
      <c r="C23892" t="s">
        <v>44</v>
      </c>
      <c r="D23892">
        <v>1</v>
      </c>
      <c r="E23892" t="s">
        <v>136</v>
      </c>
      <c r="F23892">
        <v>16.5</v>
      </c>
      <c r="G23892">
        <v>16.5</v>
      </c>
    </row>
    <row r="23893" spans="1:7" x14ac:dyDescent="0.3">
      <c r="A23893">
        <v>16177</v>
      </c>
      <c r="B23893">
        <v>7122</v>
      </c>
      <c r="C23893" t="s">
        <v>44</v>
      </c>
      <c r="D23893">
        <v>1</v>
      </c>
      <c r="E23893" t="s">
        <v>136</v>
      </c>
      <c r="F23893">
        <v>16.5</v>
      </c>
      <c r="G23893">
        <v>16.5</v>
      </c>
    </row>
    <row r="23894" spans="1:7" x14ac:dyDescent="0.3">
      <c r="A23894">
        <v>16252</v>
      </c>
      <c r="B23894">
        <v>7149</v>
      </c>
      <c r="C23894" t="s">
        <v>44</v>
      </c>
      <c r="D23894">
        <v>1</v>
      </c>
      <c r="E23894" t="s">
        <v>136</v>
      </c>
      <c r="F23894">
        <v>16.5</v>
      </c>
      <c r="G23894">
        <v>16.5</v>
      </c>
    </row>
    <row r="23895" spans="1:7" x14ac:dyDescent="0.3">
      <c r="A23895">
        <v>16262</v>
      </c>
      <c r="B23895">
        <v>7152</v>
      </c>
      <c r="C23895" t="s">
        <v>44</v>
      </c>
      <c r="D23895">
        <v>1</v>
      </c>
      <c r="E23895" t="s">
        <v>136</v>
      </c>
      <c r="F23895">
        <v>16.5</v>
      </c>
      <c r="G23895">
        <v>16.5</v>
      </c>
    </row>
    <row r="23896" spans="1:7" x14ac:dyDescent="0.3">
      <c r="A23896">
        <v>16357</v>
      </c>
      <c r="B23896">
        <v>7200</v>
      </c>
      <c r="C23896" t="s">
        <v>44</v>
      </c>
      <c r="D23896">
        <v>1</v>
      </c>
      <c r="E23896" t="s">
        <v>136</v>
      </c>
      <c r="F23896">
        <v>16.5</v>
      </c>
      <c r="G23896">
        <v>16.5</v>
      </c>
    </row>
    <row r="23897" spans="1:7" x14ac:dyDescent="0.3">
      <c r="A23897">
        <v>16395</v>
      </c>
      <c r="B23897">
        <v>7218</v>
      </c>
      <c r="C23897" t="s">
        <v>44</v>
      </c>
      <c r="D23897">
        <v>1</v>
      </c>
      <c r="E23897" t="s">
        <v>136</v>
      </c>
      <c r="F23897">
        <v>16.5</v>
      </c>
      <c r="G23897">
        <v>16.5</v>
      </c>
    </row>
    <row r="23898" spans="1:7" x14ac:dyDescent="0.3">
      <c r="A23898">
        <v>16416</v>
      </c>
      <c r="B23898">
        <v>7227</v>
      </c>
      <c r="C23898" t="s">
        <v>44</v>
      </c>
      <c r="D23898">
        <v>1</v>
      </c>
      <c r="E23898" t="s">
        <v>136</v>
      </c>
      <c r="F23898">
        <v>16.5</v>
      </c>
      <c r="G23898">
        <v>16.5</v>
      </c>
    </row>
    <row r="23899" spans="1:7" x14ac:dyDescent="0.3">
      <c r="A23899">
        <v>16613</v>
      </c>
      <c r="B23899">
        <v>7318</v>
      </c>
      <c r="C23899" t="s">
        <v>44</v>
      </c>
      <c r="D23899">
        <v>1</v>
      </c>
      <c r="E23899" t="s">
        <v>136</v>
      </c>
      <c r="F23899">
        <v>16.5</v>
      </c>
      <c r="G23899">
        <v>16.5</v>
      </c>
    </row>
    <row r="23900" spans="1:7" x14ac:dyDescent="0.3">
      <c r="A23900">
        <v>16628</v>
      </c>
      <c r="B23900">
        <v>7323</v>
      </c>
      <c r="C23900" t="s">
        <v>44</v>
      </c>
      <c r="D23900">
        <v>1</v>
      </c>
      <c r="E23900" t="s">
        <v>136</v>
      </c>
      <c r="F23900">
        <v>16.5</v>
      </c>
      <c r="G23900">
        <v>16.5</v>
      </c>
    </row>
    <row r="23901" spans="1:7" x14ac:dyDescent="0.3">
      <c r="A23901">
        <v>16708</v>
      </c>
      <c r="B23901">
        <v>7359</v>
      </c>
      <c r="C23901" t="s">
        <v>44</v>
      </c>
      <c r="D23901">
        <v>1</v>
      </c>
      <c r="E23901" t="s">
        <v>136</v>
      </c>
      <c r="F23901">
        <v>16.5</v>
      </c>
      <c r="G23901">
        <v>16.5</v>
      </c>
    </row>
    <row r="23902" spans="1:7" x14ac:dyDescent="0.3">
      <c r="A23902">
        <v>16719</v>
      </c>
      <c r="B23902">
        <v>7363</v>
      </c>
      <c r="C23902" t="s">
        <v>44</v>
      </c>
      <c r="D23902">
        <v>1</v>
      </c>
      <c r="E23902" t="s">
        <v>136</v>
      </c>
      <c r="F23902">
        <v>16.5</v>
      </c>
      <c r="G23902">
        <v>16.5</v>
      </c>
    </row>
    <row r="23903" spans="1:7" x14ac:dyDescent="0.3">
      <c r="A23903">
        <v>16737</v>
      </c>
      <c r="B23903">
        <v>7368</v>
      </c>
      <c r="C23903" t="s">
        <v>44</v>
      </c>
      <c r="D23903">
        <v>1</v>
      </c>
      <c r="E23903" t="s">
        <v>136</v>
      </c>
      <c r="F23903">
        <v>16.5</v>
      </c>
      <c r="G23903">
        <v>16.5</v>
      </c>
    </row>
    <row r="23904" spans="1:7" x14ac:dyDescent="0.3">
      <c r="A23904">
        <v>16856</v>
      </c>
      <c r="B23904">
        <v>7419</v>
      </c>
      <c r="C23904" t="s">
        <v>44</v>
      </c>
      <c r="D23904">
        <v>1</v>
      </c>
      <c r="E23904" t="s">
        <v>136</v>
      </c>
      <c r="F23904">
        <v>16.5</v>
      </c>
      <c r="G23904">
        <v>16.5</v>
      </c>
    </row>
    <row r="23905" spans="1:7" x14ac:dyDescent="0.3">
      <c r="A23905">
        <v>16893</v>
      </c>
      <c r="B23905">
        <v>7433</v>
      </c>
      <c r="C23905" t="s">
        <v>44</v>
      </c>
      <c r="D23905">
        <v>1</v>
      </c>
      <c r="E23905" t="s">
        <v>136</v>
      </c>
      <c r="F23905">
        <v>16.5</v>
      </c>
      <c r="G23905">
        <v>16.5</v>
      </c>
    </row>
    <row r="23906" spans="1:7" x14ac:dyDescent="0.3">
      <c r="A23906">
        <v>16933</v>
      </c>
      <c r="B23906">
        <v>7452</v>
      </c>
      <c r="C23906" t="s">
        <v>44</v>
      </c>
      <c r="D23906">
        <v>1</v>
      </c>
      <c r="E23906" t="s">
        <v>136</v>
      </c>
      <c r="F23906">
        <v>16.5</v>
      </c>
      <c r="G23906">
        <v>16.5</v>
      </c>
    </row>
    <row r="23907" spans="1:7" x14ac:dyDescent="0.3">
      <c r="A23907">
        <v>16939</v>
      </c>
      <c r="B23907">
        <v>7455</v>
      </c>
      <c r="C23907" t="s">
        <v>44</v>
      </c>
      <c r="D23907">
        <v>1</v>
      </c>
      <c r="E23907" t="s">
        <v>136</v>
      </c>
      <c r="F23907">
        <v>16.5</v>
      </c>
      <c r="G23907">
        <v>16.5</v>
      </c>
    </row>
    <row r="23908" spans="1:7" x14ac:dyDescent="0.3">
      <c r="A23908">
        <v>16983</v>
      </c>
      <c r="B23908">
        <v>7476</v>
      </c>
      <c r="C23908" t="s">
        <v>44</v>
      </c>
      <c r="D23908">
        <v>1</v>
      </c>
      <c r="E23908" t="s">
        <v>136</v>
      </c>
      <c r="F23908">
        <v>16.5</v>
      </c>
      <c r="G23908">
        <v>16.5</v>
      </c>
    </row>
    <row r="23909" spans="1:7" x14ac:dyDescent="0.3">
      <c r="A23909">
        <v>17095</v>
      </c>
      <c r="B23909">
        <v>7520</v>
      </c>
      <c r="C23909" t="s">
        <v>44</v>
      </c>
      <c r="D23909">
        <v>1</v>
      </c>
      <c r="E23909" t="s">
        <v>136</v>
      </c>
      <c r="F23909">
        <v>16.5</v>
      </c>
      <c r="G23909">
        <v>16.5</v>
      </c>
    </row>
    <row r="23910" spans="1:7" x14ac:dyDescent="0.3">
      <c r="A23910">
        <v>17118</v>
      </c>
      <c r="B23910">
        <v>7530</v>
      </c>
      <c r="C23910" t="s">
        <v>44</v>
      </c>
      <c r="D23910">
        <v>1</v>
      </c>
      <c r="E23910" t="s">
        <v>136</v>
      </c>
      <c r="F23910">
        <v>16.5</v>
      </c>
      <c r="G23910">
        <v>16.5</v>
      </c>
    </row>
    <row r="23911" spans="1:7" x14ac:dyDescent="0.3">
      <c r="A23911">
        <v>17164</v>
      </c>
      <c r="B23911">
        <v>7552</v>
      </c>
      <c r="C23911" t="s">
        <v>44</v>
      </c>
      <c r="D23911">
        <v>1</v>
      </c>
      <c r="E23911" t="s">
        <v>136</v>
      </c>
      <c r="F23911">
        <v>16.5</v>
      </c>
      <c r="G23911">
        <v>16.5</v>
      </c>
    </row>
    <row r="23912" spans="1:7" x14ac:dyDescent="0.3">
      <c r="A23912">
        <v>17222</v>
      </c>
      <c r="B23912">
        <v>7579</v>
      </c>
      <c r="C23912" t="s">
        <v>44</v>
      </c>
      <c r="D23912">
        <v>1</v>
      </c>
      <c r="E23912" t="s">
        <v>136</v>
      </c>
      <c r="F23912">
        <v>16.5</v>
      </c>
      <c r="G23912">
        <v>16.5</v>
      </c>
    </row>
    <row r="23913" spans="1:7" x14ac:dyDescent="0.3">
      <c r="A23913">
        <v>17249</v>
      </c>
      <c r="B23913">
        <v>7590</v>
      </c>
      <c r="C23913" t="s">
        <v>44</v>
      </c>
      <c r="D23913">
        <v>1</v>
      </c>
      <c r="E23913" t="s">
        <v>136</v>
      </c>
      <c r="F23913">
        <v>16.5</v>
      </c>
      <c r="G23913">
        <v>16.5</v>
      </c>
    </row>
    <row r="23914" spans="1:7" x14ac:dyDescent="0.3">
      <c r="A23914">
        <v>17329</v>
      </c>
      <c r="B23914">
        <v>7623</v>
      </c>
      <c r="C23914" t="s">
        <v>44</v>
      </c>
      <c r="D23914">
        <v>1</v>
      </c>
      <c r="E23914" t="s">
        <v>136</v>
      </c>
      <c r="F23914">
        <v>16.5</v>
      </c>
      <c r="G23914">
        <v>16.5</v>
      </c>
    </row>
    <row r="23915" spans="1:7" x14ac:dyDescent="0.3">
      <c r="A23915">
        <v>17452</v>
      </c>
      <c r="B23915">
        <v>7669</v>
      </c>
      <c r="C23915" t="s">
        <v>44</v>
      </c>
      <c r="D23915">
        <v>1</v>
      </c>
      <c r="E23915" t="s">
        <v>136</v>
      </c>
      <c r="F23915">
        <v>16.5</v>
      </c>
      <c r="G23915">
        <v>16.5</v>
      </c>
    </row>
    <row r="23916" spans="1:7" x14ac:dyDescent="0.3">
      <c r="A23916">
        <v>17456</v>
      </c>
      <c r="B23916">
        <v>7671</v>
      </c>
      <c r="C23916" t="s">
        <v>44</v>
      </c>
      <c r="D23916">
        <v>1</v>
      </c>
      <c r="E23916" t="s">
        <v>136</v>
      </c>
      <c r="F23916">
        <v>16.5</v>
      </c>
      <c r="G23916">
        <v>16.5</v>
      </c>
    </row>
    <row r="23917" spans="1:7" x14ac:dyDescent="0.3">
      <c r="A23917">
        <v>17498</v>
      </c>
      <c r="B23917">
        <v>7687</v>
      </c>
      <c r="C23917" t="s">
        <v>44</v>
      </c>
      <c r="D23917">
        <v>1</v>
      </c>
      <c r="E23917" t="s">
        <v>136</v>
      </c>
      <c r="F23917">
        <v>16.5</v>
      </c>
      <c r="G23917">
        <v>16.5</v>
      </c>
    </row>
    <row r="23918" spans="1:7" x14ac:dyDescent="0.3">
      <c r="A23918">
        <v>17554</v>
      </c>
      <c r="B23918">
        <v>7712</v>
      </c>
      <c r="C23918" t="s">
        <v>44</v>
      </c>
      <c r="D23918">
        <v>1</v>
      </c>
      <c r="E23918" t="s">
        <v>136</v>
      </c>
      <c r="F23918">
        <v>16.5</v>
      </c>
      <c r="G23918">
        <v>16.5</v>
      </c>
    </row>
    <row r="23919" spans="1:7" x14ac:dyDescent="0.3">
      <c r="A23919">
        <v>17575</v>
      </c>
      <c r="B23919">
        <v>7717</v>
      </c>
      <c r="C23919" t="s">
        <v>44</v>
      </c>
      <c r="D23919">
        <v>1</v>
      </c>
      <c r="E23919" t="s">
        <v>136</v>
      </c>
      <c r="F23919">
        <v>16.5</v>
      </c>
      <c r="G23919">
        <v>16.5</v>
      </c>
    </row>
    <row r="23920" spans="1:7" x14ac:dyDescent="0.3">
      <c r="A23920">
        <v>17600</v>
      </c>
      <c r="B23920">
        <v>7726</v>
      </c>
      <c r="C23920" t="s">
        <v>44</v>
      </c>
      <c r="D23920">
        <v>1</v>
      </c>
      <c r="E23920" t="s">
        <v>136</v>
      </c>
      <c r="F23920">
        <v>16.5</v>
      </c>
      <c r="G23920">
        <v>16.5</v>
      </c>
    </row>
    <row r="23921" spans="1:7" x14ac:dyDescent="0.3">
      <c r="A23921">
        <v>17617</v>
      </c>
      <c r="B23921">
        <v>7733</v>
      </c>
      <c r="C23921" t="s">
        <v>44</v>
      </c>
      <c r="D23921">
        <v>1</v>
      </c>
      <c r="E23921" t="s">
        <v>136</v>
      </c>
      <c r="F23921">
        <v>16.5</v>
      </c>
      <c r="G23921">
        <v>16.5</v>
      </c>
    </row>
    <row r="23922" spans="1:7" x14ac:dyDescent="0.3">
      <c r="A23922">
        <v>17650</v>
      </c>
      <c r="B23922">
        <v>7747</v>
      </c>
      <c r="C23922" t="s">
        <v>44</v>
      </c>
      <c r="D23922">
        <v>1</v>
      </c>
      <c r="E23922" t="s">
        <v>136</v>
      </c>
      <c r="F23922">
        <v>16.5</v>
      </c>
      <c r="G23922">
        <v>16.5</v>
      </c>
    </row>
    <row r="23923" spans="1:7" x14ac:dyDescent="0.3">
      <c r="A23923">
        <v>17840</v>
      </c>
      <c r="B23923">
        <v>7826</v>
      </c>
      <c r="C23923" t="s">
        <v>44</v>
      </c>
      <c r="D23923">
        <v>1</v>
      </c>
      <c r="E23923" t="s">
        <v>136</v>
      </c>
      <c r="F23923">
        <v>16.5</v>
      </c>
      <c r="G23923">
        <v>16.5</v>
      </c>
    </row>
    <row r="23924" spans="1:7" x14ac:dyDescent="0.3">
      <c r="A23924">
        <v>17851</v>
      </c>
      <c r="B23924">
        <v>7829</v>
      </c>
      <c r="C23924" t="s">
        <v>44</v>
      </c>
      <c r="D23924">
        <v>1</v>
      </c>
      <c r="E23924" t="s">
        <v>136</v>
      </c>
      <c r="F23924">
        <v>16.5</v>
      </c>
      <c r="G23924">
        <v>16.5</v>
      </c>
    </row>
    <row r="23925" spans="1:7" x14ac:dyDescent="0.3">
      <c r="A23925">
        <v>17928</v>
      </c>
      <c r="B23925">
        <v>7865</v>
      </c>
      <c r="C23925" t="s">
        <v>44</v>
      </c>
      <c r="D23925">
        <v>1</v>
      </c>
      <c r="E23925" t="s">
        <v>136</v>
      </c>
      <c r="F23925">
        <v>16.5</v>
      </c>
      <c r="G23925">
        <v>16.5</v>
      </c>
    </row>
    <row r="23926" spans="1:7" x14ac:dyDescent="0.3">
      <c r="A23926">
        <v>18021</v>
      </c>
      <c r="B23926">
        <v>7907</v>
      </c>
      <c r="C23926" t="s">
        <v>44</v>
      </c>
      <c r="D23926">
        <v>1</v>
      </c>
      <c r="E23926" t="s">
        <v>136</v>
      </c>
      <c r="F23926">
        <v>16.5</v>
      </c>
      <c r="G23926">
        <v>16.5</v>
      </c>
    </row>
    <row r="23927" spans="1:7" x14ac:dyDescent="0.3">
      <c r="A23927">
        <v>18057</v>
      </c>
      <c r="B23927">
        <v>7924</v>
      </c>
      <c r="C23927" t="s">
        <v>44</v>
      </c>
      <c r="D23927">
        <v>1</v>
      </c>
      <c r="E23927" t="s">
        <v>136</v>
      </c>
      <c r="F23927">
        <v>16.5</v>
      </c>
      <c r="G23927">
        <v>16.5</v>
      </c>
    </row>
    <row r="23928" spans="1:7" x14ac:dyDescent="0.3">
      <c r="A23928">
        <v>18135</v>
      </c>
      <c r="B23928">
        <v>7960</v>
      </c>
      <c r="C23928" t="s">
        <v>44</v>
      </c>
      <c r="D23928">
        <v>1</v>
      </c>
      <c r="E23928" t="s">
        <v>136</v>
      </c>
      <c r="F23928">
        <v>16.5</v>
      </c>
      <c r="G23928">
        <v>16.5</v>
      </c>
    </row>
    <row r="23929" spans="1:7" x14ac:dyDescent="0.3">
      <c r="A23929">
        <v>18159</v>
      </c>
      <c r="B23929">
        <v>7968</v>
      </c>
      <c r="C23929" t="s">
        <v>44</v>
      </c>
      <c r="D23929">
        <v>1</v>
      </c>
      <c r="E23929" t="s">
        <v>136</v>
      </c>
      <c r="F23929">
        <v>16.5</v>
      </c>
      <c r="G23929">
        <v>16.5</v>
      </c>
    </row>
    <row r="23930" spans="1:7" x14ac:dyDescent="0.3">
      <c r="A23930">
        <v>18178</v>
      </c>
      <c r="B23930">
        <v>7978</v>
      </c>
      <c r="C23930" t="s">
        <v>44</v>
      </c>
      <c r="D23930">
        <v>1</v>
      </c>
      <c r="E23930" t="s">
        <v>136</v>
      </c>
      <c r="F23930">
        <v>16.5</v>
      </c>
      <c r="G23930">
        <v>16.5</v>
      </c>
    </row>
    <row r="23931" spans="1:7" x14ac:dyDescent="0.3">
      <c r="A23931">
        <v>18204</v>
      </c>
      <c r="B23931">
        <v>7990</v>
      </c>
      <c r="C23931" t="s">
        <v>44</v>
      </c>
      <c r="D23931">
        <v>1</v>
      </c>
      <c r="E23931" t="s">
        <v>136</v>
      </c>
      <c r="F23931">
        <v>16.5</v>
      </c>
      <c r="G23931">
        <v>16.5</v>
      </c>
    </row>
    <row r="23932" spans="1:7" x14ac:dyDescent="0.3">
      <c r="A23932">
        <v>18214</v>
      </c>
      <c r="B23932">
        <v>7995</v>
      </c>
      <c r="C23932" t="s">
        <v>44</v>
      </c>
      <c r="D23932">
        <v>1</v>
      </c>
      <c r="E23932" t="s">
        <v>136</v>
      </c>
      <c r="F23932">
        <v>16.5</v>
      </c>
      <c r="G23932">
        <v>16.5</v>
      </c>
    </row>
    <row r="23933" spans="1:7" x14ac:dyDescent="0.3">
      <c r="A23933">
        <v>18258</v>
      </c>
      <c r="B23933">
        <v>8017</v>
      </c>
      <c r="C23933" t="s">
        <v>44</v>
      </c>
      <c r="D23933">
        <v>1</v>
      </c>
      <c r="E23933" t="s">
        <v>136</v>
      </c>
      <c r="F23933">
        <v>16.5</v>
      </c>
      <c r="G23933">
        <v>16.5</v>
      </c>
    </row>
    <row r="23934" spans="1:7" x14ac:dyDescent="0.3">
      <c r="A23934">
        <v>18310</v>
      </c>
      <c r="B23934">
        <v>8040</v>
      </c>
      <c r="C23934" t="s">
        <v>44</v>
      </c>
      <c r="D23934">
        <v>1</v>
      </c>
      <c r="E23934" t="s">
        <v>136</v>
      </c>
      <c r="F23934">
        <v>16.5</v>
      </c>
      <c r="G23934">
        <v>16.5</v>
      </c>
    </row>
    <row r="23935" spans="1:7" x14ac:dyDescent="0.3">
      <c r="A23935">
        <v>18375</v>
      </c>
      <c r="B23935">
        <v>8069</v>
      </c>
      <c r="C23935" t="s">
        <v>44</v>
      </c>
      <c r="D23935">
        <v>1</v>
      </c>
      <c r="E23935" t="s">
        <v>136</v>
      </c>
      <c r="F23935">
        <v>16.5</v>
      </c>
      <c r="G23935">
        <v>16.5</v>
      </c>
    </row>
    <row r="23936" spans="1:7" x14ac:dyDescent="0.3">
      <c r="A23936">
        <v>18416</v>
      </c>
      <c r="B23936">
        <v>8089</v>
      </c>
      <c r="C23936" t="s">
        <v>44</v>
      </c>
      <c r="D23936">
        <v>1</v>
      </c>
      <c r="E23936" t="s">
        <v>136</v>
      </c>
      <c r="F23936">
        <v>16.5</v>
      </c>
      <c r="G23936">
        <v>16.5</v>
      </c>
    </row>
    <row r="23937" spans="1:7" x14ac:dyDescent="0.3">
      <c r="A23937">
        <v>18437</v>
      </c>
      <c r="B23937">
        <v>8098</v>
      </c>
      <c r="C23937" t="s">
        <v>44</v>
      </c>
      <c r="D23937">
        <v>1</v>
      </c>
      <c r="E23937" t="s">
        <v>136</v>
      </c>
      <c r="F23937">
        <v>16.5</v>
      </c>
      <c r="G23937">
        <v>16.5</v>
      </c>
    </row>
    <row r="23938" spans="1:7" x14ac:dyDescent="0.3">
      <c r="A23938">
        <v>18458</v>
      </c>
      <c r="B23938">
        <v>8108</v>
      </c>
      <c r="C23938" t="s">
        <v>44</v>
      </c>
      <c r="D23938">
        <v>1</v>
      </c>
      <c r="E23938" t="s">
        <v>136</v>
      </c>
      <c r="F23938">
        <v>16.5</v>
      </c>
      <c r="G23938">
        <v>16.5</v>
      </c>
    </row>
    <row r="23939" spans="1:7" x14ac:dyDescent="0.3">
      <c r="A23939">
        <v>18544</v>
      </c>
      <c r="B23939">
        <v>8141</v>
      </c>
      <c r="C23939" t="s">
        <v>44</v>
      </c>
      <c r="D23939">
        <v>1</v>
      </c>
      <c r="E23939" t="s">
        <v>136</v>
      </c>
      <c r="F23939">
        <v>16.5</v>
      </c>
      <c r="G23939">
        <v>16.5</v>
      </c>
    </row>
    <row r="23940" spans="1:7" x14ac:dyDescent="0.3">
      <c r="A23940">
        <v>18640</v>
      </c>
      <c r="B23940">
        <v>8187</v>
      </c>
      <c r="C23940" t="s">
        <v>44</v>
      </c>
      <c r="D23940">
        <v>1</v>
      </c>
      <c r="E23940" t="s">
        <v>136</v>
      </c>
      <c r="F23940">
        <v>16.5</v>
      </c>
      <c r="G23940">
        <v>16.5</v>
      </c>
    </row>
    <row r="23941" spans="1:7" x14ac:dyDescent="0.3">
      <c r="A23941">
        <v>18664</v>
      </c>
      <c r="B23941">
        <v>8201</v>
      </c>
      <c r="C23941" t="s">
        <v>44</v>
      </c>
      <c r="D23941">
        <v>1</v>
      </c>
      <c r="E23941" t="s">
        <v>136</v>
      </c>
      <c r="F23941">
        <v>16.5</v>
      </c>
      <c r="G23941">
        <v>16.5</v>
      </c>
    </row>
    <row r="23942" spans="1:7" x14ac:dyDescent="0.3">
      <c r="A23942">
        <v>18820</v>
      </c>
      <c r="B23942">
        <v>8269</v>
      </c>
      <c r="C23942" t="s">
        <v>44</v>
      </c>
      <c r="D23942">
        <v>1</v>
      </c>
      <c r="E23942" t="s">
        <v>136</v>
      </c>
      <c r="F23942">
        <v>16.5</v>
      </c>
      <c r="G23942">
        <v>16.5</v>
      </c>
    </row>
    <row r="23943" spans="1:7" x14ac:dyDescent="0.3">
      <c r="A23943">
        <v>18861</v>
      </c>
      <c r="B23943">
        <v>8281</v>
      </c>
      <c r="C23943" t="s">
        <v>44</v>
      </c>
      <c r="D23943">
        <v>1</v>
      </c>
      <c r="E23943" t="s">
        <v>136</v>
      </c>
      <c r="F23943">
        <v>16.5</v>
      </c>
      <c r="G23943">
        <v>16.5</v>
      </c>
    </row>
    <row r="23944" spans="1:7" x14ac:dyDescent="0.3">
      <c r="A23944">
        <v>18890</v>
      </c>
      <c r="B23944">
        <v>8289</v>
      </c>
      <c r="C23944" t="s">
        <v>44</v>
      </c>
      <c r="D23944">
        <v>1</v>
      </c>
      <c r="E23944" t="s">
        <v>136</v>
      </c>
      <c r="F23944">
        <v>16.5</v>
      </c>
      <c r="G23944">
        <v>16.5</v>
      </c>
    </row>
    <row r="23945" spans="1:7" x14ac:dyDescent="0.3">
      <c r="A23945">
        <v>18893</v>
      </c>
      <c r="B23945">
        <v>8290</v>
      </c>
      <c r="C23945" t="s">
        <v>44</v>
      </c>
      <c r="D23945">
        <v>1</v>
      </c>
      <c r="E23945" t="s">
        <v>136</v>
      </c>
      <c r="F23945">
        <v>16.5</v>
      </c>
      <c r="G23945">
        <v>16.5</v>
      </c>
    </row>
    <row r="23946" spans="1:7" x14ac:dyDescent="0.3">
      <c r="A23946">
        <v>18968</v>
      </c>
      <c r="B23946">
        <v>8329</v>
      </c>
      <c r="C23946" t="s">
        <v>44</v>
      </c>
      <c r="D23946">
        <v>1</v>
      </c>
      <c r="E23946" t="s">
        <v>136</v>
      </c>
      <c r="F23946">
        <v>16.5</v>
      </c>
      <c r="G23946">
        <v>16.5</v>
      </c>
    </row>
    <row r="23947" spans="1:7" x14ac:dyDescent="0.3">
      <c r="A23947">
        <v>18973</v>
      </c>
      <c r="B23947">
        <v>8330</v>
      </c>
      <c r="C23947" t="s">
        <v>44</v>
      </c>
      <c r="D23947">
        <v>1</v>
      </c>
      <c r="E23947" t="s">
        <v>136</v>
      </c>
      <c r="F23947">
        <v>16.5</v>
      </c>
      <c r="G23947">
        <v>16.5</v>
      </c>
    </row>
    <row r="23948" spans="1:7" x14ac:dyDescent="0.3">
      <c r="A23948">
        <v>18991</v>
      </c>
      <c r="B23948">
        <v>8335</v>
      </c>
      <c r="C23948" t="s">
        <v>44</v>
      </c>
      <c r="D23948">
        <v>1</v>
      </c>
      <c r="E23948" t="s">
        <v>136</v>
      </c>
      <c r="F23948">
        <v>16.5</v>
      </c>
      <c r="G23948">
        <v>16.5</v>
      </c>
    </row>
    <row r="23949" spans="1:7" x14ac:dyDescent="0.3">
      <c r="A23949">
        <v>18999</v>
      </c>
      <c r="B23949">
        <v>8340</v>
      </c>
      <c r="C23949" t="s">
        <v>44</v>
      </c>
      <c r="D23949">
        <v>1</v>
      </c>
      <c r="E23949" t="s">
        <v>136</v>
      </c>
      <c r="F23949">
        <v>16.5</v>
      </c>
      <c r="G23949">
        <v>16.5</v>
      </c>
    </row>
    <row r="23950" spans="1:7" x14ac:dyDescent="0.3">
      <c r="A23950">
        <v>19006</v>
      </c>
      <c r="B23950">
        <v>8343</v>
      </c>
      <c r="C23950" t="s">
        <v>44</v>
      </c>
      <c r="D23950">
        <v>1</v>
      </c>
      <c r="E23950" t="s">
        <v>136</v>
      </c>
      <c r="F23950">
        <v>16.5</v>
      </c>
      <c r="G23950">
        <v>16.5</v>
      </c>
    </row>
    <row r="23951" spans="1:7" x14ac:dyDescent="0.3">
      <c r="A23951">
        <v>19029</v>
      </c>
      <c r="B23951">
        <v>8355</v>
      </c>
      <c r="C23951" t="s">
        <v>44</v>
      </c>
      <c r="D23951">
        <v>1</v>
      </c>
      <c r="E23951" t="s">
        <v>136</v>
      </c>
      <c r="F23951">
        <v>16.5</v>
      </c>
      <c r="G23951">
        <v>16.5</v>
      </c>
    </row>
    <row r="23952" spans="1:7" x14ac:dyDescent="0.3">
      <c r="A23952">
        <v>19084</v>
      </c>
      <c r="B23952">
        <v>8382</v>
      </c>
      <c r="C23952" t="s">
        <v>44</v>
      </c>
      <c r="D23952">
        <v>1</v>
      </c>
      <c r="E23952" t="s">
        <v>136</v>
      </c>
      <c r="F23952">
        <v>16.5</v>
      </c>
      <c r="G23952">
        <v>16.5</v>
      </c>
    </row>
    <row r="23953" spans="1:7" x14ac:dyDescent="0.3">
      <c r="A23953">
        <v>19158</v>
      </c>
      <c r="B23953">
        <v>8420</v>
      </c>
      <c r="C23953" t="s">
        <v>44</v>
      </c>
      <c r="D23953">
        <v>1</v>
      </c>
      <c r="E23953" t="s">
        <v>136</v>
      </c>
      <c r="F23953">
        <v>16.5</v>
      </c>
      <c r="G23953">
        <v>16.5</v>
      </c>
    </row>
    <row r="23954" spans="1:7" x14ac:dyDescent="0.3">
      <c r="A23954">
        <v>19291</v>
      </c>
      <c r="B23954">
        <v>8480</v>
      </c>
      <c r="C23954" t="s">
        <v>44</v>
      </c>
      <c r="D23954">
        <v>1</v>
      </c>
      <c r="E23954" t="s">
        <v>136</v>
      </c>
      <c r="F23954">
        <v>16.5</v>
      </c>
      <c r="G23954">
        <v>16.5</v>
      </c>
    </row>
    <row r="23955" spans="1:7" x14ac:dyDescent="0.3">
      <c r="A23955">
        <v>19309</v>
      </c>
      <c r="B23955">
        <v>8490</v>
      </c>
      <c r="C23955" t="s">
        <v>44</v>
      </c>
      <c r="D23955">
        <v>1</v>
      </c>
      <c r="E23955" t="s">
        <v>136</v>
      </c>
      <c r="F23955">
        <v>16.5</v>
      </c>
      <c r="G23955">
        <v>16.5</v>
      </c>
    </row>
    <row r="23956" spans="1:7" x14ac:dyDescent="0.3">
      <c r="A23956">
        <v>19329</v>
      </c>
      <c r="B23956">
        <v>8499</v>
      </c>
      <c r="C23956" t="s">
        <v>44</v>
      </c>
      <c r="D23956">
        <v>1</v>
      </c>
      <c r="E23956" t="s">
        <v>136</v>
      </c>
      <c r="F23956">
        <v>16.5</v>
      </c>
      <c r="G23956">
        <v>16.5</v>
      </c>
    </row>
    <row r="23957" spans="1:7" x14ac:dyDescent="0.3">
      <c r="A23957">
        <v>19499</v>
      </c>
      <c r="B23957">
        <v>8573</v>
      </c>
      <c r="C23957" t="s">
        <v>44</v>
      </c>
      <c r="D23957">
        <v>1</v>
      </c>
      <c r="E23957" t="s">
        <v>136</v>
      </c>
      <c r="F23957">
        <v>16.5</v>
      </c>
      <c r="G23957">
        <v>16.5</v>
      </c>
    </row>
    <row r="23958" spans="1:7" x14ac:dyDescent="0.3">
      <c r="A23958">
        <v>19533</v>
      </c>
      <c r="B23958">
        <v>8588</v>
      </c>
      <c r="C23958" t="s">
        <v>44</v>
      </c>
      <c r="D23958">
        <v>1</v>
      </c>
      <c r="E23958" t="s">
        <v>136</v>
      </c>
      <c r="F23958">
        <v>16.5</v>
      </c>
      <c r="G23958">
        <v>16.5</v>
      </c>
    </row>
    <row r="23959" spans="1:7" x14ac:dyDescent="0.3">
      <c r="A23959">
        <v>19575</v>
      </c>
      <c r="B23959">
        <v>8606</v>
      </c>
      <c r="C23959" t="s">
        <v>44</v>
      </c>
      <c r="D23959">
        <v>1</v>
      </c>
      <c r="E23959" t="s">
        <v>136</v>
      </c>
      <c r="F23959">
        <v>16.5</v>
      </c>
      <c r="G23959">
        <v>16.5</v>
      </c>
    </row>
    <row r="23960" spans="1:7" x14ac:dyDescent="0.3">
      <c r="A23960">
        <v>19775</v>
      </c>
      <c r="B23960">
        <v>8698</v>
      </c>
      <c r="C23960" t="s">
        <v>44</v>
      </c>
      <c r="D23960">
        <v>1</v>
      </c>
      <c r="E23960" t="s">
        <v>136</v>
      </c>
      <c r="F23960">
        <v>16.5</v>
      </c>
      <c r="G23960">
        <v>16.5</v>
      </c>
    </row>
    <row r="23961" spans="1:7" x14ac:dyDescent="0.3">
      <c r="A23961">
        <v>19782</v>
      </c>
      <c r="B23961">
        <v>8699</v>
      </c>
      <c r="C23961" t="s">
        <v>44</v>
      </c>
      <c r="D23961">
        <v>1</v>
      </c>
      <c r="E23961" t="s">
        <v>136</v>
      </c>
      <c r="F23961">
        <v>16.5</v>
      </c>
      <c r="G23961">
        <v>16.5</v>
      </c>
    </row>
    <row r="23962" spans="1:7" x14ac:dyDescent="0.3">
      <c r="A23962">
        <v>19862</v>
      </c>
      <c r="B23962">
        <v>8732</v>
      </c>
      <c r="C23962" t="s">
        <v>44</v>
      </c>
      <c r="D23962">
        <v>1</v>
      </c>
      <c r="E23962" t="s">
        <v>136</v>
      </c>
      <c r="F23962">
        <v>16.5</v>
      </c>
      <c r="G23962">
        <v>16.5</v>
      </c>
    </row>
    <row r="23963" spans="1:7" x14ac:dyDescent="0.3">
      <c r="A23963">
        <v>19929</v>
      </c>
      <c r="B23963">
        <v>8763</v>
      </c>
      <c r="C23963" t="s">
        <v>44</v>
      </c>
      <c r="D23963">
        <v>1</v>
      </c>
      <c r="E23963" t="s">
        <v>136</v>
      </c>
      <c r="F23963">
        <v>16.5</v>
      </c>
      <c r="G23963">
        <v>16.5</v>
      </c>
    </row>
    <row r="23964" spans="1:7" x14ac:dyDescent="0.3">
      <c r="A23964">
        <v>19986</v>
      </c>
      <c r="B23964">
        <v>8790</v>
      </c>
      <c r="C23964" t="s">
        <v>44</v>
      </c>
      <c r="D23964">
        <v>1</v>
      </c>
      <c r="E23964" t="s">
        <v>136</v>
      </c>
      <c r="F23964">
        <v>16.5</v>
      </c>
      <c r="G23964">
        <v>16.5</v>
      </c>
    </row>
    <row r="23965" spans="1:7" x14ac:dyDescent="0.3">
      <c r="A23965">
        <v>20076</v>
      </c>
      <c r="B23965">
        <v>8829</v>
      </c>
      <c r="C23965" t="s">
        <v>44</v>
      </c>
      <c r="D23965">
        <v>1</v>
      </c>
      <c r="E23965" t="s">
        <v>136</v>
      </c>
      <c r="F23965">
        <v>16.5</v>
      </c>
      <c r="G23965">
        <v>16.5</v>
      </c>
    </row>
    <row r="23966" spans="1:7" x14ac:dyDescent="0.3">
      <c r="A23966">
        <v>20179</v>
      </c>
      <c r="B23966">
        <v>8868</v>
      </c>
      <c r="C23966" t="s">
        <v>44</v>
      </c>
      <c r="D23966">
        <v>1</v>
      </c>
      <c r="E23966" t="s">
        <v>136</v>
      </c>
      <c r="F23966">
        <v>16.5</v>
      </c>
      <c r="G23966">
        <v>16.5</v>
      </c>
    </row>
    <row r="23967" spans="1:7" x14ac:dyDescent="0.3">
      <c r="A23967">
        <v>20186</v>
      </c>
      <c r="B23967">
        <v>8870</v>
      </c>
      <c r="C23967" t="s">
        <v>44</v>
      </c>
      <c r="D23967">
        <v>1</v>
      </c>
      <c r="E23967" t="s">
        <v>136</v>
      </c>
      <c r="F23967">
        <v>16.5</v>
      </c>
      <c r="G23967">
        <v>16.5</v>
      </c>
    </row>
    <row r="23968" spans="1:7" x14ac:dyDescent="0.3">
      <c r="A23968">
        <v>20212</v>
      </c>
      <c r="B23968">
        <v>8881</v>
      </c>
      <c r="C23968" t="s">
        <v>44</v>
      </c>
      <c r="D23968">
        <v>1</v>
      </c>
      <c r="E23968" t="s">
        <v>136</v>
      </c>
      <c r="F23968">
        <v>16.5</v>
      </c>
      <c r="G23968">
        <v>16.5</v>
      </c>
    </row>
    <row r="23969" spans="1:7" x14ac:dyDescent="0.3">
      <c r="A23969">
        <v>20280</v>
      </c>
      <c r="B23969">
        <v>8909</v>
      </c>
      <c r="C23969" t="s">
        <v>44</v>
      </c>
      <c r="D23969">
        <v>1</v>
      </c>
      <c r="E23969" t="s">
        <v>136</v>
      </c>
      <c r="F23969">
        <v>16.5</v>
      </c>
      <c r="G23969">
        <v>16.5</v>
      </c>
    </row>
    <row r="23970" spans="1:7" x14ac:dyDescent="0.3">
      <c r="A23970">
        <v>20355</v>
      </c>
      <c r="B23970">
        <v>8940</v>
      </c>
      <c r="C23970" t="s">
        <v>44</v>
      </c>
      <c r="D23970">
        <v>1</v>
      </c>
      <c r="E23970" t="s">
        <v>136</v>
      </c>
      <c r="F23970">
        <v>16.5</v>
      </c>
      <c r="G23970">
        <v>16.5</v>
      </c>
    </row>
    <row r="23971" spans="1:7" x14ac:dyDescent="0.3">
      <c r="A23971">
        <v>20359</v>
      </c>
      <c r="B23971">
        <v>8941</v>
      </c>
      <c r="C23971" t="s">
        <v>44</v>
      </c>
      <c r="D23971">
        <v>1</v>
      </c>
      <c r="E23971" t="s">
        <v>136</v>
      </c>
      <c r="F23971">
        <v>16.5</v>
      </c>
      <c r="G23971">
        <v>16.5</v>
      </c>
    </row>
    <row r="23972" spans="1:7" x14ac:dyDescent="0.3">
      <c r="A23972">
        <v>20380</v>
      </c>
      <c r="B23972">
        <v>8949</v>
      </c>
      <c r="C23972" t="s">
        <v>44</v>
      </c>
      <c r="D23972">
        <v>1</v>
      </c>
      <c r="E23972" t="s">
        <v>136</v>
      </c>
      <c r="F23972">
        <v>16.5</v>
      </c>
      <c r="G23972">
        <v>16.5</v>
      </c>
    </row>
    <row r="23973" spans="1:7" x14ac:dyDescent="0.3">
      <c r="A23973">
        <v>20496</v>
      </c>
      <c r="B23973">
        <v>9001</v>
      </c>
      <c r="C23973" t="s">
        <v>44</v>
      </c>
      <c r="D23973">
        <v>1</v>
      </c>
      <c r="E23973" t="s">
        <v>136</v>
      </c>
      <c r="F23973">
        <v>16.5</v>
      </c>
      <c r="G23973">
        <v>16.5</v>
      </c>
    </row>
    <row r="23974" spans="1:7" x14ac:dyDescent="0.3">
      <c r="A23974">
        <v>20502</v>
      </c>
      <c r="B23974">
        <v>9003</v>
      </c>
      <c r="C23974" t="s">
        <v>44</v>
      </c>
      <c r="D23974">
        <v>1</v>
      </c>
      <c r="E23974" t="s">
        <v>136</v>
      </c>
      <c r="F23974">
        <v>16.5</v>
      </c>
      <c r="G23974">
        <v>16.5</v>
      </c>
    </row>
    <row r="23975" spans="1:7" x14ac:dyDescent="0.3">
      <c r="A23975">
        <v>20828</v>
      </c>
      <c r="B23975">
        <v>9137</v>
      </c>
      <c r="C23975" t="s">
        <v>44</v>
      </c>
      <c r="D23975">
        <v>1</v>
      </c>
      <c r="E23975" t="s">
        <v>136</v>
      </c>
      <c r="F23975">
        <v>16.5</v>
      </c>
      <c r="G23975">
        <v>16.5</v>
      </c>
    </row>
    <row r="23976" spans="1:7" x14ac:dyDescent="0.3">
      <c r="A23976">
        <v>20886</v>
      </c>
      <c r="B23976">
        <v>9163</v>
      </c>
      <c r="C23976" t="s">
        <v>44</v>
      </c>
      <c r="D23976">
        <v>1</v>
      </c>
      <c r="E23976" t="s">
        <v>136</v>
      </c>
      <c r="F23976">
        <v>16.5</v>
      </c>
      <c r="G23976">
        <v>16.5</v>
      </c>
    </row>
    <row r="23977" spans="1:7" x14ac:dyDescent="0.3">
      <c r="A23977">
        <v>20895</v>
      </c>
      <c r="B23977">
        <v>9166</v>
      </c>
      <c r="C23977" t="s">
        <v>44</v>
      </c>
      <c r="D23977">
        <v>1</v>
      </c>
      <c r="E23977" t="s">
        <v>136</v>
      </c>
      <c r="F23977">
        <v>16.5</v>
      </c>
      <c r="G23977">
        <v>16.5</v>
      </c>
    </row>
    <row r="23978" spans="1:7" x14ac:dyDescent="0.3">
      <c r="A23978">
        <v>21018</v>
      </c>
      <c r="B23978">
        <v>9214</v>
      </c>
      <c r="C23978" t="s">
        <v>44</v>
      </c>
      <c r="D23978">
        <v>1</v>
      </c>
      <c r="E23978" t="s">
        <v>136</v>
      </c>
      <c r="F23978">
        <v>16.5</v>
      </c>
      <c r="G23978">
        <v>16.5</v>
      </c>
    </row>
    <row r="23979" spans="1:7" x14ac:dyDescent="0.3">
      <c r="A23979">
        <v>21040</v>
      </c>
      <c r="B23979">
        <v>9222</v>
      </c>
      <c r="C23979" t="s">
        <v>44</v>
      </c>
      <c r="D23979">
        <v>1</v>
      </c>
      <c r="E23979" t="s">
        <v>136</v>
      </c>
      <c r="F23979">
        <v>16.5</v>
      </c>
      <c r="G23979">
        <v>16.5</v>
      </c>
    </row>
    <row r="23980" spans="1:7" x14ac:dyDescent="0.3">
      <c r="A23980">
        <v>21051</v>
      </c>
      <c r="B23980">
        <v>9228</v>
      </c>
      <c r="C23980" t="s">
        <v>44</v>
      </c>
      <c r="D23980">
        <v>1</v>
      </c>
      <c r="E23980" t="s">
        <v>136</v>
      </c>
      <c r="F23980">
        <v>16.5</v>
      </c>
      <c r="G23980">
        <v>16.5</v>
      </c>
    </row>
    <row r="23981" spans="1:7" x14ac:dyDescent="0.3">
      <c r="A23981">
        <v>21197</v>
      </c>
      <c r="B23981">
        <v>9295</v>
      </c>
      <c r="C23981" t="s">
        <v>44</v>
      </c>
      <c r="D23981">
        <v>1</v>
      </c>
      <c r="E23981" t="s">
        <v>136</v>
      </c>
      <c r="F23981">
        <v>16.5</v>
      </c>
      <c r="G23981">
        <v>16.5</v>
      </c>
    </row>
    <row r="23982" spans="1:7" x14ac:dyDescent="0.3">
      <c r="A23982">
        <v>21211</v>
      </c>
      <c r="B23982">
        <v>9300</v>
      </c>
      <c r="C23982" t="s">
        <v>44</v>
      </c>
      <c r="D23982">
        <v>1</v>
      </c>
      <c r="E23982" t="s">
        <v>136</v>
      </c>
      <c r="F23982">
        <v>16.5</v>
      </c>
      <c r="G23982">
        <v>16.5</v>
      </c>
    </row>
    <row r="23983" spans="1:7" x14ac:dyDescent="0.3">
      <c r="A23983">
        <v>21281</v>
      </c>
      <c r="B23983">
        <v>9331</v>
      </c>
      <c r="C23983" t="s">
        <v>44</v>
      </c>
      <c r="D23983">
        <v>1</v>
      </c>
      <c r="E23983" t="s">
        <v>136</v>
      </c>
      <c r="F23983">
        <v>16.5</v>
      </c>
      <c r="G23983">
        <v>16.5</v>
      </c>
    </row>
    <row r="23984" spans="1:7" x14ac:dyDescent="0.3">
      <c r="A23984">
        <v>21305</v>
      </c>
      <c r="B23984">
        <v>9339</v>
      </c>
      <c r="C23984" t="s">
        <v>44</v>
      </c>
      <c r="D23984">
        <v>1</v>
      </c>
      <c r="E23984" t="s">
        <v>136</v>
      </c>
      <c r="F23984">
        <v>16.5</v>
      </c>
      <c r="G23984">
        <v>16.5</v>
      </c>
    </row>
    <row r="23985" spans="1:7" x14ac:dyDescent="0.3">
      <c r="A23985">
        <v>21317</v>
      </c>
      <c r="B23985">
        <v>9347</v>
      </c>
      <c r="C23985" t="s">
        <v>44</v>
      </c>
      <c r="D23985">
        <v>1</v>
      </c>
      <c r="E23985" t="s">
        <v>136</v>
      </c>
      <c r="F23985">
        <v>16.5</v>
      </c>
      <c r="G23985">
        <v>16.5</v>
      </c>
    </row>
    <row r="23986" spans="1:7" x14ac:dyDescent="0.3">
      <c r="A23986">
        <v>21474</v>
      </c>
      <c r="B23986">
        <v>9423</v>
      </c>
      <c r="C23986" t="s">
        <v>44</v>
      </c>
      <c r="D23986">
        <v>1</v>
      </c>
      <c r="E23986" t="s">
        <v>136</v>
      </c>
      <c r="F23986">
        <v>16.5</v>
      </c>
      <c r="G23986">
        <v>16.5</v>
      </c>
    </row>
    <row r="23987" spans="1:7" x14ac:dyDescent="0.3">
      <c r="A23987">
        <v>21558</v>
      </c>
      <c r="B23987">
        <v>9463</v>
      </c>
      <c r="C23987" t="s">
        <v>44</v>
      </c>
      <c r="D23987">
        <v>1</v>
      </c>
      <c r="E23987" t="s">
        <v>136</v>
      </c>
      <c r="F23987">
        <v>16.5</v>
      </c>
      <c r="G23987">
        <v>16.5</v>
      </c>
    </row>
    <row r="23988" spans="1:7" x14ac:dyDescent="0.3">
      <c r="A23988">
        <v>21744</v>
      </c>
      <c r="B23988">
        <v>9546</v>
      </c>
      <c r="C23988" t="s">
        <v>44</v>
      </c>
      <c r="D23988">
        <v>1</v>
      </c>
      <c r="E23988" t="s">
        <v>136</v>
      </c>
      <c r="F23988">
        <v>16.5</v>
      </c>
      <c r="G23988">
        <v>16.5</v>
      </c>
    </row>
    <row r="23989" spans="1:7" x14ac:dyDescent="0.3">
      <c r="A23989">
        <v>21747</v>
      </c>
      <c r="B23989">
        <v>9547</v>
      </c>
      <c r="C23989" t="s">
        <v>44</v>
      </c>
      <c r="D23989">
        <v>1</v>
      </c>
      <c r="E23989" t="s">
        <v>136</v>
      </c>
      <c r="F23989">
        <v>16.5</v>
      </c>
      <c r="G23989">
        <v>16.5</v>
      </c>
    </row>
    <row r="23990" spans="1:7" x14ac:dyDescent="0.3">
      <c r="A23990">
        <v>21790</v>
      </c>
      <c r="B23990">
        <v>9564</v>
      </c>
      <c r="C23990" t="s">
        <v>44</v>
      </c>
      <c r="D23990">
        <v>1</v>
      </c>
      <c r="E23990" t="s">
        <v>136</v>
      </c>
      <c r="F23990">
        <v>16.5</v>
      </c>
      <c r="G23990">
        <v>16.5</v>
      </c>
    </row>
    <row r="23991" spans="1:7" x14ac:dyDescent="0.3">
      <c r="A23991">
        <v>21826</v>
      </c>
      <c r="B23991">
        <v>9576</v>
      </c>
      <c r="C23991" t="s">
        <v>44</v>
      </c>
      <c r="D23991">
        <v>1</v>
      </c>
      <c r="E23991" t="s">
        <v>136</v>
      </c>
      <c r="F23991">
        <v>16.5</v>
      </c>
      <c r="G23991">
        <v>16.5</v>
      </c>
    </row>
    <row r="23992" spans="1:7" x14ac:dyDescent="0.3">
      <c r="A23992">
        <v>21968</v>
      </c>
      <c r="B23992">
        <v>9646</v>
      </c>
      <c r="C23992" t="s">
        <v>44</v>
      </c>
      <c r="D23992">
        <v>1</v>
      </c>
      <c r="E23992" t="s">
        <v>136</v>
      </c>
      <c r="F23992">
        <v>16.5</v>
      </c>
      <c r="G23992">
        <v>16.5</v>
      </c>
    </row>
    <row r="23993" spans="1:7" x14ac:dyDescent="0.3">
      <c r="A23993">
        <v>22015</v>
      </c>
      <c r="B23993">
        <v>9662</v>
      </c>
      <c r="C23993" t="s">
        <v>44</v>
      </c>
      <c r="D23993">
        <v>1</v>
      </c>
      <c r="E23993" t="s">
        <v>136</v>
      </c>
      <c r="F23993">
        <v>16.5</v>
      </c>
      <c r="G23993">
        <v>16.5</v>
      </c>
    </row>
    <row r="23994" spans="1:7" x14ac:dyDescent="0.3">
      <c r="A23994">
        <v>22028</v>
      </c>
      <c r="B23994">
        <v>9668</v>
      </c>
      <c r="C23994" t="s">
        <v>44</v>
      </c>
      <c r="D23994">
        <v>1</v>
      </c>
      <c r="E23994" t="s">
        <v>136</v>
      </c>
      <c r="F23994">
        <v>16.5</v>
      </c>
      <c r="G23994">
        <v>16.5</v>
      </c>
    </row>
    <row r="23995" spans="1:7" x14ac:dyDescent="0.3">
      <c r="A23995">
        <v>22047</v>
      </c>
      <c r="B23995">
        <v>9676</v>
      </c>
      <c r="C23995" t="s">
        <v>44</v>
      </c>
      <c r="D23995">
        <v>1</v>
      </c>
      <c r="E23995" t="s">
        <v>136</v>
      </c>
      <c r="F23995">
        <v>16.5</v>
      </c>
      <c r="G23995">
        <v>16.5</v>
      </c>
    </row>
    <row r="23996" spans="1:7" x14ac:dyDescent="0.3">
      <c r="A23996">
        <v>22060</v>
      </c>
      <c r="B23996">
        <v>9686</v>
      </c>
      <c r="C23996" t="s">
        <v>44</v>
      </c>
      <c r="D23996">
        <v>1</v>
      </c>
      <c r="E23996" t="s">
        <v>136</v>
      </c>
      <c r="F23996">
        <v>16.5</v>
      </c>
      <c r="G23996">
        <v>16.5</v>
      </c>
    </row>
    <row r="23997" spans="1:7" x14ac:dyDescent="0.3">
      <c r="A23997">
        <v>22094</v>
      </c>
      <c r="B23997">
        <v>9705</v>
      </c>
      <c r="C23997" t="s">
        <v>44</v>
      </c>
      <c r="D23997">
        <v>1</v>
      </c>
      <c r="E23997" t="s">
        <v>136</v>
      </c>
      <c r="F23997">
        <v>16.5</v>
      </c>
      <c r="G23997">
        <v>16.5</v>
      </c>
    </row>
    <row r="23998" spans="1:7" x14ac:dyDescent="0.3">
      <c r="A23998">
        <v>22145</v>
      </c>
      <c r="B23998">
        <v>9728</v>
      </c>
      <c r="C23998" t="s">
        <v>44</v>
      </c>
      <c r="D23998">
        <v>1</v>
      </c>
      <c r="E23998" t="s">
        <v>136</v>
      </c>
      <c r="F23998">
        <v>16.5</v>
      </c>
      <c r="G23998">
        <v>16.5</v>
      </c>
    </row>
    <row r="23999" spans="1:7" x14ac:dyDescent="0.3">
      <c r="A23999">
        <v>22156</v>
      </c>
      <c r="B23999">
        <v>9734</v>
      </c>
      <c r="C23999" t="s">
        <v>44</v>
      </c>
      <c r="D23999">
        <v>1</v>
      </c>
      <c r="E23999" t="s">
        <v>136</v>
      </c>
      <c r="F23999">
        <v>16.5</v>
      </c>
      <c r="G23999">
        <v>16.5</v>
      </c>
    </row>
    <row r="24000" spans="1:7" x14ac:dyDescent="0.3">
      <c r="A24000">
        <v>22204</v>
      </c>
      <c r="B24000">
        <v>9755</v>
      </c>
      <c r="C24000" t="s">
        <v>44</v>
      </c>
      <c r="D24000">
        <v>1</v>
      </c>
      <c r="E24000" t="s">
        <v>136</v>
      </c>
      <c r="F24000">
        <v>16.5</v>
      </c>
      <c r="G24000">
        <v>16.5</v>
      </c>
    </row>
    <row r="24001" spans="1:7" x14ac:dyDescent="0.3">
      <c r="A24001">
        <v>22226</v>
      </c>
      <c r="B24001">
        <v>9761</v>
      </c>
      <c r="C24001" t="s">
        <v>44</v>
      </c>
      <c r="D24001">
        <v>1</v>
      </c>
      <c r="E24001" t="s">
        <v>136</v>
      </c>
      <c r="F24001">
        <v>16.5</v>
      </c>
      <c r="G24001">
        <v>16.5</v>
      </c>
    </row>
    <row r="24002" spans="1:7" x14ac:dyDescent="0.3">
      <c r="A24002">
        <v>22227</v>
      </c>
      <c r="B24002">
        <v>9762</v>
      </c>
      <c r="C24002" t="s">
        <v>44</v>
      </c>
      <c r="D24002">
        <v>1</v>
      </c>
      <c r="E24002" t="s">
        <v>136</v>
      </c>
      <c r="F24002">
        <v>16.5</v>
      </c>
      <c r="G24002">
        <v>16.5</v>
      </c>
    </row>
    <row r="24003" spans="1:7" x14ac:dyDescent="0.3">
      <c r="A24003">
        <v>22233</v>
      </c>
      <c r="B24003">
        <v>9765</v>
      </c>
      <c r="C24003" t="s">
        <v>44</v>
      </c>
      <c r="D24003">
        <v>1</v>
      </c>
      <c r="E24003" t="s">
        <v>136</v>
      </c>
      <c r="F24003">
        <v>16.5</v>
      </c>
      <c r="G24003">
        <v>16.5</v>
      </c>
    </row>
    <row r="24004" spans="1:7" x14ac:dyDescent="0.3">
      <c r="A24004">
        <v>22350</v>
      </c>
      <c r="B24004">
        <v>9817</v>
      </c>
      <c r="C24004" t="s">
        <v>44</v>
      </c>
      <c r="D24004">
        <v>1</v>
      </c>
      <c r="E24004" t="s">
        <v>136</v>
      </c>
      <c r="F24004">
        <v>16.5</v>
      </c>
      <c r="G24004">
        <v>16.5</v>
      </c>
    </row>
    <row r="24005" spans="1:7" x14ac:dyDescent="0.3">
      <c r="A24005">
        <v>22408</v>
      </c>
      <c r="B24005">
        <v>9843</v>
      </c>
      <c r="C24005" t="s">
        <v>44</v>
      </c>
      <c r="D24005">
        <v>1</v>
      </c>
      <c r="E24005" t="s">
        <v>136</v>
      </c>
      <c r="F24005">
        <v>16.5</v>
      </c>
      <c r="G24005">
        <v>16.5</v>
      </c>
    </row>
    <row r="24006" spans="1:7" x14ac:dyDescent="0.3">
      <c r="A24006">
        <v>22421</v>
      </c>
      <c r="B24006">
        <v>9849</v>
      </c>
      <c r="C24006" t="s">
        <v>44</v>
      </c>
      <c r="D24006">
        <v>1</v>
      </c>
      <c r="E24006" t="s">
        <v>136</v>
      </c>
      <c r="F24006">
        <v>16.5</v>
      </c>
      <c r="G24006">
        <v>16.5</v>
      </c>
    </row>
    <row r="24007" spans="1:7" x14ac:dyDescent="0.3">
      <c r="A24007">
        <v>22434</v>
      </c>
      <c r="B24007">
        <v>9854</v>
      </c>
      <c r="C24007" t="s">
        <v>44</v>
      </c>
      <c r="D24007">
        <v>1</v>
      </c>
      <c r="E24007" t="s">
        <v>136</v>
      </c>
      <c r="F24007">
        <v>16.5</v>
      </c>
      <c r="G24007">
        <v>16.5</v>
      </c>
    </row>
    <row r="24008" spans="1:7" x14ac:dyDescent="0.3">
      <c r="A24008">
        <v>22455</v>
      </c>
      <c r="B24008">
        <v>9864</v>
      </c>
      <c r="C24008" t="s">
        <v>44</v>
      </c>
      <c r="D24008">
        <v>1</v>
      </c>
      <c r="E24008" t="s">
        <v>136</v>
      </c>
      <c r="F24008">
        <v>16.5</v>
      </c>
      <c r="G24008">
        <v>16.5</v>
      </c>
    </row>
    <row r="24009" spans="1:7" x14ac:dyDescent="0.3">
      <c r="A24009">
        <v>22462</v>
      </c>
      <c r="B24009">
        <v>9867</v>
      </c>
      <c r="C24009" t="s">
        <v>44</v>
      </c>
      <c r="D24009">
        <v>1</v>
      </c>
      <c r="E24009" t="s">
        <v>136</v>
      </c>
      <c r="F24009">
        <v>16.5</v>
      </c>
      <c r="G24009">
        <v>16.5</v>
      </c>
    </row>
    <row r="24010" spans="1:7" x14ac:dyDescent="0.3">
      <c r="A24010">
        <v>22509</v>
      </c>
      <c r="B24010">
        <v>9887</v>
      </c>
      <c r="C24010" t="s">
        <v>44</v>
      </c>
      <c r="D24010">
        <v>1</v>
      </c>
      <c r="E24010" t="s">
        <v>136</v>
      </c>
      <c r="F24010">
        <v>16.5</v>
      </c>
      <c r="G24010">
        <v>16.5</v>
      </c>
    </row>
    <row r="24011" spans="1:7" x14ac:dyDescent="0.3">
      <c r="A24011">
        <v>22534</v>
      </c>
      <c r="B24011">
        <v>9898</v>
      </c>
      <c r="C24011" t="s">
        <v>44</v>
      </c>
      <c r="D24011">
        <v>1</v>
      </c>
      <c r="E24011" t="s">
        <v>136</v>
      </c>
      <c r="F24011">
        <v>16.5</v>
      </c>
      <c r="G24011">
        <v>16.5</v>
      </c>
    </row>
    <row r="24012" spans="1:7" x14ac:dyDescent="0.3">
      <c r="A24012">
        <v>22729</v>
      </c>
      <c r="B24012">
        <v>9997</v>
      </c>
      <c r="C24012" t="s">
        <v>44</v>
      </c>
      <c r="D24012">
        <v>1</v>
      </c>
      <c r="E24012" t="s">
        <v>136</v>
      </c>
      <c r="F24012">
        <v>16.5</v>
      </c>
      <c r="G24012">
        <v>16.5</v>
      </c>
    </row>
    <row r="24013" spans="1:7" x14ac:dyDescent="0.3">
      <c r="A24013">
        <v>22801</v>
      </c>
      <c r="B24013">
        <v>10023</v>
      </c>
      <c r="C24013" t="s">
        <v>44</v>
      </c>
      <c r="D24013">
        <v>1</v>
      </c>
      <c r="E24013" t="s">
        <v>136</v>
      </c>
      <c r="F24013">
        <v>16.5</v>
      </c>
      <c r="G24013">
        <v>16.5</v>
      </c>
    </row>
    <row r="24014" spans="1:7" x14ac:dyDescent="0.3">
      <c r="A24014">
        <v>22836</v>
      </c>
      <c r="B24014">
        <v>10040</v>
      </c>
      <c r="C24014" t="s">
        <v>44</v>
      </c>
      <c r="D24014">
        <v>1</v>
      </c>
      <c r="E24014" t="s">
        <v>136</v>
      </c>
      <c r="F24014">
        <v>16.5</v>
      </c>
      <c r="G24014">
        <v>16.5</v>
      </c>
    </row>
    <row r="24015" spans="1:7" x14ac:dyDescent="0.3">
      <c r="A24015">
        <v>22864</v>
      </c>
      <c r="B24015">
        <v>10058</v>
      </c>
      <c r="C24015" t="s">
        <v>44</v>
      </c>
      <c r="D24015">
        <v>1</v>
      </c>
      <c r="E24015" t="s">
        <v>136</v>
      </c>
      <c r="F24015">
        <v>16.5</v>
      </c>
      <c r="G24015">
        <v>16.5</v>
      </c>
    </row>
    <row r="24016" spans="1:7" x14ac:dyDescent="0.3">
      <c r="A24016">
        <v>22914</v>
      </c>
      <c r="B24016">
        <v>10079</v>
      </c>
      <c r="C24016" t="s">
        <v>44</v>
      </c>
      <c r="D24016">
        <v>1</v>
      </c>
      <c r="E24016" t="s">
        <v>136</v>
      </c>
      <c r="F24016">
        <v>16.5</v>
      </c>
      <c r="G24016">
        <v>16.5</v>
      </c>
    </row>
    <row r="24017" spans="1:7" x14ac:dyDescent="0.3">
      <c r="A24017">
        <v>22986</v>
      </c>
      <c r="B24017">
        <v>10119</v>
      </c>
      <c r="C24017" t="s">
        <v>44</v>
      </c>
      <c r="D24017">
        <v>1</v>
      </c>
      <c r="E24017" t="s">
        <v>136</v>
      </c>
      <c r="F24017">
        <v>16.5</v>
      </c>
      <c r="G24017">
        <v>16.5</v>
      </c>
    </row>
    <row r="24018" spans="1:7" x14ac:dyDescent="0.3">
      <c r="A24018">
        <v>23054</v>
      </c>
      <c r="B24018">
        <v>10142</v>
      </c>
      <c r="C24018" t="s">
        <v>44</v>
      </c>
      <c r="D24018">
        <v>1</v>
      </c>
      <c r="E24018" t="s">
        <v>136</v>
      </c>
      <c r="F24018">
        <v>16.5</v>
      </c>
      <c r="G24018">
        <v>16.5</v>
      </c>
    </row>
    <row r="24019" spans="1:7" x14ac:dyDescent="0.3">
      <c r="A24019">
        <v>23120</v>
      </c>
      <c r="B24019">
        <v>10173</v>
      </c>
      <c r="C24019" t="s">
        <v>44</v>
      </c>
      <c r="D24019">
        <v>1</v>
      </c>
      <c r="E24019" t="s">
        <v>136</v>
      </c>
      <c r="F24019">
        <v>16.5</v>
      </c>
      <c r="G24019">
        <v>16.5</v>
      </c>
    </row>
    <row r="24020" spans="1:7" x14ac:dyDescent="0.3">
      <c r="A24020">
        <v>23156</v>
      </c>
      <c r="B24020">
        <v>10186</v>
      </c>
      <c r="C24020" t="s">
        <v>44</v>
      </c>
      <c r="D24020">
        <v>1</v>
      </c>
      <c r="E24020" t="s">
        <v>136</v>
      </c>
      <c r="F24020">
        <v>16.5</v>
      </c>
      <c r="G24020">
        <v>16.5</v>
      </c>
    </row>
    <row r="24021" spans="1:7" x14ac:dyDescent="0.3">
      <c r="A24021">
        <v>23168</v>
      </c>
      <c r="B24021">
        <v>10187</v>
      </c>
      <c r="C24021" t="s">
        <v>44</v>
      </c>
      <c r="D24021">
        <v>1</v>
      </c>
      <c r="E24021" t="s">
        <v>136</v>
      </c>
      <c r="F24021">
        <v>16.5</v>
      </c>
      <c r="G24021">
        <v>16.5</v>
      </c>
    </row>
    <row r="24022" spans="1:7" x14ac:dyDescent="0.3">
      <c r="A24022">
        <v>23278</v>
      </c>
      <c r="B24022">
        <v>10237</v>
      </c>
      <c r="C24022" t="s">
        <v>44</v>
      </c>
      <c r="D24022">
        <v>1</v>
      </c>
      <c r="E24022" t="s">
        <v>136</v>
      </c>
      <c r="F24022">
        <v>16.5</v>
      </c>
      <c r="G24022">
        <v>16.5</v>
      </c>
    </row>
    <row r="24023" spans="1:7" x14ac:dyDescent="0.3">
      <c r="A24023">
        <v>23282</v>
      </c>
      <c r="B24023">
        <v>10238</v>
      </c>
      <c r="C24023" t="s">
        <v>44</v>
      </c>
      <c r="D24023">
        <v>1</v>
      </c>
      <c r="E24023" t="s">
        <v>136</v>
      </c>
      <c r="F24023">
        <v>16.5</v>
      </c>
      <c r="G24023">
        <v>16.5</v>
      </c>
    </row>
    <row r="24024" spans="1:7" x14ac:dyDescent="0.3">
      <c r="A24024">
        <v>23454</v>
      </c>
      <c r="B24024">
        <v>10309</v>
      </c>
      <c r="C24024" t="s">
        <v>44</v>
      </c>
      <c r="D24024">
        <v>1</v>
      </c>
      <c r="E24024" t="s">
        <v>136</v>
      </c>
      <c r="F24024">
        <v>16.5</v>
      </c>
      <c r="G24024">
        <v>16.5</v>
      </c>
    </row>
    <row r="24025" spans="1:7" x14ac:dyDescent="0.3">
      <c r="A24025">
        <v>23484</v>
      </c>
      <c r="B24025">
        <v>10322</v>
      </c>
      <c r="C24025" t="s">
        <v>44</v>
      </c>
      <c r="D24025">
        <v>1</v>
      </c>
      <c r="E24025" t="s">
        <v>136</v>
      </c>
      <c r="F24025">
        <v>16.5</v>
      </c>
      <c r="G24025">
        <v>16.5</v>
      </c>
    </row>
    <row r="24026" spans="1:7" x14ac:dyDescent="0.3">
      <c r="A24026">
        <v>23524</v>
      </c>
      <c r="B24026">
        <v>10343</v>
      </c>
      <c r="C24026" t="s">
        <v>44</v>
      </c>
      <c r="D24026">
        <v>1</v>
      </c>
      <c r="E24026" t="s">
        <v>136</v>
      </c>
      <c r="F24026">
        <v>16.5</v>
      </c>
      <c r="G24026">
        <v>16.5</v>
      </c>
    </row>
    <row r="24027" spans="1:7" x14ac:dyDescent="0.3">
      <c r="A24027">
        <v>23560</v>
      </c>
      <c r="B24027">
        <v>10359</v>
      </c>
      <c r="C24027" t="s">
        <v>44</v>
      </c>
      <c r="D24027">
        <v>1</v>
      </c>
      <c r="E24027" t="s">
        <v>136</v>
      </c>
      <c r="F24027">
        <v>16.5</v>
      </c>
      <c r="G24027">
        <v>16.5</v>
      </c>
    </row>
    <row r="24028" spans="1:7" x14ac:dyDescent="0.3">
      <c r="A24028">
        <v>23606</v>
      </c>
      <c r="B24028">
        <v>10381</v>
      </c>
      <c r="C24028" t="s">
        <v>44</v>
      </c>
      <c r="D24028">
        <v>1</v>
      </c>
      <c r="E24028" t="s">
        <v>136</v>
      </c>
      <c r="F24028">
        <v>16.5</v>
      </c>
      <c r="G24028">
        <v>16.5</v>
      </c>
    </row>
    <row r="24029" spans="1:7" x14ac:dyDescent="0.3">
      <c r="A24029">
        <v>23620</v>
      </c>
      <c r="B24029">
        <v>10387</v>
      </c>
      <c r="C24029" t="s">
        <v>44</v>
      </c>
      <c r="D24029">
        <v>1</v>
      </c>
      <c r="E24029" t="s">
        <v>136</v>
      </c>
      <c r="F24029">
        <v>16.5</v>
      </c>
      <c r="G24029">
        <v>16.5</v>
      </c>
    </row>
    <row r="24030" spans="1:7" x14ac:dyDescent="0.3">
      <c r="A24030">
        <v>23744</v>
      </c>
      <c r="B24030">
        <v>10443</v>
      </c>
      <c r="C24030" t="s">
        <v>44</v>
      </c>
      <c r="D24030">
        <v>1</v>
      </c>
      <c r="E24030" t="s">
        <v>136</v>
      </c>
      <c r="F24030">
        <v>16.5</v>
      </c>
      <c r="G24030">
        <v>16.5</v>
      </c>
    </row>
    <row r="24031" spans="1:7" x14ac:dyDescent="0.3">
      <c r="A24031">
        <v>23748</v>
      </c>
      <c r="B24031">
        <v>10444</v>
      </c>
      <c r="C24031" t="s">
        <v>44</v>
      </c>
      <c r="D24031">
        <v>1</v>
      </c>
      <c r="E24031" t="s">
        <v>136</v>
      </c>
      <c r="F24031">
        <v>16.5</v>
      </c>
      <c r="G24031">
        <v>16.5</v>
      </c>
    </row>
    <row r="24032" spans="1:7" x14ac:dyDescent="0.3">
      <c r="A24032">
        <v>23832</v>
      </c>
      <c r="B24032">
        <v>10477</v>
      </c>
      <c r="C24032" t="s">
        <v>44</v>
      </c>
      <c r="D24032">
        <v>1</v>
      </c>
      <c r="E24032" t="s">
        <v>136</v>
      </c>
      <c r="F24032">
        <v>16.5</v>
      </c>
      <c r="G24032">
        <v>16.5</v>
      </c>
    </row>
    <row r="24033" spans="1:7" x14ac:dyDescent="0.3">
      <c r="A24033">
        <v>23851</v>
      </c>
      <c r="B24033">
        <v>10488</v>
      </c>
      <c r="C24033" t="s">
        <v>44</v>
      </c>
      <c r="D24033">
        <v>1</v>
      </c>
      <c r="E24033" t="s">
        <v>136</v>
      </c>
      <c r="F24033">
        <v>16.5</v>
      </c>
      <c r="G24033">
        <v>16.5</v>
      </c>
    </row>
    <row r="24034" spans="1:7" x14ac:dyDescent="0.3">
      <c r="A24034">
        <v>23952</v>
      </c>
      <c r="B24034">
        <v>10530</v>
      </c>
      <c r="C24034" t="s">
        <v>44</v>
      </c>
      <c r="D24034">
        <v>1</v>
      </c>
      <c r="E24034" t="s">
        <v>136</v>
      </c>
      <c r="F24034">
        <v>16.5</v>
      </c>
      <c r="G24034">
        <v>16.5</v>
      </c>
    </row>
    <row r="24035" spans="1:7" x14ac:dyDescent="0.3">
      <c r="A24035">
        <v>24048</v>
      </c>
      <c r="B24035">
        <v>10568</v>
      </c>
      <c r="C24035" t="s">
        <v>44</v>
      </c>
      <c r="D24035">
        <v>1</v>
      </c>
      <c r="E24035" t="s">
        <v>136</v>
      </c>
      <c r="F24035">
        <v>16.5</v>
      </c>
      <c r="G24035">
        <v>16.5</v>
      </c>
    </row>
    <row r="24036" spans="1:7" x14ac:dyDescent="0.3">
      <c r="A24036">
        <v>24085</v>
      </c>
      <c r="B24036">
        <v>10580</v>
      </c>
      <c r="C24036" t="s">
        <v>44</v>
      </c>
      <c r="D24036">
        <v>1</v>
      </c>
      <c r="E24036" t="s">
        <v>136</v>
      </c>
      <c r="F24036">
        <v>16.5</v>
      </c>
      <c r="G24036">
        <v>16.5</v>
      </c>
    </row>
    <row r="24037" spans="1:7" x14ac:dyDescent="0.3">
      <c r="A24037">
        <v>24153</v>
      </c>
      <c r="B24037">
        <v>10610</v>
      </c>
      <c r="C24037" t="s">
        <v>44</v>
      </c>
      <c r="D24037">
        <v>1</v>
      </c>
      <c r="E24037" t="s">
        <v>136</v>
      </c>
      <c r="F24037">
        <v>16.5</v>
      </c>
      <c r="G24037">
        <v>16.5</v>
      </c>
    </row>
    <row r="24038" spans="1:7" x14ac:dyDescent="0.3">
      <c r="A24038">
        <v>24170</v>
      </c>
      <c r="B24038">
        <v>10617</v>
      </c>
      <c r="C24038" t="s">
        <v>44</v>
      </c>
      <c r="D24038">
        <v>1</v>
      </c>
      <c r="E24038" t="s">
        <v>136</v>
      </c>
      <c r="F24038">
        <v>16.5</v>
      </c>
      <c r="G24038">
        <v>16.5</v>
      </c>
    </row>
    <row r="24039" spans="1:7" x14ac:dyDescent="0.3">
      <c r="A24039">
        <v>24338</v>
      </c>
      <c r="B24039">
        <v>10699</v>
      </c>
      <c r="C24039" t="s">
        <v>44</v>
      </c>
      <c r="D24039">
        <v>1</v>
      </c>
      <c r="E24039" t="s">
        <v>136</v>
      </c>
      <c r="F24039">
        <v>16.5</v>
      </c>
      <c r="G24039">
        <v>16.5</v>
      </c>
    </row>
    <row r="24040" spans="1:7" x14ac:dyDescent="0.3">
      <c r="A24040">
        <v>24364</v>
      </c>
      <c r="B24040">
        <v>10707</v>
      </c>
      <c r="C24040" t="s">
        <v>44</v>
      </c>
      <c r="D24040">
        <v>1</v>
      </c>
      <c r="E24040" t="s">
        <v>136</v>
      </c>
      <c r="F24040">
        <v>16.5</v>
      </c>
      <c r="G24040">
        <v>16.5</v>
      </c>
    </row>
    <row r="24041" spans="1:7" x14ac:dyDescent="0.3">
      <c r="A24041">
        <v>24447</v>
      </c>
      <c r="B24041">
        <v>10746</v>
      </c>
      <c r="C24041" t="s">
        <v>44</v>
      </c>
      <c r="D24041">
        <v>1</v>
      </c>
      <c r="E24041" t="s">
        <v>136</v>
      </c>
      <c r="F24041">
        <v>16.5</v>
      </c>
      <c r="G24041">
        <v>16.5</v>
      </c>
    </row>
    <row r="24042" spans="1:7" x14ac:dyDescent="0.3">
      <c r="A24042">
        <v>24474</v>
      </c>
      <c r="B24042">
        <v>10760</v>
      </c>
      <c r="C24042" t="s">
        <v>44</v>
      </c>
      <c r="D24042">
        <v>1</v>
      </c>
      <c r="E24042" t="s">
        <v>136</v>
      </c>
      <c r="F24042">
        <v>16.5</v>
      </c>
      <c r="G24042">
        <v>16.5</v>
      </c>
    </row>
    <row r="24043" spans="1:7" x14ac:dyDescent="0.3">
      <c r="A24043">
        <v>24511</v>
      </c>
      <c r="B24043">
        <v>10769</v>
      </c>
      <c r="C24043" t="s">
        <v>44</v>
      </c>
      <c r="D24043">
        <v>1</v>
      </c>
      <c r="E24043" t="s">
        <v>136</v>
      </c>
      <c r="F24043">
        <v>16.5</v>
      </c>
      <c r="G24043">
        <v>16.5</v>
      </c>
    </row>
    <row r="24044" spans="1:7" x14ac:dyDescent="0.3">
      <c r="A24044">
        <v>24543</v>
      </c>
      <c r="B24044">
        <v>10785</v>
      </c>
      <c r="C24044" t="s">
        <v>44</v>
      </c>
      <c r="D24044">
        <v>1</v>
      </c>
      <c r="E24044" t="s">
        <v>136</v>
      </c>
      <c r="F24044">
        <v>16.5</v>
      </c>
      <c r="G24044">
        <v>16.5</v>
      </c>
    </row>
    <row r="24045" spans="1:7" x14ac:dyDescent="0.3">
      <c r="A24045">
        <v>24556</v>
      </c>
      <c r="B24045">
        <v>10791</v>
      </c>
      <c r="C24045" t="s">
        <v>44</v>
      </c>
      <c r="D24045">
        <v>1</v>
      </c>
      <c r="E24045" t="s">
        <v>136</v>
      </c>
      <c r="F24045">
        <v>16.5</v>
      </c>
      <c r="G24045">
        <v>16.5</v>
      </c>
    </row>
    <row r="24046" spans="1:7" x14ac:dyDescent="0.3">
      <c r="A24046">
        <v>24596</v>
      </c>
      <c r="B24046">
        <v>10813</v>
      </c>
      <c r="C24046" t="s">
        <v>44</v>
      </c>
      <c r="D24046">
        <v>1</v>
      </c>
      <c r="E24046" t="s">
        <v>136</v>
      </c>
      <c r="F24046">
        <v>16.5</v>
      </c>
      <c r="G24046">
        <v>16.5</v>
      </c>
    </row>
    <row r="24047" spans="1:7" x14ac:dyDescent="0.3">
      <c r="A24047">
        <v>24623</v>
      </c>
      <c r="B24047">
        <v>10824</v>
      </c>
      <c r="C24047" t="s">
        <v>44</v>
      </c>
      <c r="D24047">
        <v>1</v>
      </c>
      <c r="E24047" t="s">
        <v>136</v>
      </c>
      <c r="F24047">
        <v>16.5</v>
      </c>
      <c r="G24047">
        <v>16.5</v>
      </c>
    </row>
    <row r="24048" spans="1:7" x14ac:dyDescent="0.3">
      <c r="A24048">
        <v>24631</v>
      </c>
      <c r="B24048">
        <v>10830</v>
      </c>
      <c r="C24048" t="s">
        <v>44</v>
      </c>
      <c r="D24048">
        <v>1</v>
      </c>
      <c r="E24048" t="s">
        <v>136</v>
      </c>
      <c r="F24048">
        <v>16.5</v>
      </c>
      <c r="G24048">
        <v>16.5</v>
      </c>
    </row>
    <row r="24049" spans="1:7" x14ac:dyDescent="0.3">
      <c r="A24049">
        <v>24663</v>
      </c>
      <c r="B24049">
        <v>10842</v>
      </c>
      <c r="C24049" t="s">
        <v>44</v>
      </c>
      <c r="D24049">
        <v>1</v>
      </c>
      <c r="E24049" t="s">
        <v>136</v>
      </c>
      <c r="F24049">
        <v>16.5</v>
      </c>
      <c r="G24049">
        <v>16.5</v>
      </c>
    </row>
    <row r="24050" spans="1:7" x14ac:dyDescent="0.3">
      <c r="A24050">
        <v>24722</v>
      </c>
      <c r="B24050">
        <v>10871</v>
      </c>
      <c r="C24050" t="s">
        <v>44</v>
      </c>
      <c r="D24050">
        <v>1</v>
      </c>
      <c r="E24050" t="s">
        <v>136</v>
      </c>
      <c r="F24050">
        <v>16.5</v>
      </c>
      <c r="G24050">
        <v>16.5</v>
      </c>
    </row>
    <row r="24051" spans="1:7" x14ac:dyDescent="0.3">
      <c r="A24051">
        <v>24743</v>
      </c>
      <c r="B24051">
        <v>10885</v>
      </c>
      <c r="C24051" t="s">
        <v>44</v>
      </c>
      <c r="D24051">
        <v>1</v>
      </c>
      <c r="E24051" t="s">
        <v>136</v>
      </c>
      <c r="F24051">
        <v>16.5</v>
      </c>
      <c r="G24051">
        <v>16.5</v>
      </c>
    </row>
    <row r="24052" spans="1:7" x14ac:dyDescent="0.3">
      <c r="A24052">
        <v>24789</v>
      </c>
      <c r="B24052">
        <v>10905</v>
      </c>
      <c r="C24052" t="s">
        <v>44</v>
      </c>
      <c r="D24052">
        <v>1</v>
      </c>
      <c r="E24052" t="s">
        <v>136</v>
      </c>
      <c r="F24052">
        <v>16.5</v>
      </c>
      <c r="G24052">
        <v>16.5</v>
      </c>
    </row>
    <row r="24053" spans="1:7" x14ac:dyDescent="0.3">
      <c r="A24053">
        <v>24821</v>
      </c>
      <c r="B24053">
        <v>10918</v>
      </c>
      <c r="C24053" t="s">
        <v>44</v>
      </c>
      <c r="D24053">
        <v>1</v>
      </c>
      <c r="E24053" t="s">
        <v>136</v>
      </c>
      <c r="F24053">
        <v>16.5</v>
      </c>
      <c r="G24053">
        <v>16.5</v>
      </c>
    </row>
    <row r="24054" spans="1:7" x14ac:dyDescent="0.3">
      <c r="A24054">
        <v>24878</v>
      </c>
      <c r="B24054">
        <v>10941</v>
      </c>
      <c r="C24054" t="s">
        <v>44</v>
      </c>
      <c r="D24054">
        <v>1</v>
      </c>
      <c r="E24054" t="s">
        <v>136</v>
      </c>
      <c r="F24054">
        <v>16.5</v>
      </c>
      <c r="G24054">
        <v>16.5</v>
      </c>
    </row>
    <row r="24055" spans="1:7" x14ac:dyDescent="0.3">
      <c r="A24055">
        <v>24890</v>
      </c>
      <c r="B24055">
        <v>10945</v>
      </c>
      <c r="C24055" t="s">
        <v>44</v>
      </c>
      <c r="D24055">
        <v>1</v>
      </c>
      <c r="E24055" t="s">
        <v>136</v>
      </c>
      <c r="F24055">
        <v>16.5</v>
      </c>
      <c r="G24055">
        <v>16.5</v>
      </c>
    </row>
    <row r="24056" spans="1:7" x14ac:dyDescent="0.3">
      <c r="A24056">
        <v>25011</v>
      </c>
      <c r="B24056">
        <v>11002</v>
      </c>
      <c r="C24056" t="s">
        <v>44</v>
      </c>
      <c r="D24056">
        <v>1</v>
      </c>
      <c r="E24056" t="s">
        <v>136</v>
      </c>
      <c r="F24056">
        <v>16.5</v>
      </c>
      <c r="G24056">
        <v>16.5</v>
      </c>
    </row>
    <row r="24057" spans="1:7" x14ac:dyDescent="0.3">
      <c r="A24057">
        <v>25016</v>
      </c>
      <c r="B24057">
        <v>11004</v>
      </c>
      <c r="C24057" t="s">
        <v>44</v>
      </c>
      <c r="D24057">
        <v>1</v>
      </c>
      <c r="E24057" t="s">
        <v>136</v>
      </c>
      <c r="F24057">
        <v>16.5</v>
      </c>
      <c r="G24057">
        <v>16.5</v>
      </c>
    </row>
    <row r="24058" spans="1:7" x14ac:dyDescent="0.3">
      <c r="A24058">
        <v>25116</v>
      </c>
      <c r="B24058">
        <v>11055</v>
      </c>
      <c r="C24058" t="s">
        <v>44</v>
      </c>
      <c r="D24058">
        <v>1</v>
      </c>
      <c r="E24058" t="s">
        <v>136</v>
      </c>
      <c r="F24058">
        <v>16.5</v>
      </c>
      <c r="G24058">
        <v>16.5</v>
      </c>
    </row>
    <row r="24059" spans="1:7" x14ac:dyDescent="0.3">
      <c r="A24059">
        <v>25121</v>
      </c>
      <c r="B24059">
        <v>11057</v>
      </c>
      <c r="C24059" t="s">
        <v>44</v>
      </c>
      <c r="D24059">
        <v>1</v>
      </c>
      <c r="E24059" t="s">
        <v>136</v>
      </c>
      <c r="F24059">
        <v>16.5</v>
      </c>
      <c r="G24059">
        <v>16.5</v>
      </c>
    </row>
    <row r="24060" spans="1:7" x14ac:dyDescent="0.3">
      <c r="A24060">
        <v>25320</v>
      </c>
      <c r="B24060">
        <v>11142</v>
      </c>
      <c r="C24060" t="s">
        <v>44</v>
      </c>
      <c r="D24060">
        <v>1</v>
      </c>
      <c r="E24060" t="s">
        <v>136</v>
      </c>
      <c r="F24060">
        <v>16.5</v>
      </c>
      <c r="G24060">
        <v>16.5</v>
      </c>
    </row>
    <row r="24061" spans="1:7" x14ac:dyDescent="0.3">
      <c r="A24061">
        <v>25378</v>
      </c>
      <c r="B24061">
        <v>11167</v>
      </c>
      <c r="C24061" t="s">
        <v>44</v>
      </c>
      <c r="D24061">
        <v>1</v>
      </c>
      <c r="E24061" t="s">
        <v>136</v>
      </c>
      <c r="F24061">
        <v>16.5</v>
      </c>
      <c r="G24061">
        <v>16.5</v>
      </c>
    </row>
    <row r="24062" spans="1:7" x14ac:dyDescent="0.3">
      <c r="A24062">
        <v>25595</v>
      </c>
      <c r="B24062">
        <v>11255</v>
      </c>
      <c r="C24062" t="s">
        <v>44</v>
      </c>
      <c r="D24062">
        <v>1</v>
      </c>
      <c r="E24062" t="s">
        <v>136</v>
      </c>
      <c r="F24062">
        <v>16.5</v>
      </c>
      <c r="G24062">
        <v>16.5</v>
      </c>
    </row>
    <row r="24063" spans="1:7" x14ac:dyDescent="0.3">
      <c r="A24063">
        <v>25727</v>
      </c>
      <c r="B24063">
        <v>11320</v>
      </c>
      <c r="C24063" t="s">
        <v>44</v>
      </c>
      <c r="D24063">
        <v>1</v>
      </c>
      <c r="E24063" t="s">
        <v>136</v>
      </c>
      <c r="F24063">
        <v>16.5</v>
      </c>
      <c r="G24063">
        <v>16.5</v>
      </c>
    </row>
    <row r="24064" spans="1:7" x14ac:dyDescent="0.3">
      <c r="A24064">
        <v>25812</v>
      </c>
      <c r="B24064">
        <v>11358</v>
      </c>
      <c r="C24064" t="s">
        <v>44</v>
      </c>
      <c r="D24064">
        <v>1</v>
      </c>
      <c r="E24064" t="s">
        <v>136</v>
      </c>
      <c r="F24064">
        <v>16.5</v>
      </c>
      <c r="G24064">
        <v>16.5</v>
      </c>
    </row>
    <row r="24065" spans="1:7" x14ac:dyDescent="0.3">
      <c r="A24065">
        <v>25824</v>
      </c>
      <c r="B24065">
        <v>11362</v>
      </c>
      <c r="C24065" t="s">
        <v>44</v>
      </c>
      <c r="D24065">
        <v>1</v>
      </c>
      <c r="E24065" t="s">
        <v>136</v>
      </c>
      <c r="F24065">
        <v>16.5</v>
      </c>
      <c r="G24065">
        <v>16.5</v>
      </c>
    </row>
    <row r="24066" spans="1:7" x14ac:dyDescent="0.3">
      <c r="A24066">
        <v>25952</v>
      </c>
      <c r="B24066">
        <v>11425</v>
      </c>
      <c r="C24066" t="s">
        <v>44</v>
      </c>
      <c r="D24066">
        <v>1</v>
      </c>
      <c r="E24066" t="s">
        <v>136</v>
      </c>
      <c r="F24066">
        <v>16.5</v>
      </c>
      <c r="G24066">
        <v>16.5</v>
      </c>
    </row>
    <row r="24067" spans="1:7" x14ac:dyDescent="0.3">
      <c r="A24067">
        <v>26041</v>
      </c>
      <c r="B24067">
        <v>11467</v>
      </c>
      <c r="C24067" t="s">
        <v>44</v>
      </c>
      <c r="D24067">
        <v>1</v>
      </c>
      <c r="E24067" t="s">
        <v>136</v>
      </c>
      <c r="F24067">
        <v>16.5</v>
      </c>
      <c r="G24067">
        <v>16.5</v>
      </c>
    </row>
    <row r="24068" spans="1:7" x14ac:dyDescent="0.3">
      <c r="A24068">
        <v>26117</v>
      </c>
      <c r="B24068">
        <v>11502</v>
      </c>
      <c r="C24068" t="s">
        <v>44</v>
      </c>
      <c r="D24068">
        <v>1</v>
      </c>
      <c r="E24068" t="s">
        <v>136</v>
      </c>
      <c r="F24068">
        <v>16.5</v>
      </c>
      <c r="G24068">
        <v>16.5</v>
      </c>
    </row>
    <row r="24069" spans="1:7" x14ac:dyDescent="0.3">
      <c r="A24069">
        <v>26229</v>
      </c>
      <c r="B24069">
        <v>11549</v>
      </c>
      <c r="C24069" t="s">
        <v>44</v>
      </c>
      <c r="D24069">
        <v>1</v>
      </c>
      <c r="E24069" t="s">
        <v>136</v>
      </c>
      <c r="F24069">
        <v>16.5</v>
      </c>
      <c r="G24069">
        <v>16.5</v>
      </c>
    </row>
    <row r="24070" spans="1:7" x14ac:dyDescent="0.3">
      <c r="A24070">
        <v>26347</v>
      </c>
      <c r="B24070">
        <v>11599</v>
      </c>
      <c r="C24070" t="s">
        <v>44</v>
      </c>
      <c r="D24070">
        <v>1</v>
      </c>
      <c r="E24070" t="s">
        <v>136</v>
      </c>
      <c r="F24070">
        <v>16.5</v>
      </c>
      <c r="G24070">
        <v>16.5</v>
      </c>
    </row>
    <row r="24071" spans="1:7" x14ac:dyDescent="0.3">
      <c r="A24071">
        <v>26383</v>
      </c>
      <c r="B24071">
        <v>11614</v>
      </c>
      <c r="C24071" t="s">
        <v>44</v>
      </c>
      <c r="D24071">
        <v>1</v>
      </c>
      <c r="E24071" t="s">
        <v>136</v>
      </c>
      <c r="F24071">
        <v>16.5</v>
      </c>
      <c r="G24071">
        <v>16.5</v>
      </c>
    </row>
    <row r="24072" spans="1:7" x14ac:dyDescent="0.3">
      <c r="A24072">
        <v>26436</v>
      </c>
      <c r="B24072">
        <v>11644</v>
      </c>
      <c r="C24072" t="s">
        <v>44</v>
      </c>
      <c r="D24072">
        <v>1</v>
      </c>
      <c r="E24072" t="s">
        <v>136</v>
      </c>
      <c r="F24072">
        <v>16.5</v>
      </c>
      <c r="G24072">
        <v>16.5</v>
      </c>
    </row>
    <row r="24073" spans="1:7" x14ac:dyDescent="0.3">
      <c r="A24073">
        <v>26500</v>
      </c>
      <c r="B24073">
        <v>11673</v>
      </c>
      <c r="C24073" t="s">
        <v>44</v>
      </c>
      <c r="D24073">
        <v>1</v>
      </c>
      <c r="E24073" t="s">
        <v>136</v>
      </c>
      <c r="F24073">
        <v>16.5</v>
      </c>
      <c r="G24073">
        <v>16.5</v>
      </c>
    </row>
    <row r="24074" spans="1:7" x14ac:dyDescent="0.3">
      <c r="A24074">
        <v>26507</v>
      </c>
      <c r="B24074">
        <v>11676</v>
      </c>
      <c r="C24074" t="s">
        <v>44</v>
      </c>
      <c r="D24074">
        <v>1</v>
      </c>
      <c r="E24074" t="s">
        <v>136</v>
      </c>
      <c r="F24074">
        <v>16.5</v>
      </c>
      <c r="G24074">
        <v>16.5</v>
      </c>
    </row>
    <row r="24075" spans="1:7" x14ac:dyDescent="0.3">
      <c r="A24075">
        <v>26525</v>
      </c>
      <c r="B24075">
        <v>11686</v>
      </c>
      <c r="C24075" t="s">
        <v>44</v>
      </c>
      <c r="D24075">
        <v>1</v>
      </c>
      <c r="E24075" t="s">
        <v>136</v>
      </c>
      <c r="F24075">
        <v>16.5</v>
      </c>
      <c r="G24075">
        <v>16.5</v>
      </c>
    </row>
    <row r="24076" spans="1:7" x14ac:dyDescent="0.3">
      <c r="A24076">
        <v>26573</v>
      </c>
      <c r="B24076">
        <v>11708</v>
      </c>
      <c r="C24076" t="s">
        <v>44</v>
      </c>
      <c r="D24076">
        <v>1</v>
      </c>
      <c r="E24076" t="s">
        <v>136</v>
      </c>
      <c r="F24076">
        <v>16.5</v>
      </c>
      <c r="G24076">
        <v>16.5</v>
      </c>
    </row>
    <row r="24077" spans="1:7" x14ac:dyDescent="0.3">
      <c r="A24077">
        <v>26627</v>
      </c>
      <c r="B24077">
        <v>11728</v>
      </c>
      <c r="C24077" t="s">
        <v>44</v>
      </c>
      <c r="D24077">
        <v>1</v>
      </c>
      <c r="E24077" t="s">
        <v>136</v>
      </c>
      <c r="F24077">
        <v>16.5</v>
      </c>
      <c r="G24077">
        <v>16.5</v>
      </c>
    </row>
    <row r="24078" spans="1:7" x14ac:dyDescent="0.3">
      <c r="A24078">
        <v>26775</v>
      </c>
      <c r="B24078">
        <v>11789</v>
      </c>
      <c r="C24078" t="s">
        <v>44</v>
      </c>
      <c r="D24078">
        <v>1</v>
      </c>
      <c r="E24078" t="s">
        <v>136</v>
      </c>
      <c r="F24078">
        <v>16.5</v>
      </c>
      <c r="G24078">
        <v>16.5</v>
      </c>
    </row>
    <row r="24079" spans="1:7" x14ac:dyDescent="0.3">
      <c r="A24079">
        <v>26795</v>
      </c>
      <c r="B24079">
        <v>11797</v>
      </c>
      <c r="C24079" t="s">
        <v>44</v>
      </c>
      <c r="D24079">
        <v>1</v>
      </c>
      <c r="E24079" t="s">
        <v>136</v>
      </c>
      <c r="F24079">
        <v>16.5</v>
      </c>
      <c r="G24079">
        <v>16.5</v>
      </c>
    </row>
    <row r="24080" spans="1:7" x14ac:dyDescent="0.3">
      <c r="A24080">
        <v>26844</v>
      </c>
      <c r="B24080">
        <v>11818</v>
      </c>
      <c r="C24080" t="s">
        <v>44</v>
      </c>
      <c r="D24080">
        <v>1</v>
      </c>
      <c r="E24080" t="s">
        <v>136</v>
      </c>
      <c r="F24080">
        <v>16.5</v>
      </c>
      <c r="G24080">
        <v>16.5</v>
      </c>
    </row>
    <row r="24081" spans="1:7" x14ac:dyDescent="0.3">
      <c r="A24081">
        <v>26864</v>
      </c>
      <c r="B24081">
        <v>11826</v>
      </c>
      <c r="C24081" t="s">
        <v>44</v>
      </c>
      <c r="D24081">
        <v>1</v>
      </c>
      <c r="E24081" t="s">
        <v>136</v>
      </c>
      <c r="F24081">
        <v>16.5</v>
      </c>
      <c r="G24081">
        <v>16.5</v>
      </c>
    </row>
    <row r="24082" spans="1:7" x14ac:dyDescent="0.3">
      <c r="A24082">
        <v>26938</v>
      </c>
      <c r="B24082">
        <v>11853</v>
      </c>
      <c r="C24082" t="s">
        <v>44</v>
      </c>
      <c r="D24082">
        <v>1</v>
      </c>
      <c r="E24082" t="s">
        <v>136</v>
      </c>
      <c r="F24082">
        <v>16.5</v>
      </c>
      <c r="G24082">
        <v>16.5</v>
      </c>
    </row>
    <row r="24083" spans="1:7" x14ac:dyDescent="0.3">
      <c r="A24083">
        <v>27093</v>
      </c>
      <c r="B24083">
        <v>11926</v>
      </c>
      <c r="C24083" t="s">
        <v>44</v>
      </c>
      <c r="D24083">
        <v>1</v>
      </c>
      <c r="E24083" t="s">
        <v>136</v>
      </c>
      <c r="F24083">
        <v>16.5</v>
      </c>
      <c r="G24083">
        <v>16.5</v>
      </c>
    </row>
    <row r="24084" spans="1:7" x14ac:dyDescent="0.3">
      <c r="A24084">
        <v>27124</v>
      </c>
      <c r="B24084">
        <v>11938</v>
      </c>
      <c r="C24084" t="s">
        <v>44</v>
      </c>
      <c r="D24084">
        <v>1</v>
      </c>
      <c r="E24084" t="s">
        <v>136</v>
      </c>
      <c r="F24084">
        <v>16.5</v>
      </c>
      <c r="G24084">
        <v>16.5</v>
      </c>
    </row>
    <row r="24085" spans="1:7" x14ac:dyDescent="0.3">
      <c r="A24085">
        <v>27266</v>
      </c>
      <c r="B24085">
        <v>12002</v>
      </c>
      <c r="C24085" t="s">
        <v>44</v>
      </c>
      <c r="D24085">
        <v>1</v>
      </c>
      <c r="E24085" t="s">
        <v>136</v>
      </c>
      <c r="F24085">
        <v>16.5</v>
      </c>
      <c r="G24085">
        <v>16.5</v>
      </c>
    </row>
    <row r="24086" spans="1:7" x14ac:dyDescent="0.3">
      <c r="A24086">
        <v>27269</v>
      </c>
      <c r="B24086">
        <v>12003</v>
      </c>
      <c r="C24086" t="s">
        <v>44</v>
      </c>
      <c r="D24086">
        <v>1</v>
      </c>
      <c r="E24086" t="s">
        <v>136</v>
      </c>
      <c r="F24086">
        <v>16.5</v>
      </c>
      <c r="G24086">
        <v>16.5</v>
      </c>
    </row>
    <row r="24087" spans="1:7" x14ac:dyDescent="0.3">
      <c r="A24087">
        <v>27279</v>
      </c>
      <c r="B24087">
        <v>12004</v>
      </c>
      <c r="C24087" t="s">
        <v>44</v>
      </c>
      <c r="D24087">
        <v>1</v>
      </c>
      <c r="E24087" t="s">
        <v>136</v>
      </c>
      <c r="F24087">
        <v>16.5</v>
      </c>
      <c r="G24087">
        <v>16.5</v>
      </c>
    </row>
    <row r="24088" spans="1:7" x14ac:dyDescent="0.3">
      <c r="A24088">
        <v>27336</v>
      </c>
      <c r="B24088">
        <v>12029</v>
      </c>
      <c r="C24088" t="s">
        <v>44</v>
      </c>
      <c r="D24088">
        <v>1</v>
      </c>
      <c r="E24088" t="s">
        <v>136</v>
      </c>
      <c r="F24088">
        <v>16.5</v>
      </c>
      <c r="G24088">
        <v>16.5</v>
      </c>
    </row>
    <row r="24089" spans="1:7" x14ac:dyDescent="0.3">
      <c r="A24089">
        <v>27403</v>
      </c>
      <c r="B24089">
        <v>12056</v>
      </c>
      <c r="C24089" t="s">
        <v>44</v>
      </c>
      <c r="D24089">
        <v>1</v>
      </c>
      <c r="E24089" t="s">
        <v>136</v>
      </c>
      <c r="F24089">
        <v>16.5</v>
      </c>
      <c r="G24089">
        <v>16.5</v>
      </c>
    </row>
    <row r="24090" spans="1:7" x14ac:dyDescent="0.3">
      <c r="A24090">
        <v>27430</v>
      </c>
      <c r="B24090">
        <v>12067</v>
      </c>
      <c r="C24090" t="s">
        <v>44</v>
      </c>
      <c r="D24090">
        <v>1</v>
      </c>
      <c r="E24090" t="s">
        <v>136</v>
      </c>
      <c r="F24090">
        <v>16.5</v>
      </c>
      <c r="G24090">
        <v>16.5</v>
      </c>
    </row>
    <row r="24091" spans="1:7" x14ac:dyDescent="0.3">
      <c r="A24091">
        <v>27443</v>
      </c>
      <c r="B24091">
        <v>12073</v>
      </c>
      <c r="C24091" t="s">
        <v>44</v>
      </c>
      <c r="D24091">
        <v>1</v>
      </c>
      <c r="E24091" t="s">
        <v>136</v>
      </c>
      <c r="F24091">
        <v>16.5</v>
      </c>
      <c r="G24091">
        <v>16.5</v>
      </c>
    </row>
    <row r="24092" spans="1:7" x14ac:dyDescent="0.3">
      <c r="A24092">
        <v>27579</v>
      </c>
      <c r="B24092">
        <v>12143</v>
      </c>
      <c r="C24092" t="s">
        <v>44</v>
      </c>
      <c r="D24092">
        <v>1</v>
      </c>
      <c r="E24092" t="s">
        <v>136</v>
      </c>
      <c r="F24092">
        <v>16.5</v>
      </c>
      <c r="G24092">
        <v>16.5</v>
      </c>
    </row>
    <row r="24093" spans="1:7" x14ac:dyDescent="0.3">
      <c r="A24093">
        <v>27636</v>
      </c>
      <c r="B24093">
        <v>12168</v>
      </c>
      <c r="C24093" t="s">
        <v>44</v>
      </c>
      <c r="D24093">
        <v>1</v>
      </c>
      <c r="E24093" t="s">
        <v>136</v>
      </c>
      <c r="F24093">
        <v>16.5</v>
      </c>
      <c r="G24093">
        <v>16.5</v>
      </c>
    </row>
    <row r="24094" spans="1:7" x14ac:dyDescent="0.3">
      <c r="A24094">
        <v>27688</v>
      </c>
      <c r="B24094">
        <v>12196</v>
      </c>
      <c r="C24094" t="s">
        <v>44</v>
      </c>
      <c r="D24094">
        <v>1</v>
      </c>
      <c r="E24094" t="s">
        <v>136</v>
      </c>
      <c r="F24094">
        <v>16.5</v>
      </c>
      <c r="G24094">
        <v>16.5</v>
      </c>
    </row>
    <row r="24095" spans="1:7" x14ac:dyDescent="0.3">
      <c r="A24095">
        <v>27728</v>
      </c>
      <c r="B24095">
        <v>12210</v>
      </c>
      <c r="C24095" t="s">
        <v>44</v>
      </c>
      <c r="D24095">
        <v>1</v>
      </c>
      <c r="E24095" t="s">
        <v>136</v>
      </c>
      <c r="F24095">
        <v>16.5</v>
      </c>
      <c r="G24095">
        <v>16.5</v>
      </c>
    </row>
    <row r="24096" spans="1:7" x14ac:dyDescent="0.3">
      <c r="A24096">
        <v>27818</v>
      </c>
      <c r="B24096">
        <v>12255</v>
      </c>
      <c r="C24096" t="s">
        <v>44</v>
      </c>
      <c r="D24096">
        <v>1</v>
      </c>
      <c r="E24096" t="s">
        <v>136</v>
      </c>
      <c r="F24096">
        <v>16.5</v>
      </c>
      <c r="G24096">
        <v>16.5</v>
      </c>
    </row>
    <row r="24097" spans="1:7" x14ac:dyDescent="0.3">
      <c r="A24097">
        <v>27858</v>
      </c>
      <c r="B24097">
        <v>12266</v>
      </c>
      <c r="C24097" t="s">
        <v>44</v>
      </c>
      <c r="D24097">
        <v>1</v>
      </c>
      <c r="E24097" t="s">
        <v>136</v>
      </c>
      <c r="F24097">
        <v>16.5</v>
      </c>
      <c r="G24097">
        <v>16.5</v>
      </c>
    </row>
    <row r="24098" spans="1:7" x14ac:dyDescent="0.3">
      <c r="A24098">
        <v>27905</v>
      </c>
      <c r="B24098">
        <v>12284</v>
      </c>
      <c r="C24098" t="s">
        <v>44</v>
      </c>
      <c r="D24098">
        <v>1</v>
      </c>
      <c r="E24098" t="s">
        <v>136</v>
      </c>
      <c r="F24098">
        <v>16.5</v>
      </c>
      <c r="G24098">
        <v>16.5</v>
      </c>
    </row>
    <row r="24099" spans="1:7" x14ac:dyDescent="0.3">
      <c r="A24099">
        <v>27951</v>
      </c>
      <c r="B24099">
        <v>12305</v>
      </c>
      <c r="C24099" t="s">
        <v>44</v>
      </c>
      <c r="D24099">
        <v>1</v>
      </c>
      <c r="E24099" t="s">
        <v>136</v>
      </c>
      <c r="F24099">
        <v>16.5</v>
      </c>
      <c r="G24099">
        <v>16.5</v>
      </c>
    </row>
    <row r="24100" spans="1:7" x14ac:dyDescent="0.3">
      <c r="A24100">
        <v>27981</v>
      </c>
      <c r="B24100">
        <v>12321</v>
      </c>
      <c r="C24100" t="s">
        <v>44</v>
      </c>
      <c r="D24100">
        <v>1</v>
      </c>
      <c r="E24100" t="s">
        <v>136</v>
      </c>
      <c r="F24100">
        <v>16.5</v>
      </c>
      <c r="G24100">
        <v>16.5</v>
      </c>
    </row>
    <row r="24101" spans="1:7" x14ac:dyDescent="0.3">
      <c r="A24101">
        <v>27988</v>
      </c>
      <c r="B24101">
        <v>12323</v>
      </c>
      <c r="C24101" t="s">
        <v>44</v>
      </c>
      <c r="D24101">
        <v>1</v>
      </c>
      <c r="E24101" t="s">
        <v>136</v>
      </c>
      <c r="F24101">
        <v>16.5</v>
      </c>
      <c r="G24101">
        <v>16.5</v>
      </c>
    </row>
    <row r="24102" spans="1:7" x14ac:dyDescent="0.3">
      <c r="A24102">
        <v>28128</v>
      </c>
      <c r="B24102">
        <v>12383</v>
      </c>
      <c r="C24102" t="s">
        <v>44</v>
      </c>
      <c r="D24102">
        <v>1</v>
      </c>
      <c r="E24102" t="s">
        <v>136</v>
      </c>
      <c r="F24102">
        <v>16.5</v>
      </c>
      <c r="G24102">
        <v>16.5</v>
      </c>
    </row>
    <row r="24103" spans="1:7" x14ac:dyDescent="0.3">
      <c r="A24103">
        <v>28149</v>
      </c>
      <c r="B24103">
        <v>12394</v>
      </c>
      <c r="C24103" t="s">
        <v>44</v>
      </c>
      <c r="D24103">
        <v>1</v>
      </c>
      <c r="E24103" t="s">
        <v>136</v>
      </c>
      <c r="F24103">
        <v>16.5</v>
      </c>
      <c r="G24103">
        <v>16.5</v>
      </c>
    </row>
    <row r="24104" spans="1:7" x14ac:dyDescent="0.3">
      <c r="A24104">
        <v>28173</v>
      </c>
      <c r="B24104">
        <v>12408</v>
      </c>
      <c r="C24104" t="s">
        <v>44</v>
      </c>
      <c r="D24104">
        <v>1</v>
      </c>
      <c r="E24104" t="s">
        <v>136</v>
      </c>
      <c r="F24104">
        <v>16.5</v>
      </c>
      <c r="G24104">
        <v>16.5</v>
      </c>
    </row>
    <row r="24105" spans="1:7" x14ac:dyDescent="0.3">
      <c r="A24105">
        <v>28195</v>
      </c>
      <c r="B24105">
        <v>12421</v>
      </c>
      <c r="C24105" t="s">
        <v>44</v>
      </c>
      <c r="D24105">
        <v>1</v>
      </c>
      <c r="E24105" t="s">
        <v>136</v>
      </c>
      <c r="F24105">
        <v>16.5</v>
      </c>
      <c r="G24105">
        <v>16.5</v>
      </c>
    </row>
    <row r="24106" spans="1:7" x14ac:dyDescent="0.3">
      <c r="A24106">
        <v>28208</v>
      </c>
      <c r="B24106">
        <v>12428</v>
      </c>
      <c r="C24106" t="s">
        <v>44</v>
      </c>
      <c r="D24106">
        <v>1</v>
      </c>
      <c r="E24106" t="s">
        <v>136</v>
      </c>
      <c r="F24106">
        <v>16.5</v>
      </c>
      <c r="G24106">
        <v>16.5</v>
      </c>
    </row>
    <row r="24107" spans="1:7" x14ac:dyDescent="0.3">
      <c r="A24107">
        <v>28229</v>
      </c>
      <c r="B24107">
        <v>12439</v>
      </c>
      <c r="C24107" t="s">
        <v>44</v>
      </c>
      <c r="D24107">
        <v>1</v>
      </c>
      <c r="E24107" t="s">
        <v>136</v>
      </c>
      <c r="F24107">
        <v>16.5</v>
      </c>
      <c r="G24107">
        <v>16.5</v>
      </c>
    </row>
    <row r="24108" spans="1:7" x14ac:dyDescent="0.3">
      <c r="A24108">
        <v>28236</v>
      </c>
      <c r="B24108">
        <v>12442</v>
      </c>
      <c r="C24108" t="s">
        <v>44</v>
      </c>
      <c r="D24108">
        <v>1</v>
      </c>
      <c r="E24108" t="s">
        <v>136</v>
      </c>
      <c r="F24108">
        <v>16.5</v>
      </c>
      <c r="G24108">
        <v>16.5</v>
      </c>
    </row>
    <row r="24109" spans="1:7" x14ac:dyDescent="0.3">
      <c r="A24109">
        <v>28279</v>
      </c>
      <c r="B24109">
        <v>12456</v>
      </c>
      <c r="C24109" t="s">
        <v>44</v>
      </c>
      <c r="D24109">
        <v>1</v>
      </c>
      <c r="E24109" t="s">
        <v>136</v>
      </c>
      <c r="F24109">
        <v>16.5</v>
      </c>
      <c r="G24109">
        <v>16.5</v>
      </c>
    </row>
    <row r="24110" spans="1:7" x14ac:dyDescent="0.3">
      <c r="A24110">
        <v>28306</v>
      </c>
      <c r="B24110">
        <v>12468</v>
      </c>
      <c r="C24110" t="s">
        <v>44</v>
      </c>
      <c r="D24110">
        <v>1</v>
      </c>
      <c r="E24110" t="s">
        <v>136</v>
      </c>
      <c r="F24110">
        <v>16.5</v>
      </c>
      <c r="G24110">
        <v>16.5</v>
      </c>
    </row>
    <row r="24111" spans="1:7" x14ac:dyDescent="0.3">
      <c r="A24111">
        <v>28413</v>
      </c>
      <c r="B24111">
        <v>12515</v>
      </c>
      <c r="C24111" t="s">
        <v>44</v>
      </c>
      <c r="D24111">
        <v>1</v>
      </c>
      <c r="E24111" t="s">
        <v>136</v>
      </c>
      <c r="F24111">
        <v>16.5</v>
      </c>
      <c r="G24111">
        <v>16.5</v>
      </c>
    </row>
    <row r="24112" spans="1:7" x14ac:dyDescent="0.3">
      <c r="A24112">
        <v>28483</v>
      </c>
      <c r="B24112">
        <v>12549</v>
      </c>
      <c r="C24112" t="s">
        <v>44</v>
      </c>
      <c r="D24112">
        <v>1</v>
      </c>
      <c r="E24112" t="s">
        <v>136</v>
      </c>
      <c r="F24112">
        <v>16.5</v>
      </c>
      <c r="G24112">
        <v>16.5</v>
      </c>
    </row>
    <row r="24113" spans="1:7" x14ac:dyDescent="0.3">
      <c r="A24113">
        <v>28489</v>
      </c>
      <c r="B24113">
        <v>12552</v>
      </c>
      <c r="C24113" t="s">
        <v>44</v>
      </c>
      <c r="D24113">
        <v>1</v>
      </c>
      <c r="E24113" t="s">
        <v>136</v>
      </c>
      <c r="F24113">
        <v>16.5</v>
      </c>
      <c r="G24113">
        <v>16.5</v>
      </c>
    </row>
    <row r="24114" spans="1:7" x14ac:dyDescent="0.3">
      <c r="A24114">
        <v>28617</v>
      </c>
      <c r="B24114">
        <v>12609</v>
      </c>
      <c r="C24114" t="s">
        <v>44</v>
      </c>
      <c r="D24114">
        <v>1</v>
      </c>
      <c r="E24114" t="s">
        <v>136</v>
      </c>
      <c r="F24114">
        <v>16.5</v>
      </c>
      <c r="G24114">
        <v>16.5</v>
      </c>
    </row>
    <row r="24115" spans="1:7" x14ac:dyDescent="0.3">
      <c r="A24115">
        <v>28883</v>
      </c>
      <c r="B24115">
        <v>12740</v>
      </c>
      <c r="C24115" t="s">
        <v>44</v>
      </c>
      <c r="D24115">
        <v>1</v>
      </c>
      <c r="E24115" t="s">
        <v>136</v>
      </c>
      <c r="F24115">
        <v>16.5</v>
      </c>
      <c r="G24115">
        <v>16.5</v>
      </c>
    </row>
    <row r="24116" spans="1:7" x14ac:dyDescent="0.3">
      <c r="A24116">
        <v>28895</v>
      </c>
      <c r="B24116">
        <v>12746</v>
      </c>
      <c r="C24116" t="s">
        <v>44</v>
      </c>
      <c r="D24116">
        <v>1</v>
      </c>
      <c r="E24116" t="s">
        <v>136</v>
      </c>
      <c r="F24116">
        <v>16.5</v>
      </c>
      <c r="G24116">
        <v>16.5</v>
      </c>
    </row>
    <row r="24117" spans="1:7" x14ac:dyDescent="0.3">
      <c r="A24117">
        <v>29112</v>
      </c>
      <c r="B24117">
        <v>12843</v>
      </c>
      <c r="C24117" t="s">
        <v>44</v>
      </c>
      <c r="D24117">
        <v>1</v>
      </c>
      <c r="E24117" t="s">
        <v>136</v>
      </c>
      <c r="F24117">
        <v>16.5</v>
      </c>
      <c r="G24117">
        <v>16.5</v>
      </c>
    </row>
    <row r="24118" spans="1:7" x14ac:dyDescent="0.3">
      <c r="A24118">
        <v>29282</v>
      </c>
      <c r="B24118">
        <v>12928</v>
      </c>
      <c r="C24118" t="s">
        <v>44</v>
      </c>
      <c r="D24118">
        <v>1</v>
      </c>
      <c r="E24118" t="s">
        <v>136</v>
      </c>
      <c r="F24118">
        <v>16.5</v>
      </c>
      <c r="G24118">
        <v>16.5</v>
      </c>
    </row>
    <row r="24119" spans="1:7" x14ac:dyDescent="0.3">
      <c r="A24119">
        <v>29324</v>
      </c>
      <c r="B24119">
        <v>12947</v>
      </c>
      <c r="C24119" t="s">
        <v>44</v>
      </c>
      <c r="D24119">
        <v>1</v>
      </c>
      <c r="E24119" t="s">
        <v>136</v>
      </c>
      <c r="F24119">
        <v>16.5</v>
      </c>
      <c r="G24119">
        <v>16.5</v>
      </c>
    </row>
    <row r="24120" spans="1:7" x14ac:dyDescent="0.3">
      <c r="A24120">
        <v>29349</v>
      </c>
      <c r="B24120">
        <v>12961</v>
      </c>
      <c r="C24120" t="s">
        <v>44</v>
      </c>
      <c r="D24120">
        <v>1</v>
      </c>
      <c r="E24120" t="s">
        <v>136</v>
      </c>
      <c r="F24120">
        <v>16.5</v>
      </c>
      <c r="G24120">
        <v>16.5</v>
      </c>
    </row>
    <row r="24121" spans="1:7" x14ac:dyDescent="0.3">
      <c r="A24121">
        <v>29353</v>
      </c>
      <c r="B24121">
        <v>12964</v>
      </c>
      <c r="C24121" t="s">
        <v>44</v>
      </c>
      <c r="D24121">
        <v>1</v>
      </c>
      <c r="E24121" t="s">
        <v>136</v>
      </c>
      <c r="F24121">
        <v>16.5</v>
      </c>
      <c r="G24121">
        <v>16.5</v>
      </c>
    </row>
    <row r="24122" spans="1:7" x14ac:dyDescent="0.3">
      <c r="A24122">
        <v>29417</v>
      </c>
      <c r="B24122">
        <v>12994</v>
      </c>
      <c r="C24122" t="s">
        <v>44</v>
      </c>
      <c r="D24122">
        <v>1</v>
      </c>
      <c r="E24122" t="s">
        <v>136</v>
      </c>
      <c r="F24122">
        <v>16.5</v>
      </c>
      <c r="G24122">
        <v>16.5</v>
      </c>
    </row>
    <row r="24123" spans="1:7" x14ac:dyDescent="0.3">
      <c r="A24123">
        <v>29465</v>
      </c>
      <c r="B24123">
        <v>13018</v>
      </c>
      <c r="C24123" t="s">
        <v>44</v>
      </c>
      <c r="D24123">
        <v>1</v>
      </c>
      <c r="E24123" t="s">
        <v>136</v>
      </c>
      <c r="F24123">
        <v>16.5</v>
      </c>
      <c r="G24123">
        <v>16.5</v>
      </c>
    </row>
    <row r="24124" spans="1:7" x14ac:dyDescent="0.3">
      <c r="A24124">
        <v>29491</v>
      </c>
      <c r="B24124">
        <v>13029</v>
      </c>
      <c r="C24124" t="s">
        <v>44</v>
      </c>
      <c r="D24124">
        <v>1</v>
      </c>
      <c r="E24124" t="s">
        <v>136</v>
      </c>
      <c r="F24124">
        <v>16.5</v>
      </c>
      <c r="G24124">
        <v>16.5</v>
      </c>
    </row>
    <row r="24125" spans="1:7" x14ac:dyDescent="0.3">
      <c r="A24125">
        <v>29498</v>
      </c>
      <c r="B24125">
        <v>13032</v>
      </c>
      <c r="C24125" t="s">
        <v>44</v>
      </c>
      <c r="D24125">
        <v>1</v>
      </c>
      <c r="E24125" t="s">
        <v>136</v>
      </c>
      <c r="F24125">
        <v>16.5</v>
      </c>
      <c r="G24125">
        <v>16.5</v>
      </c>
    </row>
    <row r="24126" spans="1:7" x14ac:dyDescent="0.3">
      <c r="A24126">
        <v>29546</v>
      </c>
      <c r="B24126">
        <v>13054</v>
      </c>
      <c r="C24126" t="s">
        <v>44</v>
      </c>
      <c r="D24126">
        <v>1</v>
      </c>
      <c r="E24126" t="s">
        <v>136</v>
      </c>
      <c r="F24126">
        <v>16.5</v>
      </c>
      <c r="G24126">
        <v>16.5</v>
      </c>
    </row>
    <row r="24127" spans="1:7" x14ac:dyDescent="0.3">
      <c r="A24127">
        <v>29557</v>
      </c>
      <c r="B24127">
        <v>13058</v>
      </c>
      <c r="C24127" t="s">
        <v>44</v>
      </c>
      <c r="D24127">
        <v>1</v>
      </c>
      <c r="E24127" t="s">
        <v>136</v>
      </c>
      <c r="F24127">
        <v>16.5</v>
      </c>
      <c r="G24127">
        <v>16.5</v>
      </c>
    </row>
    <row r="24128" spans="1:7" x14ac:dyDescent="0.3">
      <c r="A24128">
        <v>29597</v>
      </c>
      <c r="B24128">
        <v>13078</v>
      </c>
      <c r="C24128" t="s">
        <v>44</v>
      </c>
      <c r="D24128">
        <v>1</v>
      </c>
      <c r="E24128" t="s">
        <v>136</v>
      </c>
      <c r="F24128">
        <v>16.5</v>
      </c>
      <c r="G24128">
        <v>16.5</v>
      </c>
    </row>
    <row r="24129" spans="1:7" x14ac:dyDescent="0.3">
      <c r="A24129">
        <v>29672</v>
      </c>
      <c r="B24129">
        <v>13109</v>
      </c>
      <c r="C24129" t="s">
        <v>44</v>
      </c>
      <c r="D24129">
        <v>1</v>
      </c>
      <c r="E24129" t="s">
        <v>136</v>
      </c>
      <c r="F24129">
        <v>16.5</v>
      </c>
      <c r="G24129">
        <v>16.5</v>
      </c>
    </row>
    <row r="24130" spans="1:7" x14ac:dyDescent="0.3">
      <c r="A24130">
        <v>29785</v>
      </c>
      <c r="B24130">
        <v>13156</v>
      </c>
      <c r="C24130" t="s">
        <v>44</v>
      </c>
      <c r="D24130">
        <v>1</v>
      </c>
      <c r="E24130" t="s">
        <v>136</v>
      </c>
      <c r="F24130">
        <v>16.5</v>
      </c>
      <c r="G24130">
        <v>16.5</v>
      </c>
    </row>
    <row r="24131" spans="1:7" x14ac:dyDescent="0.3">
      <c r="A24131">
        <v>29798</v>
      </c>
      <c r="B24131">
        <v>13158</v>
      </c>
      <c r="C24131" t="s">
        <v>44</v>
      </c>
      <c r="D24131">
        <v>1</v>
      </c>
      <c r="E24131" t="s">
        <v>136</v>
      </c>
      <c r="F24131">
        <v>16.5</v>
      </c>
      <c r="G24131">
        <v>16.5</v>
      </c>
    </row>
    <row r="24132" spans="1:7" x14ac:dyDescent="0.3">
      <c r="A24132">
        <v>29819</v>
      </c>
      <c r="B24132">
        <v>13171</v>
      </c>
      <c r="C24132" t="s">
        <v>44</v>
      </c>
      <c r="D24132">
        <v>1</v>
      </c>
      <c r="E24132" t="s">
        <v>136</v>
      </c>
      <c r="F24132">
        <v>16.5</v>
      </c>
      <c r="G24132">
        <v>16.5</v>
      </c>
    </row>
    <row r="24133" spans="1:7" x14ac:dyDescent="0.3">
      <c r="A24133">
        <v>29826</v>
      </c>
      <c r="B24133">
        <v>13173</v>
      </c>
      <c r="C24133" t="s">
        <v>44</v>
      </c>
      <c r="D24133">
        <v>1</v>
      </c>
      <c r="E24133" t="s">
        <v>136</v>
      </c>
      <c r="F24133">
        <v>16.5</v>
      </c>
      <c r="G24133">
        <v>16.5</v>
      </c>
    </row>
    <row r="24134" spans="1:7" x14ac:dyDescent="0.3">
      <c r="A24134">
        <v>29914</v>
      </c>
      <c r="B24134">
        <v>13212</v>
      </c>
      <c r="C24134" t="s">
        <v>44</v>
      </c>
      <c r="D24134">
        <v>1</v>
      </c>
      <c r="E24134" t="s">
        <v>136</v>
      </c>
      <c r="F24134">
        <v>16.5</v>
      </c>
      <c r="G24134">
        <v>16.5</v>
      </c>
    </row>
    <row r="24135" spans="1:7" x14ac:dyDescent="0.3">
      <c r="A24135">
        <v>29926</v>
      </c>
      <c r="B24135">
        <v>13219</v>
      </c>
      <c r="C24135" t="s">
        <v>44</v>
      </c>
      <c r="D24135">
        <v>1</v>
      </c>
      <c r="E24135" t="s">
        <v>136</v>
      </c>
      <c r="F24135">
        <v>16.5</v>
      </c>
      <c r="G24135">
        <v>16.5</v>
      </c>
    </row>
    <row r="24136" spans="1:7" x14ac:dyDescent="0.3">
      <c r="A24136">
        <v>29956</v>
      </c>
      <c r="B24136">
        <v>13230</v>
      </c>
      <c r="C24136" t="s">
        <v>44</v>
      </c>
      <c r="D24136">
        <v>1</v>
      </c>
      <c r="E24136" t="s">
        <v>136</v>
      </c>
      <c r="F24136">
        <v>16.5</v>
      </c>
      <c r="G24136">
        <v>16.5</v>
      </c>
    </row>
    <row r="24137" spans="1:7" x14ac:dyDescent="0.3">
      <c r="A24137">
        <v>30061</v>
      </c>
      <c r="B24137">
        <v>13277</v>
      </c>
      <c r="C24137" t="s">
        <v>44</v>
      </c>
      <c r="D24137">
        <v>1</v>
      </c>
      <c r="E24137" t="s">
        <v>136</v>
      </c>
      <c r="F24137">
        <v>16.5</v>
      </c>
      <c r="G24137">
        <v>16.5</v>
      </c>
    </row>
    <row r="24138" spans="1:7" x14ac:dyDescent="0.3">
      <c r="A24138">
        <v>30143</v>
      </c>
      <c r="B24138">
        <v>13315</v>
      </c>
      <c r="C24138" t="s">
        <v>44</v>
      </c>
      <c r="D24138">
        <v>1</v>
      </c>
      <c r="E24138" t="s">
        <v>136</v>
      </c>
      <c r="F24138">
        <v>16.5</v>
      </c>
      <c r="G24138">
        <v>16.5</v>
      </c>
    </row>
    <row r="24139" spans="1:7" x14ac:dyDescent="0.3">
      <c r="A24139">
        <v>30174</v>
      </c>
      <c r="B24139">
        <v>13330</v>
      </c>
      <c r="C24139" t="s">
        <v>44</v>
      </c>
      <c r="D24139">
        <v>1</v>
      </c>
      <c r="E24139" t="s">
        <v>136</v>
      </c>
      <c r="F24139">
        <v>16.5</v>
      </c>
      <c r="G24139">
        <v>16.5</v>
      </c>
    </row>
    <row r="24140" spans="1:7" x14ac:dyDescent="0.3">
      <c r="A24140">
        <v>30189</v>
      </c>
      <c r="B24140">
        <v>13338</v>
      </c>
      <c r="C24140" t="s">
        <v>44</v>
      </c>
      <c r="D24140">
        <v>1</v>
      </c>
      <c r="E24140" t="s">
        <v>136</v>
      </c>
      <c r="F24140">
        <v>16.5</v>
      </c>
      <c r="G24140">
        <v>16.5</v>
      </c>
    </row>
    <row r="24141" spans="1:7" x14ac:dyDescent="0.3">
      <c r="A24141">
        <v>30242</v>
      </c>
      <c r="B24141">
        <v>13360</v>
      </c>
      <c r="C24141" t="s">
        <v>44</v>
      </c>
      <c r="D24141">
        <v>1</v>
      </c>
      <c r="E24141" t="s">
        <v>136</v>
      </c>
      <c r="F24141">
        <v>16.5</v>
      </c>
      <c r="G24141">
        <v>16.5</v>
      </c>
    </row>
    <row r="24142" spans="1:7" x14ac:dyDescent="0.3">
      <c r="A24142">
        <v>30273</v>
      </c>
      <c r="B24142">
        <v>13375</v>
      </c>
      <c r="C24142" t="s">
        <v>44</v>
      </c>
      <c r="D24142">
        <v>1</v>
      </c>
      <c r="E24142" t="s">
        <v>136</v>
      </c>
      <c r="F24142">
        <v>16.5</v>
      </c>
      <c r="G24142">
        <v>16.5</v>
      </c>
    </row>
    <row r="24143" spans="1:7" x14ac:dyDescent="0.3">
      <c r="A24143">
        <v>30305</v>
      </c>
      <c r="B24143">
        <v>13393</v>
      </c>
      <c r="C24143" t="s">
        <v>44</v>
      </c>
      <c r="D24143">
        <v>1</v>
      </c>
      <c r="E24143" t="s">
        <v>136</v>
      </c>
      <c r="F24143">
        <v>16.5</v>
      </c>
      <c r="G24143">
        <v>16.5</v>
      </c>
    </row>
    <row r="24144" spans="1:7" x14ac:dyDescent="0.3">
      <c r="A24144">
        <v>30415</v>
      </c>
      <c r="B24144">
        <v>13438</v>
      </c>
      <c r="C24144" t="s">
        <v>44</v>
      </c>
      <c r="D24144">
        <v>1</v>
      </c>
      <c r="E24144" t="s">
        <v>136</v>
      </c>
      <c r="F24144">
        <v>16.5</v>
      </c>
      <c r="G24144">
        <v>16.5</v>
      </c>
    </row>
    <row r="24145" spans="1:7" x14ac:dyDescent="0.3">
      <c r="A24145">
        <v>30447</v>
      </c>
      <c r="B24145">
        <v>13449</v>
      </c>
      <c r="C24145" t="s">
        <v>44</v>
      </c>
      <c r="D24145">
        <v>1</v>
      </c>
      <c r="E24145" t="s">
        <v>136</v>
      </c>
      <c r="F24145">
        <v>16.5</v>
      </c>
      <c r="G24145">
        <v>16.5</v>
      </c>
    </row>
    <row r="24146" spans="1:7" x14ac:dyDescent="0.3">
      <c r="A24146">
        <v>30622</v>
      </c>
      <c r="B24146">
        <v>13523</v>
      </c>
      <c r="C24146" t="s">
        <v>44</v>
      </c>
      <c r="D24146">
        <v>1</v>
      </c>
      <c r="E24146" t="s">
        <v>136</v>
      </c>
      <c r="F24146">
        <v>16.5</v>
      </c>
      <c r="G24146">
        <v>16.5</v>
      </c>
    </row>
    <row r="24147" spans="1:7" x14ac:dyDescent="0.3">
      <c r="A24147">
        <v>30650</v>
      </c>
      <c r="B24147">
        <v>13529</v>
      </c>
      <c r="C24147" t="s">
        <v>44</v>
      </c>
      <c r="D24147">
        <v>1</v>
      </c>
      <c r="E24147" t="s">
        <v>136</v>
      </c>
      <c r="F24147">
        <v>16.5</v>
      </c>
      <c r="G24147">
        <v>16.5</v>
      </c>
    </row>
    <row r="24148" spans="1:7" x14ac:dyDescent="0.3">
      <c r="A24148">
        <v>30677</v>
      </c>
      <c r="B24148">
        <v>13544</v>
      </c>
      <c r="C24148" t="s">
        <v>44</v>
      </c>
      <c r="D24148">
        <v>1</v>
      </c>
      <c r="E24148" t="s">
        <v>136</v>
      </c>
      <c r="F24148">
        <v>16.5</v>
      </c>
      <c r="G24148">
        <v>16.5</v>
      </c>
    </row>
    <row r="24149" spans="1:7" x14ac:dyDescent="0.3">
      <c r="A24149">
        <v>30824</v>
      </c>
      <c r="B24149">
        <v>13615</v>
      </c>
      <c r="C24149" t="s">
        <v>44</v>
      </c>
      <c r="D24149">
        <v>1</v>
      </c>
      <c r="E24149" t="s">
        <v>136</v>
      </c>
      <c r="F24149">
        <v>16.5</v>
      </c>
      <c r="G24149">
        <v>16.5</v>
      </c>
    </row>
    <row r="24150" spans="1:7" x14ac:dyDescent="0.3">
      <c r="A24150">
        <v>30962</v>
      </c>
      <c r="B24150">
        <v>13677</v>
      </c>
      <c r="C24150" t="s">
        <v>44</v>
      </c>
      <c r="D24150">
        <v>1</v>
      </c>
      <c r="E24150" t="s">
        <v>136</v>
      </c>
      <c r="F24150">
        <v>16.5</v>
      </c>
      <c r="G24150">
        <v>16.5</v>
      </c>
    </row>
    <row r="24151" spans="1:7" x14ac:dyDescent="0.3">
      <c r="A24151">
        <v>31024</v>
      </c>
      <c r="B24151">
        <v>13704</v>
      </c>
      <c r="C24151" t="s">
        <v>44</v>
      </c>
      <c r="D24151">
        <v>1</v>
      </c>
      <c r="E24151" t="s">
        <v>136</v>
      </c>
      <c r="F24151">
        <v>16.5</v>
      </c>
      <c r="G24151">
        <v>16.5</v>
      </c>
    </row>
    <row r="24152" spans="1:7" x14ac:dyDescent="0.3">
      <c r="A24152">
        <v>31061</v>
      </c>
      <c r="B24152">
        <v>13721</v>
      </c>
      <c r="C24152" t="s">
        <v>44</v>
      </c>
      <c r="D24152">
        <v>1</v>
      </c>
      <c r="E24152" t="s">
        <v>136</v>
      </c>
      <c r="F24152">
        <v>16.5</v>
      </c>
      <c r="G24152">
        <v>16.5</v>
      </c>
    </row>
    <row r="24153" spans="1:7" x14ac:dyDescent="0.3">
      <c r="A24153">
        <v>31095</v>
      </c>
      <c r="B24153">
        <v>13733</v>
      </c>
      <c r="C24153" t="s">
        <v>44</v>
      </c>
      <c r="D24153">
        <v>1</v>
      </c>
      <c r="E24153" t="s">
        <v>136</v>
      </c>
      <c r="F24153">
        <v>16.5</v>
      </c>
      <c r="G24153">
        <v>16.5</v>
      </c>
    </row>
    <row r="24154" spans="1:7" x14ac:dyDescent="0.3">
      <c r="A24154">
        <v>31175</v>
      </c>
      <c r="B24154">
        <v>13766</v>
      </c>
      <c r="C24154" t="s">
        <v>44</v>
      </c>
      <c r="D24154">
        <v>1</v>
      </c>
      <c r="E24154" t="s">
        <v>136</v>
      </c>
      <c r="F24154">
        <v>16.5</v>
      </c>
      <c r="G24154">
        <v>16.5</v>
      </c>
    </row>
    <row r="24155" spans="1:7" x14ac:dyDescent="0.3">
      <c r="A24155">
        <v>31267</v>
      </c>
      <c r="B24155">
        <v>13804</v>
      </c>
      <c r="C24155" t="s">
        <v>44</v>
      </c>
      <c r="D24155">
        <v>1</v>
      </c>
      <c r="E24155" t="s">
        <v>136</v>
      </c>
      <c r="F24155">
        <v>16.5</v>
      </c>
      <c r="G24155">
        <v>16.5</v>
      </c>
    </row>
    <row r="24156" spans="1:7" x14ac:dyDescent="0.3">
      <c r="A24156">
        <v>31362</v>
      </c>
      <c r="B24156">
        <v>13846</v>
      </c>
      <c r="C24156" t="s">
        <v>44</v>
      </c>
      <c r="D24156">
        <v>1</v>
      </c>
      <c r="E24156" t="s">
        <v>136</v>
      </c>
      <c r="F24156">
        <v>16.5</v>
      </c>
      <c r="G24156">
        <v>16.5</v>
      </c>
    </row>
    <row r="24157" spans="1:7" x14ac:dyDescent="0.3">
      <c r="A24157">
        <v>31490</v>
      </c>
      <c r="B24157">
        <v>13903</v>
      </c>
      <c r="C24157" t="s">
        <v>44</v>
      </c>
      <c r="D24157">
        <v>1</v>
      </c>
      <c r="E24157" t="s">
        <v>136</v>
      </c>
      <c r="F24157">
        <v>16.5</v>
      </c>
      <c r="G24157">
        <v>16.5</v>
      </c>
    </row>
    <row r="24158" spans="1:7" x14ac:dyDescent="0.3">
      <c r="A24158">
        <v>31517</v>
      </c>
      <c r="B24158">
        <v>13911</v>
      </c>
      <c r="C24158" t="s">
        <v>44</v>
      </c>
      <c r="D24158">
        <v>1</v>
      </c>
      <c r="E24158" t="s">
        <v>136</v>
      </c>
      <c r="F24158">
        <v>16.5</v>
      </c>
      <c r="G24158">
        <v>16.5</v>
      </c>
    </row>
    <row r="24159" spans="1:7" x14ac:dyDescent="0.3">
      <c r="A24159">
        <v>31568</v>
      </c>
      <c r="B24159">
        <v>13939</v>
      </c>
      <c r="C24159" t="s">
        <v>44</v>
      </c>
      <c r="D24159">
        <v>1</v>
      </c>
      <c r="E24159" t="s">
        <v>136</v>
      </c>
      <c r="F24159">
        <v>16.5</v>
      </c>
      <c r="G24159">
        <v>16.5</v>
      </c>
    </row>
    <row r="24160" spans="1:7" x14ac:dyDescent="0.3">
      <c r="A24160">
        <v>31575</v>
      </c>
      <c r="B24160">
        <v>13943</v>
      </c>
      <c r="C24160" t="s">
        <v>44</v>
      </c>
      <c r="D24160">
        <v>1</v>
      </c>
      <c r="E24160" t="s">
        <v>136</v>
      </c>
      <c r="F24160">
        <v>16.5</v>
      </c>
      <c r="G24160">
        <v>16.5</v>
      </c>
    </row>
    <row r="24161" spans="1:7" x14ac:dyDescent="0.3">
      <c r="A24161">
        <v>31634</v>
      </c>
      <c r="B24161">
        <v>13970</v>
      </c>
      <c r="C24161" t="s">
        <v>44</v>
      </c>
      <c r="D24161">
        <v>1</v>
      </c>
      <c r="E24161" t="s">
        <v>136</v>
      </c>
      <c r="F24161">
        <v>16.5</v>
      </c>
      <c r="G24161">
        <v>16.5</v>
      </c>
    </row>
    <row r="24162" spans="1:7" x14ac:dyDescent="0.3">
      <c r="A24162">
        <v>31640</v>
      </c>
      <c r="B24162">
        <v>13974</v>
      </c>
      <c r="C24162" t="s">
        <v>44</v>
      </c>
      <c r="D24162">
        <v>1</v>
      </c>
      <c r="E24162" t="s">
        <v>136</v>
      </c>
      <c r="F24162">
        <v>16.5</v>
      </c>
      <c r="G24162">
        <v>16.5</v>
      </c>
    </row>
    <row r="24163" spans="1:7" x14ac:dyDescent="0.3">
      <c r="A24163">
        <v>31687</v>
      </c>
      <c r="B24163">
        <v>13989</v>
      </c>
      <c r="C24163" t="s">
        <v>44</v>
      </c>
      <c r="D24163">
        <v>1</v>
      </c>
      <c r="E24163" t="s">
        <v>136</v>
      </c>
      <c r="F24163">
        <v>16.5</v>
      </c>
      <c r="G24163">
        <v>16.5</v>
      </c>
    </row>
    <row r="24164" spans="1:7" x14ac:dyDescent="0.3">
      <c r="A24164">
        <v>31724</v>
      </c>
      <c r="B24164">
        <v>14008</v>
      </c>
      <c r="C24164" t="s">
        <v>44</v>
      </c>
      <c r="D24164">
        <v>1</v>
      </c>
      <c r="E24164" t="s">
        <v>136</v>
      </c>
      <c r="F24164">
        <v>16.5</v>
      </c>
      <c r="G24164">
        <v>16.5</v>
      </c>
    </row>
    <row r="24165" spans="1:7" x14ac:dyDescent="0.3">
      <c r="A24165">
        <v>31769</v>
      </c>
      <c r="B24165">
        <v>14022</v>
      </c>
      <c r="C24165" t="s">
        <v>44</v>
      </c>
      <c r="D24165">
        <v>1</v>
      </c>
      <c r="E24165" t="s">
        <v>136</v>
      </c>
      <c r="F24165">
        <v>16.5</v>
      </c>
      <c r="G24165">
        <v>16.5</v>
      </c>
    </row>
    <row r="24166" spans="1:7" x14ac:dyDescent="0.3">
      <c r="A24166">
        <v>31861</v>
      </c>
      <c r="B24166">
        <v>14063</v>
      </c>
      <c r="C24166" t="s">
        <v>44</v>
      </c>
      <c r="D24166">
        <v>1</v>
      </c>
      <c r="E24166" t="s">
        <v>136</v>
      </c>
      <c r="F24166">
        <v>16.5</v>
      </c>
      <c r="G24166">
        <v>16.5</v>
      </c>
    </row>
    <row r="24167" spans="1:7" x14ac:dyDescent="0.3">
      <c r="A24167">
        <v>31931</v>
      </c>
      <c r="B24167">
        <v>14091</v>
      </c>
      <c r="C24167" t="s">
        <v>44</v>
      </c>
      <c r="D24167">
        <v>1</v>
      </c>
      <c r="E24167" t="s">
        <v>136</v>
      </c>
      <c r="F24167">
        <v>16.5</v>
      </c>
      <c r="G24167">
        <v>16.5</v>
      </c>
    </row>
    <row r="24168" spans="1:7" x14ac:dyDescent="0.3">
      <c r="A24168">
        <v>32010</v>
      </c>
      <c r="B24168">
        <v>14132</v>
      </c>
      <c r="C24168" t="s">
        <v>44</v>
      </c>
      <c r="D24168">
        <v>1</v>
      </c>
      <c r="E24168" t="s">
        <v>136</v>
      </c>
      <c r="F24168">
        <v>16.5</v>
      </c>
      <c r="G24168">
        <v>16.5</v>
      </c>
    </row>
    <row r="24169" spans="1:7" x14ac:dyDescent="0.3">
      <c r="A24169">
        <v>32023</v>
      </c>
      <c r="B24169">
        <v>14140</v>
      </c>
      <c r="C24169" t="s">
        <v>44</v>
      </c>
      <c r="D24169">
        <v>1</v>
      </c>
      <c r="E24169" t="s">
        <v>136</v>
      </c>
      <c r="F24169">
        <v>16.5</v>
      </c>
      <c r="G24169">
        <v>16.5</v>
      </c>
    </row>
    <row r="24170" spans="1:7" x14ac:dyDescent="0.3">
      <c r="A24170">
        <v>32054</v>
      </c>
      <c r="B24170">
        <v>14155</v>
      </c>
      <c r="C24170" t="s">
        <v>44</v>
      </c>
      <c r="D24170">
        <v>1</v>
      </c>
      <c r="E24170" t="s">
        <v>136</v>
      </c>
      <c r="F24170">
        <v>16.5</v>
      </c>
      <c r="G24170">
        <v>16.5</v>
      </c>
    </row>
    <row r="24171" spans="1:7" x14ac:dyDescent="0.3">
      <c r="A24171">
        <v>32075</v>
      </c>
      <c r="B24171">
        <v>14166</v>
      </c>
      <c r="C24171" t="s">
        <v>44</v>
      </c>
      <c r="D24171">
        <v>1</v>
      </c>
      <c r="E24171" t="s">
        <v>136</v>
      </c>
      <c r="F24171">
        <v>16.5</v>
      </c>
      <c r="G24171">
        <v>16.5</v>
      </c>
    </row>
    <row r="24172" spans="1:7" x14ac:dyDescent="0.3">
      <c r="A24172">
        <v>32100</v>
      </c>
      <c r="B24172">
        <v>14182</v>
      </c>
      <c r="C24172" t="s">
        <v>44</v>
      </c>
      <c r="D24172">
        <v>1</v>
      </c>
      <c r="E24172" t="s">
        <v>136</v>
      </c>
      <c r="F24172">
        <v>16.5</v>
      </c>
      <c r="G24172">
        <v>16.5</v>
      </c>
    </row>
    <row r="24173" spans="1:7" x14ac:dyDescent="0.3">
      <c r="A24173">
        <v>32126</v>
      </c>
      <c r="B24173">
        <v>14189</v>
      </c>
      <c r="C24173" t="s">
        <v>44</v>
      </c>
      <c r="D24173">
        <v>1</v>
      </c>
      <c r="E24173" t="s">
        <v>136</v>
      </c>
      <c r="F24173">
        <v>16.5</v>
      </c>
      <c r="G24173">
        <v>16.5</v>
      </c>
    </row>
    <row r="24174" spans="1:7" x14ac:dyDescent="0.3">
      <c r="A24174">
        <v>32211</v>
      </c>
      <c r="B24174">
        <v>14233</v>
      </c>
      <c r="C24174" t="s">
        <v>44</v>
      </c>
      <c r="D24174">
        <v>1</v>
      </c>
      <c r="E24174" t="s">
        <v>136</v>
      </c>
      <c r="F24174">
        <v>16.5</v>
      </c>
      <c r="G24174">
        <v>16.5</v>
      </c>
    </row>
    <row r="24175" spans="1:7" x14ac:dyDescent="0.3">
      <c r="A24175">
        <v>32223</v>
      </c>
      <c r="B24175">
        <v>14237</v>
      </c>
      <c r="C24175" t="s">
        <v>44</v>
      </c>
      <c r="D24175">
        <v>1</v>
      </c>
      <c r="E24175" t="s">
        <v>136</v>
      </c>
      <c r="F24175">
        <v>16.5</v>
      </c>
      <c r="G24175">
        <v>16.5</v>
      </c>
    </row>
    <row r="24176" spans="1:7" x14ac:dyDescent="0.3">
      <c r="A24176">
        <v>32275</v>
      </c>
      <c r="B24176">
        <v>14259</v>
      </c>
      <c r="C24176" t="s">
        <v>44</v>
      </c>
      <c r="D24176">
        <v>1</v>
      </c>
      <c r="E24176" t="s">
        <v>136</v>
      </c>
      <c r="F24176">
        <v>16.5</v>
      </c>
      <c r="G24176">
        <v>16.5</v>
      </c>
    </row>
    <row r="24177" spans="1:7" x14ac:dyDescent="0.3">
      <c r="A24177">
        <v>32287</v>
      </c>
      <c r="B24177">
        <v>14264</v>
      </c>
      <c r="C24177" t="s">
        <v>44</v>
      </c>
      <c r="D24177">
        <v>1</v>
      </c>
      <c r="E24177" t="s">
        <v>136</v>
      </c>
      <c r="F24177">
        <v>16.5</v>
      </c>
      <c r="G24177">
        <v>16.5</v>
      </c>
    </row>
    <row r="24178" spans="1:7" x14ac:dyDescent="0.3">
      <c r="A24178">
        <v>32292</v>
      </c>
      <c r="B24178">
        <v>14267</v>
      </c>
      <c r="C24178" t="s">
        <v>44</v>
      </c>
      <c r="D24178">
        <v>1</v>
      </c>
      <c r="E24178" t="s">
        <v>136</v>
      </c>
      <c r="F24178">
        <v>16.5</v>
      </c>
      <c r="G24178">
        <v>16.5</v>
      </c>
    </row>
    <row r="24179" spans="1:7" x14ac:dyDescent="0.3">
      <c r="A24179">
        <v>32303</v>
      </c>
      <c r="B24179">
        <v>14271</v>
      </c>
      <c r="C24179" t="s">
        <v>44</v>
      </c>
      <c r="D24179">
        <v>1</v>
      </c>
      <c r="E24179" t="s">
        <v>136</v>
      </c>
      <c r="F24179">
        <v>16.5</v>
      </c>
      <c r="G24179">
        <v>16.5</v>
      </c>
    </row>
    <row r="24180" spans="1:7" x14ac:dyDescent="0.3">
      <c r="A24180">
        <v>32420</v>
      </c>
      <c r="B24180">
        <v>14326</v>
      </c>
      <c r="C24180" t="s">
        <v>44</v>
      </c>
      <c r="D24180">
        <v>1</v>
      </c>
      <c r="E24180" t="s">
        <v>136</v>
      </c>
      <c r="F24180">
        <v>16.5</v>
      </c>
      <c r="G24180">
        <v>16.5</v>
      </c>
    </row>
    <row r="24181" spans="1:7" x14ac:dyDescent="0.3">
      <c r="A24181">
        <v>32480</v>
      </c>
      <c r="B24181">
        <v>14358</v>
      </c>
      <c r="C24181" t="s">
        <v>44</v>
      </c>
      <c r="D24181">
        <v>1</v>
      </c>
      <c r="E24181" t="s">
        <v>136</v>
      </c>
      <c r="F24181">
        <v>16.5</v>
      </c>
      <c r="G24181">
        <v>16.5</v>
      </c>
    </row>
    <row r="24182" spans="1:7" x14ac:dyDescent="0.3">
      <c r="A24182">
        <v>32659</v>
      </c>
      <c r="B24182">
        <v>14428</v>
      </c>
      <c r="C24182" t="s">
        <v>44</v>
      </c>
      <c r="D24182">
        <v>1</v>
      </c>
      <c r="E24182" t="s">
        <v>136</v>
      </c>
      <c r="F24182">
        <v>16.5</v>
      </c>
      <c r="G24182">
        <v>16.5</v>
      </c>
    </row>
    <row r="24183" spans="1:7" x14ac:dyDescent="0.3">
      <c r="A24183">
        <v>32786</v>
      </c>
      <c r="B24183">
        <v>14494</v>
      </c>
      <c r="C24183" t="s">
        <v>44</v>
      </c>
      <c r="D24183">
        <v>1</v>
      </c>
      <c r="E24183" t="s">
        <v>136</v>
      </c>
      <c r="F24183">
        <v>16.5</v>
      </c>
      <c r="G24183">
        <v>16.5</v>
      </c>
    </row>
    <row r="24184" spans="1:7" x14ac:dyDescent="0.3">
      <c r="A24184">
        <v>32856</v>
      </c>
      <c r="B24184">
        <v>14524</v>
      </c>
      <c r="C24184" t="s">
        <v>44</v>
      </c>
      <c r="D24184">
        <v>1</v>
      </c>
      <c r="E24184" t="s">
        <v>136</v>
      </c>
      <c r="F24184">
        <v>16.5</v>
      </c>
      <c r="G24184">
        <v>16.5</v>
      </c>
    </row>
    <row r="24185" spans="1:7" x14ac:dyDescent="0.3">
      <c r="A24185">
        <v>32882</v>
      </c>
      <c r="B24185">
        <v>14536</v>
      </c>
      <c r="C24185" t="s">
        <v>44</v>
      </c>
      <c r="D24185">
        <v>1</v>
      </c>
      <c r="E24185" t="s">
        <v>136</v>
      </c>
      <c r="F24185">
        <v>16.5</v>
      </c>
      <c r="G24185">
        <v>16.5</v>
      </c>
    </row>
    <row r="24186" spans="1:7" x14ac:dyDescent="0.3">
      <c r="A24186">
        <v>32982</v>
      </c>
      <c r="B24186">
        <v>14582</v>
      </c>
      <c r="C24186" t="s">
        <v>44</v>
      </c>
      <c r="D24186">
        <v>1</v>
      </c>
      <c r="E24186" t="s">
        <v>136</v>
      </c>
      <c r="F24186">
        <v>16.5</v>
      </c>
      <c r="G24186">
        <v>16.5</v>
      </c>
    </row>
    <row r="24187" spans="1:7" x14ac:dyDescent="0.3">
      <c r="A24187">
        <v>33153</v>
      </c>
      <c r="B24187">
        <v>14652</v>
      </c>
      <c r="C24187" t="s">
        <v>44</v>
      </c>
      <c r="D24187">
        <v>1</v>
      </c>
      <c r="E24187" t="s">
        <v>136</v>
      </c>
      <c r="F24187">
        <v>16.5</v>
      </c>
      <c r="G24187">
        <v>16.5</v>
      </c>
    </row>
    <row r="24188" spans="1:7" x14ac:dyDescent="0.3">
      <c r="A24188">
        <v>33215</v>
      </c>
      <c r="B24188">
        <v>14682</v>
      </c>
      <c r="C24188" t="s">
        <v>44</v>
      </c>
      <c r="D24188">
        <v>1</v>
      </c>
      <c r="E24188" t="s">
        <v>136</v>
      </c>
      <c r="F24188">
        <v>16.5</v>
      </c>
      <c r="G24188">
        <v>16.5</v>
      </c>
    </row>
    <row r="24189" spans="1:7" x14ac:dyDescent="0.3">
      <c r="A24189">
        <v>33243</v>
      </c>
      <c r="B24189">
        <v>14693</v>
      </c>
      <c r="C24189" t="s">
        <v>44</v>
      </c>
      <c r="D24189">
        <v>1</v>
      </c>
      <c r="E24189" t="s">
        <v>136</v>
      </c>
      <c r="F24189">
        <v>16.5</v>
      </c>
      <c r="G24189">
        <v>16.5</v>
      </c>
    </row>
    <row r="24190" spans="1:7" x14ac:dyDescent="0.3">
      <c r="A24190">
        <v>33356</v>
      </c>
      <c r="B24190">
        <v>14743</v>
      </c>
      <c r="C24190" t="s">
        <v>44</v>
      </c>
      <c r="D24190">
        <v>1</v>
      </c>
      <c r="E24190" t="s">
        <v>136</v>
      </c>
      <c r="F24190">
        <v>16.5</v>
      </c>
      <c r="G24190">
        <v>16.5</v>
      </c>
    </row>
    <row r="24191" spans="1:7" x14ac:dyDescent="0.3">
      <c r="A24191">
        <v>33371</v>
      </c>
      <c r="B24191">
        <v>14749</v>
      </c>
      <c r="C24191" t="s">
        <v>44</v>
      </c>
      <c r="D24191">
        <v>1</v>
      </c>
      <c r="E24191" t="s">
        <v>136</v>
      </c>
      <c r="F24191">
        <v>16.5</v>
      </c>
      <c r="G24191">
        <v>16.5</v>
      </c>
    </row>
    <row r="24192" spans="1:7" x14ac:dyDescent="0.3">
      <c r="A24192">
        <v>33375</v>
      </c>
      <c r="B24192">
        <v>14750</v>
      </c>
      <c r="C24192" t="s">
        <v>44</v>
      </c>
      <c r="D24192">
        <v>1</v>
      </c>
      <c r="E24192" t="s">
        <v>136</v>
      </c>
      <c r="F24192">
        <v>16.5</v>
      </c>
      <c r="G24192">
        <v>16.5</v>
      </c>
    </row>
    <row r="24193" spans="1:7" x14ac:dyDescent="0.3">
      <c r="A24193">
        <v>33378</v>
      </c>
      <c r="B24193">
        <v>14751</v>
      </c>
      <c r="C24193" t="s">
        <v>44</v>
      </c>
      <c r="D24193">
        <v>1</v>
      </c>
      <c r="E24193" t="s">
        <v>136</v>
      </c>
      <c r="F24193">
        <v>16.5</v>
      </c>
      <c r="G24193">
        <v>16.5</v>
      </c>
    </row>
    <row r="24194" spans="1:7" x14ac:dyDescent="0.3">
      <c r="A24194">
        <v>33419</v>
      </c>
      <c r="B24194">
        <v>14764</v>
      </c>
      <c r="C24194" t="s">
        <v>44</v>
      </c>
      <c r="D24194">
        <v>1</v>
      </c>
      <c r="E24194" t="s">
        <v>136</v>
      </c>
      <c r="F24194">
        <v>16.5</v>
      </c>
      <c r="G24194">
        <v>16.5</v>
      </c>
    </row>
    <row r="24195" spans="1:7" x14ac:dyDescent="0.3">
      <c r="A24195">
        <v>33429</v>
      </c>
      <c r="B24195">
        <v>14767</v>
      </c>
      <c r="C24195" t="s">
        <v>44</v>
      </c>
      <c r="D24195">
        <v>1</v>
      </c>
      <c r="E24195" t="s">
        <v>136</v>
      </c>
      <c r="F24195">
        <v>16.5</v>
      </c>
      <c r="G24195">
        <v>16.5</v>
      </c>
    </row>
    <row r="24196" spans="1:7" x14ac:dyDescent="0.3">
      <c r="A24196">
        <v>33433</v>
      </c>
      <c r="B24196">
        <v>14769</v>
      </c>
      <c r="C24196" t="s">
        <v>44</v>
      </c>
      <c r="D24196">
        <v>1</v>
      </c>
      <c r="E24196" t="s">
        <v>136</v>
      </c>
      <c r="F24196">
        <v>16.5</v>
      </c>
      <c r="G24196">
        <v>16.5</v>
      </c>
    </row>
    <row r="24197" spans="1:7" x14ac:dyDescent="0.3">
      <c r="A24197">
        <v>33489</v>
      </c>
      <c r="B24197">
        <v>14790</v>
      </c>
      <c r="C24197" t="s">
        <v>44</v>
      </c>
      <c r="D24197">
        <v>1</v>
      </c>
      <c r="E24197" t="s">
        <v>136</v>
      </c>
      <c r="F24197">
        <v>16.5</v>
      </c>
      <c r="G24197">
        <v>16.5</v>
      </c>
    </row>
    <row r="24198" spans="1:7" x14ac:dyDescent="0.3">
      <c r="A24198">
        <v>33508</v>
      </c>
      <c r="B24198">
        <v>14798</v>
      </c>
      <c r="C24198" t="s">
        <v>44</v>
      </c>
      <c r="D24198">
        <v>1</v>
      </c>
      <c r="E24198" t="s">
        <v>136</v>
      </c>
      <c r="F24198">
        <v>16.5</v>
      </c>
      <c r="G24198">
        <v>16.5</v>
      </c>
    </row>
    <row r="24199" spans="1:7" x14ac:dyDescent="0.3">
      <c r="A24199">
        <v>33533</v>
      </c>
      <c r="B24199">
        <v>14808</v>
      </c>
      <c r="C24199" t="s">
        <v>44</v>
      </c>
      <c r="D24199">
        <v>1</v>
      </c>
      <c r="E24199" t="s">
        <v>136</v>
      </c>
      <c r="F24199">
        <v>16.5</v>
      </c>
      <c r="G24199">
        <v>16.5</v>
      </c>
    </row>
    <row r="24200" spans="1:7" x14ac:dyDescent="0.3">
      <c r="A24200">
        <v>33569</v>
      </c>
      <c r="B24200">
        <v>14819</v>
      </c>
      <c r="C24200" t="s">
        <v>44</v>
      </c>
      <c r="D24200">
        <v>1</v>
      </c>
      <c r="E24200" t="s">
        <v>136</v>
      </c>
      <c r="F24200">
        <v>16.5</v>
      </c>
      <c r="G24200">
        <v>16.5</v>
      </c>
    </row>
    <row r="24201" spans="1:7" x14ac:dyDescent="0.3">
      <c r="A24201">
        <v>33600</v>
      </c>
      <c r="B24201">
        <v>14830</v>
      </c>
      <c r="C24201" t="s">
        <v>44</v>
      </c>
      <c r="D24201">
        <v>1</v>
      </c>
      <c r="E24201" t="s">
        <v>136</v>
      </c>
      <c r="F24201">
        <v>16.5</v>
      </c>
      <c r="G24201">
        <v>16.5</v>
      </c>
    </row>
    <row r="24202" spans="1:7" x14ac:dyDescent="0.3">
      <c r="A24202">
        <v>33631</v>
      </c>
      <c r="B24202">
        <v>14846</v>
      </c>
      <c r="C24202" t="s">
        <v>44</v>
      </c>
      <c r="D24202">
        <v>1</v>
      </c>
      <c r="E24202" t="s">
        <v>136</v>
      </c>
      <c r="F24202">
        <v>16.5</v>
      </c>
      <c r="G24202">
        <v>16.5</v>
      </c>
    </row>
    <row r="24203" spans="1:7" x14ac:dyDescent="0.3">
      <c r="A24203">
        <v>33663</v>
      </c>
      <c r="B24203">
        <v>14859</v>
      </c>
      <c r="C24203" t="s">
        <v>44</v>
      </c>
      <c r="D24203">
        <v>1</v>
      </c>
      <c r="E24203" t="s">
        <v>136</v>
      </c>
      <c r="F24203">
        <v>16.5</v>
      </c>
      <c r="G24203">
        <v>16.5</v>
      </c>
    </row>
    <row r="24204" spans="1:7" x14ac:dyDescent="0.3">
      <c r="A24204">
        <v>33745</v>
      </c>
      <c r="B24204">
        <v>14901</v>
      </c>
      <c r="C24204" t="s">
        <v>44</v>
      </c>
      <c r="D24204">
        <v>1</v>
      </c>
      <c r="E24204" t="s">
        <v>136</v>
      </c>
      <c r="F24204">
        <v>16.5</v>
      </c>
      <c r="G24204">
        <v>16.5</v>
      </c>
    </row>
    <row r="24205" spans="1:7" x14ac:dyDescent="0.3">
      <c r="A24205">
        <v>33806</v>
      </c>
      <c r="B24205">
        <v>14929</v>
      </c>
      <c r="C24205" t="s">
        <v>44</v>
      </c>
      <c r="D24205">
        <v>1</v>
      </c>
      <c r="E24205" t="s">
        <v>136</v>
      </c>
      <c r="F24205">
        <v>16.5</v>
      </c>
      <c r="G24205">
        <v>16.5</v>
      </c>
    </row>
    <row r="24206" spans="1:7" x14ac:dyDescent="0.3">
      <c r="A24206">
        <v>33861</v>
      </c>
      <c r="B24206">
        <v>14951</v>
      </c>
      <c r="C24206" t="s">
        <v>44</v>
      </c>
      <c r="D24206">
        <v>1</v>
      </c>
      <c r="E24206" t="s">
        <v>136</v>
      </c>
      <c r="F24206">
        <v>16.5</v>
      </c>
      <c r="G24206">
        <v>16.5</v>
      </c>
    </row>
    <row r="24207" spans="1:7" x14ac:dyDescent="0.3">
      <c r="A24207">
        <v>33865</v>
      </c>
      <c r="B24207">
        <v>14953</v>
      </c>
      <c r="C24207" t="s">
        <v>44</v>
      </c>
      <c r="D24207">
        <v>1</v>
      </c>
      <c r="E24207" t="s">
        <v>136</v>
      </c>
      <c r="F24207">
        <v>16.5</v>
      </c>
      <c r="G24207">
        <v>16.5</v>
      </c>
    </row>
    <row r="24208" spans="1:7" x14ac:dyDescent="0.3">
      <c r="A24208">
        <v>33878</v>
      </c>
      <c r="B24208">
        <v>14960</v>
      </c>
      <c r="C24208" t="s">
        <v>44</v>
      </c>
      <c r="D24208">
        <v>1</v>
      </c>
      <c r="E24208" t="s">
        <v>136</v>
      </c>
      <c r="F24208">
        <v>16.5</v>
      </c>
      <c r="G24208">
        <v>16.5</v>
      </c>
    </row>
    <row r="24209" spans="1:7" x14ac:dyDescent="0.3">
      <c r="A24209">
        <v>34095</v>
      </c>
      <c r="B24209">
        <v>15052</v>
      </c>
      <c r="C24209" t="s">
        <v>44</v>
      </c>
      <c r="D24209">
        <v>1</v>
      </c>
      <c r="E24209" t="s">
        <v>136</v>
      </c>
      <c r="F24209">
        <v>16.5</v>
      </c>
      <c r="G24209">
        <v>16.5</v>
      </c>
    </row>
    <row r="24210" spans="1:7" x14ac:dyDescent="0.3">
      <c r="A24210">
        <v>34157</v>
      </c>
      <c r="B24210">
        <v>15078</v>
      </c>
      <c r="C24210" t="s">
        <v>44</v>
      </c>
      <c r="D24210">
        <v>1</v>
      </c>
      <c r="E24210" t="s">
        <v>136</v>
      </c>
      <c r="F24210">
        <v>16.5</v>
      </c>
      <c r="G24210">
        <v>16.5</v>
      </c>
    </row>
    <row r="24211" spans="1:7" x14ac:dyDescent="0.3">
      <c r="A24211">
        <v>34195</v>
      </c>
      <c r="B24211">
        <v>15094</v>
      </c>
      <c r="C24211" t="s">
        <v>44</v>
      </c>
      <c r="D24211">
        <v>1</v>
      </c>
      <c r="E24211" t="s">
        <v>136</v>
      </c>
      <c r="F24211">
        <v>16.5</v>
      </c>
      <c r="G24211">
        <v>16.5</v>
      </c>
    </row>
    <row r="24212" spans="1:7" x14ac:dyDescent="0.3">
      <c r="A24212">
        <v>34215</v>
      </c>
      <c r="B24212">
        <v>15100</v>
      </c>
      <c r="C24212" t="s">
        <v>44</v>
      </c>
      <c r="D24212">
        <v>1</v>
      </c>
      <c r="E24212" t="s">
        <v>136</v>
      </c>
      <c r="F24212">
        <v>16.5</v>
      </c>
      <c r="G24212">
        <v>16.5</v>
      </c>
    </row>
    <row r="24213" spans="1:7" x14ac:dyDescent="0.3">
      <c r="A24213">
        <v>34244</v>
      </c>
      <c r="B24213">
        <v>15112</v>
      </c>
      <c r="C24213" t="s">
        <v>44</v>
      </c>
      <c r="D24213">
        <v>1</v>
      </c>
      <c r="E24213" t="s">
        <v>136</v>
      </c>
      <c r="F24213">
        <v>16.5</v>
      </c>
      <c r="G24213">
        <v>16.5</v>
      </c>
    </row>
    <row r="24214" spans="1:7" x14ac:dyDescent="0.3">
      <c r="A24214">
        <v>34267</v>
      </c>
      <c r="B24214">
        <v>15124</v>
      </c>
      <c r="C24214" t="s">
        <v>44</v>
      </c>
      <c r="D24214">
        <v>1</v>
      </c>
      <c r="E24214" t="s">
        <v>136</v>
      </c>
      <c r="F24214">
        <v>16.5</v>
      </c>
      <c r="G24214">
        <v>16.5</v>
      </c>
    </row>
    <row r="24215" spans="1:7" x14ac:dyDescent="0.3">
      <c r="A24215">
        <v>34276</v>
      </c>
      <c r="B24215">
        <v>15128</v>
      </c>
      <c r="C24215" t="s">
        <v>44</v>
      </c>
      <c r="D24215">
        <v>1</v>
      </c>
      <c r="E24215" t="s">
        <v>136</v>
      </c>
      <c r="F24215">
        <v>16.5</v>
      </c>
      <c r="G24215">
        <v>16.5</v>
      </c>
    </row>
    <row r="24216" spans="1:7" x14ac:dyDescent="0.3">
      <c r="A24216">
        <v>34479</v>
      </c>
      <c r="B24216">
        <v>15219</v>
      </c>
      <c r="C24216" t="s">
        <v>44</v>
      </c>
      <c r="D24216">
        <v>1</v>
      </c>
      <c r="E24216" t="s">
        <v>136</v>
      </c>
      <c r="F24216">
        <v>16.5</v>
      </c>
      <c r="G24216">
        <v>16.5</v>
      </c>
    </row>
    <row r="24217" spans="1:7" x14ac:dyDescent="0.3">
      <c r="A24217">
        <v>34508</v>
      </c>
      <c r="B24217">
        <v>15235</v>
      </c>
      <c r="C24217" t="s">
        <v>44</v>
      </c>
      <c r="D24217">
        <v>1</v>
      </c>
      <c r="E24217" t="s">
        <v>136</v>
      </c>
      <c r="F24217">
        <v>16.5</v>
      </c>
      <c r="G24217">
        <v>16.5</v>
      </c>
    </row>
    <row r="24218" spans="1:7" x14ac:dyDescent="0.3">
      <c r="A24218">
        <v>34531</v>
      </c>
      <c r="B24218">
        <v>15241</v>
      </c>
      <c r="C24218" t="s">
        <v>44</v>
      </c>
      <c r="D24218">
        <v>1</v>
      </c>
      <c r="E24218" t="s">
        <v>136</v>
      </c>
      <c r="F24218">
        <v>16.5</v>
      </c>
      <c r="G24218">
        <v>16.5</v>
      </c>
    </row>
    <row r="24219" spans="1:7" x14ac:dyDescent="0.3">
      <c r="A24219">
        <v>34532</v>
      </c>
      <c r="B24219">
        <v>15242</v>
      </c>
      <c r="C24219" t="s">
        <v>44</v>
      </c>
      <c r="D24219">
        <v>1</v>
      </c>
      <c r="E24219" t="s">
        <v>136</v>
      </c>
      <c r="F24219">
        <v>16.5</v>
      </c>
      <c r="G24219">
        <v>16.5</v>
      </c>
    </row>
    <row r="24220" spans="1:7" x14ac:dyDescent="0.3">
      <c r="A24220">
        <v>34554</v>
      </c>
      <c r="B24220">
        <v>15252</v>
      </c>
      <c r="C24220" t="s">
        <v>44</v>
      </c>
      <c r="D24220">
        <v>1</v>
      </c>
      <c r="E24220" t="s">
        <v>136</v>
      </c>
      <c r="F24220">
        <v>16.5</v>
      </c>
      <c r="G24220">
        <v>16.5</v>
      </c>
    </row>
    <row r="24221" spans="1:7" x14ac:dyDescent="0.3">
      <c r="A24221">
        <v>34565</v>
      </c>
      <c r="B24221">
        <v>15258</v>
      </c>
      <c r="C24221" t="s">
        <v>44</v>
      </c>
      <c r="D24221">
        <v>1</v>
      </c>
      <c r="E24221" t="s">
        <v>136</v>
      </c>
      <c r="F24221">
        <v>16.5</v>
      </c>
      <c r="G24221">
        <v>16.5</v>
      </c>
    </row>
    <row r="24222" spans="1:7" x14ac:dyDescent="0.3">
      <c r="A24222">
        <v>34598</v>
      </c>
      <c r="B24222">
        <v>15271</v>
      </c>
      <c r="C24222" t="s">
        <v>44</v>
      </c>
      <c r="D24222">
        <v>1</v>
      </c>
      <c r="E24222" t="s">
        <v>136</v>
      </c>
      <c r="F24222">
        <v>16.5</v>
      </c>
      <c r="G24222">
        <v>16.5</v>
      </c>
    </row>
    <row r="24223" spans="1:7" x14ac:dyDescent="0.3">
      <c r="A24223">
        <v>34605</v>
      </c>
      <c r="B24223">
        <v>15273</v>
      </c>
      <c r="C24223" t="s">
        <v>44</v>
      </c>
      <c r="D24223">
        <v>1</v>
      </c>
      <c r="E24223" t="s">
        <v>136</v>
      </c>
      <c r="F24223">
        <v>16.5</v>
      </c>
      <c r="G24223">
        <v>16.5</v>
      </c>
    </row>
    <row r="24224" spans="1:7" x14ac:dyDescent="0.3">
      <c r="A24224">
        <v>34659</v>
      </c>
      <c r="B24224">
        <v>15301</v>
      </c>
      <c r="C24224" t="s">
        <v>44</v>
      </c>
      <c r="D24224">
        <v>1</v>
      </c>
      <c r="E24224" t="s">
        <v>136</v>
      </c>
      <c r="F24224">
        <v>16.5</v>
      </c>
      <c r="G24224">
        <v>16.5</v>
      </c>
    </row>
    <row r="24225" spans="1:7" x14ac:dyDescent="0.3">
      <c r="A24225">
        <v>34766</v>
      </c>
      <c r="B24225">
        <v>15349</v>
      </c>
      <c r="C24225" t="s">
        <v>44</v>
      </c>
      <c r="D24225">
        <v>1</v>
      </c>
      <c r="E24225" t="s">
        <v>136</v>
      </c>
      <c r="F24225">
        <v>16.5</v>
      </c>
      <c r="G24225">
        <v>16.5</v>
      </c>
    </row>
    <row r="24226" spans="1:7" x14ac:dyDescent="0.3">
      <c r="A24226">
        <v>34872</v>
      </c>
      <c r="B24226">
        <v>15400</v>
      </c>
      <c r="C24226" t="s">
        <v>44</v>
      </c>
      <c r="D24226">
        <v>1</v>
      </c>
      <c r="E24226" t="s">
        <v>136</v>
      </c>
      <c r="F24226">
        <v>16.5</v>
      </c>
      <c r="G24226">
        <v>16.5</v>
      </c>
    </row>
    <row r="24227" spans="1:7" x14ac:dyDescent="0.3">
      <c r="A24227">
        <v>34904</v>
      </c>
      <c r="B24227">
        <v>15416</v>
      </c>
      <c r="C24227" t="s">
        <v>44</v>
      </c>
      <c r="D24227">
        <v>1</v>
      </c>
      <c r="E24227" t="s">
        <v>136</v>
      </c>
      <c r="F24227">
        <v>16.5</v>
      </c>
      <c r="G24227">
        <v>16.5</v>
      </c>
    </row>
    <row r="24228" spans="1:7" x14ac:dyDescent="0.3">
      <c r="A24228">
        <v>34951</v>
      </c>
      <c r="B24228">
        <v>15431</v>
      </c>
      <c r="C24228" t="s">
        <v>44</v>
      </c>
      <c r="D24228">
        <v>1</v>
      </c>
      <c r="E24228" t="s">
        <v>136</v>
      </c>
      <c r="F24228">
        <v>16.5</v>
      </c>
      <c r="G24228">
        <v>16.5</v>
      </c>
    </row>
    <row r="24229" spans="1:7" x14ac:dyDescent="0.3">
      <c r="A24229">
        <v>34954</v>
      </c>
      <c r="B24229">
        <v>15432</v>
      </c>
      <c r="C24229" t="s">
        <v>44</v>
      </c>
      <c r="D24229">
        <v>1</v>
      </c>
      <c r="E24229" t="s">
        <v>136</v>
      </c>
      <c r="F24229">
        <v>16.5</v>
      </c>
      <c r="G24229">
        <v>16.5</v>
      </c>
    </row>
    <row r="24230" spans="1:7" x14ac:dyDescent="0.3">
      <c r="A24230">
        <v>35011</v>
      </c>
      <c r="B24230">
        <v>15455</v>
      </c>
      <c r="C24230" t="s">
        <v>44</v>
      </c>
      <c r="D24230">
        <v>1</v>
      </c>
      <c r="E24230" t="s">
        <v>136</v>
      </c>
      <c r="F24230">
        <v>16.5</v>
      </c>
      <c r="G24230">
        <v>16.5</v>
      </c>
    </row>
    <row r="24231" spans="1:7" x14ac:dyDescent="0.3">
      <c r="A24231">
        <v>35132</v>
      </c>
      <c r="B24231">
        <v>15511</v>
      </c>
      <c r="C24231" t="s">
        <v>44</v>
      </c>
      <c r="D24231">
        <v>1</v>
      </c>
      <c r="E24231" t="s">
        <v>136</v>
      </c>
      <c r="F24231">
        <v>16.5</v>
      </c>
      <c r="G24231">
        <v>16.5</v>
      </c>
    </row>
    <row r="24232" spans="1:7" x14ac:dyDescent="0.3">
      <c r="A24232">
        <v>35202</v>
      </c>
      <c r="B24232">
        <v>15544</v>
      </c>
      <c r="C24232" t="s">
        <v>44</v>
      </c>
      <c r="D24232">
        <v>1</v>
      </c>
      <c r="E24232" t="s">
        <v>136</v>
      </c>
      <c r="F24232">
        <v>16.5</v>
      </c>
      <c r="G24232">
        <v>16.5</v>
      </c>
    </row>
    <row r="24233" spans="1:7" x14ac:dyDescent="0.3">
      <c r="A24233">
        <v>35314</v>
      </c>
      <c r="B24233">
        <v>15592</v>
      </c>
      <c r="C24233" t="s">
        <v>44</v>
      </c>
      <c r="D24233">
        <v>1</v>
      </c>
      <c r="E24233" t="s">
        <v>136</v>
      </c>
      <c r="F24233">
        <v>16.5</v>
      </c>
      <c r="G24233">
        <v>16.5</v>
      </c>
    </row>
    <row r="24234" spans="1:7" x14ac:dyDescent="0.3">
      <c r="A24234">
        <v>35341</v>
      </c>
      <c r="B24234">
        <v>15604</v>
      </c>
      <c r="C24234" t="s">
        <v>44</v>
      </c>
      <c r="D24234">
        <v>1</v>
      </c>
      <c r="E24234" t="s">
        <v>136</v>
      </c>
      <c r="F24234">
        <v>16.5</v>
      </c>
      <c r="G24234">
        <v>16.5</v>
      </c>
    </row>
    <row r="24235" spans="1:7" x14ac:dyDescent="0.3">
      <c r="A24235">
        <v>35373</v>
      </c>
      <c r="B24235">
        <v>15614</v>
      </c>
      <c r="C24235" t="s">
        <v>44</v>
      </c>
      <c r="D24235">
        <v>1</v>
      </c>
      <c r="E24235" t="s">
        <v>136</v>
      </c>
      <c r="F24235">
        <v>16.5</v>
      </c>
      <c r="G24235">
        <v>16.5</v>
      </c>
    </row>
    <row r="24236" spans="1:7" x14ac:dyDescent="0.3">
      <c r="A24236">
        <v>35395</v>
      </c>
      <c r="B24236">
        <v>15622</v>
      </c>
      <c r="C24236" t="s">
        <v>44</v>
      </c>
      <c r="D24236">
        <v>1</v>
      </c>
      <c r="E24236" t="s">
        <v>136</v>
      </c>
      <c r="F24236">
        <v>16.5</v>
      </c>
      <c r="G24236">
        <v>16.5</v>
      </c>
    </row>
    <row r="24237" spans="1:7" x14ac:dyDescent="0.3">
      <c r="A24237">
        <v>35411</v>
      </c>
      <c r="B24237">
        <v>15633</v>
      </c>
      <c r="C24237" t="s">
        <v>44</v>
      </c>
      <c r="D24237">
        <v>1</v>
      </c>
      <c r="E24237" t="s">
        <v>136</v>
      </c>
      <c r="F24237">
        <v>16.5</v>
      </c>
      <c r="G24237">
        <v>16.5</v>
      </c>
    </row>
    <row r="24238" spans="1:7" x14ac:dyDescent="0.3">
      <c r="A24238">
        <v>35498</v>
      </c>
      <c r="B24238">
        <v>15674</v>
      </c>
      <c r="C24238" t="s">
        <v>44</v>
      </c>
      <c r="D24238">
        <v>1</v>
      </c>
      <c r="E24238" t="s">
        <v>136</v>
      </c>
      <c r="F24238">
        <v>16.5</v>
      </c>
      <c r="G24238">
        <v>16.5</v>
      </c>
    </row>
    <row r="24239" spans="1:7" x14ac:dyDescent="0.3">
      <c r="A24239">
        <v>35557</v>
      </c>
      <c r="B24239">
        <v>15697</v>
      </c>
      <c r="C24239" t="s">
        <v>44</v>
      </c>
      <c r="D24239">
        <v>1</v>
      </c>
      <c r="E24239" t="s">
        <v>136</v>
      </c>
      <c r="F24239">
        <v>16.5</v>
      </c>
      <c r="G24239">
        <v>16.5</v>
      </c>
    </row>
    <row r="24240" spans="1:7" x14ac:dyDescent="0.3">
      <c r="A24240">
        <v>35591</v>
      </c>
      <c r="B24240">
        <v>15712</v>
      </c>
      <c r="C24240" t="s">
        <v>44</v>
      </c>
      <c r="D24240">
        <v>1</v>
      </c>
      <c r="E24240" t="s">
        <v>136</v>
      </c>
      <c r="F24240">
        <v>16.5</v>
      </c>
      <c r="G24240">
        <v>16.5</v>
      </c>
    </row>
    <row r="24241" spans="1:7" x14ac:dyDescent="0.3">
      <c r="A24241">
        <v>35640</v>
      </c>
      <c r="B24241">
        <v>15732</v>
      </c>
      <c r="C24241" t="s">
        <v>44</v>
      </c>
      <c r="D24241">
        <v>1</v>
      </c>
      <c r="E24241" t="s">
        <v>136</v>
      </c>
      <c r="F24241">
        <v>16.5</v>
      </c>
      <c r="G24241">
        <v>16.5</v>
      </c>
    </row>
    <row r="24242" spans="1:7" x14ac:dyDescent="0.3">
      <c r="A24242">
        <v>35666</v>
      </c>
      <c r="B24242">
        <v>15745</v>
      </c>
      <c r="C24242" t="s">
        <v>44</v>
      </c>
      <c r="D24242">
        <v>1</v>
      </c>
      <c r="E24242" t="s">
        <v>136</v>
      </c>
      <c r="F24242">
        <v>16.5</v>
      </c>
      <c r="G24242">
        <v>16.5</v>
      </c>
    </row>
    <row r="24243" spans="1:7" x14ac:dyDescent="0.3">
      <c r="A24243">
        <v>35715</v>
      </c>
      <c r="B24243">
        <v>15771</v>
      </c>
      <c r="C24243" t="s">
        <v>44</v>
      </c>
      <c r="D24243">
        <v>1</v>
      </c>
      <c r="E24243" t="s">
        <v>136</v>
      </c>
      <c r="F24243">
        <v>16.5</v>
      </c>
      <c r="G24243">
        <v>16.5</v>
      </c>
    </row>
    <row r="24244" spans="1:7" x14ac:dyDescent="0.3">
      <c r="A24244">
        <v>35746</v>
      </c>
      <c r="B24244">
        <v>15781</v>
      </c>
      <c r="C24244" t="s">
        <v>44</v>
      </c>
      <c r="D24244">
        <v>1</v>
      </c>
      <c r="E24244" t="s">
        <v>136</v>
      </c>
      <c r="F24244">
        <v>16.5</v>
      </c>
      <c r="G24244">
        <v>16.5</v>
      </c>
    </row>
    <row r="24245" spans="1:7" x14ac:dyDescent="0.3">
      <c r="A24245">
        <v>35799</v>
      </c>
      <c r="B24245">
        <v>15807</v>
      </c>
      <c r="C24245" t="s">
        <v>44</v>
      </c>
      <c r="D24245">
        <v>1</v>
      </c>
      <c r="E24245" t="s">
        <v>136</v>
      </c>
      <c r="F24245">
        <v>16.5</v>
      </c>
      <c r="G24245">
        <v>16.5</v>
      </c>
    </row>
    <row r="24246" spans="1:7" x14ac:dyDescent="0.3">
      <c r="A24246">
        <v>35817</v>
      </c>
      <c r="B24246">
        <v>15817</v>
      </c>
      <c r="C24246" t="s">
        <v>44</v>
      </c>
      <c r="D24246">
        <v>1</v>
      </c>
      <c r="E24246" t="s">
        <v>136</v>
      </c>
      <c r="F24246">
        <v>16.5</v>
      </c>
      <c r="G24246">
        <v>16.5</v>
      </c>
    </row>
    <row r="24247" spans="1:7" x14ac:dyDescent="0.3">
      <c r="A24247">
        <v>35845</v>
      </c>
      <c r="B24247">
        <v>15828</v>
      </c>
      <c r="C24247" t="s">
        <v>44</v>
      </c>
      <c r="D24247">
        <v>1</v>
      </c>
      <c r="E24247" t="s">
        <v>136</v>
      </c>
      <c r="F24247">
        <v>16.5</v>
      </c>
      <c r="G24247">
        <v>16.5</v>
      </c>
    </row>
    <row r="24248" spans="1:7" x14ac:dyDescent="0.3">
      <c r="A24248">
        <v>35995</v>
      </c>
      <c r="B24248">
        <v>15895</v>
      </c>
      <c r="C24248" t="s">
        <v>44</v>
      </c>
      <c r="D24248">
        <v>1</v>
      </c>
      <c r="E24248" t="s">
        <v>136</v>
      </c>
      <c r="F24248">
        <v>16.5</v>
      </c>
      <c r="G24248">
        <v>16.5</v>
      </c>
    </row>
    <row r="24249" spans="1:7" x14ac:dyDescent="0.3">
      <c r="A24249">
        <v>36002</v>
      </c>
      <c r="B24249">
        <v>15898</v>
      </c>
      <c r="C24249" t="s">
        <v>44</v>
      </c>
      <c r="D24249">
        <v>1</v>
      </c>
      <c r="E24249" t="s">
        <v>136</v>
      </c>
      <c r="F24249">
        <v>16.5</v>
      </c>
      <c r="G24249">
        <v>16.5</v>
      </c>
    </row>
    <row r="24250" spans="1:7" x14ac:dyDescent="0.3">
      <c r="A24250">
        <v>36052</v>
      </c>
      <c r="B24250">
        <v>15919</v>
      </c>
      <c r="C24250" t="s">
        <v>44</v>
      </c>
      <c r="D24250">
        <v>1</v>
      </c>
      <c r="E24250" t="s">
        <v>136</v>
      </c>
      <c r="F24250">
        <v>16.5</v>
      </c>
      <c r="G24250">
        <v>16.5</v>
      </c>
    </row>
    <row r="24251" spans="1:7" x14ac:dyDescent="0.3">
      <c r="A24251">
        <v>36258</v>
      </c>
      <c r="B24251">
        <v>16007</v>
      </c>
      <c r="C24251" t="s">
        <v>44</v>
      </c>
      <c r="D24251">
        <v>1</v>
      </c>
      <c r="E24251" t="s">
        <v>136</v>
      </c>
      <c r="F24251">
        <v>16.5</v>
      </c>
      <c r="G24251">
        <v>16.5</v>
      </c>
    </row>
    <row r="24252" spans="1:7" x14ac:dyDescent="0.3">
      <c r="A24252">
        <v>36270</v>
      </c>
      <c r="B24252">
        <v>16013</v>
      </c>
      <c r="C24252" t="s">
        <v>44</v>
      </c>
      <c r="D24252">
        <v>1</v>
      </c>
      <c r="E24252" t="s">
        <v>136</v>
      </c>
      <c r="F24252">
        <v>16.5</v>
      </c>
      <c r="G24252">
        <v>16.5</v>
      </c>
    </row>
    <row r="24253" spans="1:7" x14ac:dyDescent="0.3">
      <c r="A24253">
        <v>36317</v>
      </c>
      <c r="B24253">
        <v>16035</v>
      </c>
      <c r="C24253" t="s">
        <v>44</v>
      </c>
      <c r="D24253">
        <v>1</v>
      </c>
      <c r="E24253" t="s">
        <v>136</v>
      </c>
      <c r="F24253">
        <v>16.5</v>
      </c>
      <c r="G24253">
        <v>16.5</v>
      </c>
    </row>
    <row r="24254" spans="1:7" x14ac:dyDescent="0.3">
      <c r="A24254">
        <v>36329</v>
      </c>
      <c r="B24254">
        <v>16041</v>
      </c>
      <c r="C24254" t="s">
        <v>44</v>
      </c>
      <c r="D24254">
        <v>1</v>
      </c>
      <c r="E24254" t="s">
        <v>136</v>
      </c>
      <c r="F24254">
        <v>16.5</v>
      </c>
      <c r="G24254">
        <v>16.5</v>
      </c>
    </row>
    <row r="24255" spans="1:7" x14ac:dyDescent="0.3">
      <c r="A24255">
        <v>36336</v>
      </c>
      <c r="B24255">
        <v>16043</v>
      </c>
      <c r="C24255" t="s">
        <v>44</v>
      </c>
      <c r="D24255">
        <v>1</v>
      </c>
      <c r="E24255" t="s">
        <v>136</v>
      </c>
      <c r="F24255">
        <v>16.5</v>
      </c>
      <c r="G24255">
        <v>16.5</v>
      </c>
    </row>
    <row r="24256" spans="1:7" x14ac:dyDescent="0.3">
      <c r="A24256">
        <v>36362</v>
      </c>
      <c r="B24256">
        <v>16054</v>
      </c>
      <c r="C24256" t="s">
        <v>44</v>
      </c>
      <c r="D24256">
        <v>1</v>
      </c>
      <c r="E24256" t="s">
        <v>136</v>
      </c>
      <c r="F24256">
        <v>16.5</v>
      </c>
      <c r="G24256">
        <v>16.5</v>
      </c>
    </row>
    <row r="24257" spans="1:7" x14ac:dyDescent="0.3">
      <c r="A24257">
        <v>36528</v>
      </c>
      <c r="B24257">
        <v>16126</v>
      </c>
      <c r="C24257" t="s">
        <v>44</v>
      </c>
      <c r="D24257">
        <v>1</v>
      </c>
      <c r="E24257" t="s">
        <v>136</v>
      </c>
      <c r="F24257">
        <v>16.5</v>
      </c>
      <c r="G24257">
        <v>16.5</v>
      </c>
    </row>
    <row r="24258" spans="1:7" x14ac:dyDescent="0.3">
      <c r="A24258">
        <v>36578</v>
      </c>
      <c r="B24258">
        <v>16142</v>
      </c>
      <c r="C24258" t="s">
        <v>44</v>
      </c>
      <c r="D24258">
        <v>1</v>
      </c>
      <c r="E24258" t="s">
        <v>136</v>
      </c>
      <c r="F24258">
        <v>16.5</v>
      </c>
      <c r="G24258">
        <v>16.5</v>
      </c>
    </row>
    <row r="24259" spans="1:7" x14ac:dyDescent="0.3">
      <c r="A24259">
        <v>36647</v>
      </c>
      <c r="B24259">
        <v>16168</v>
      </c>
      <c r="C24259" t="s">
        <v>44</v>
      </c>
      <c r="D24259">
        <v>1</v>
      </c>
      <c r="E24259" t="s">
        <v>136</v>
      </c>
      <c r="F24259">
        <v>16.5</v>
      </c>
      <c r="G24259">
        <v>16.5</v>
      </c>
    </row>
    <row r="24260" spans="1:7" x14ac:dyDescent="0.3">
      <c r="A24260">
        <v>36676</v>
      </c>
      <c r="B24260">
        <v>16180</v>
      </c>
      <c r="C24260" t="s">
        <v>44</v>
      </c>
      <c r="D24260">
        <v>1</v>
      </c>
      <c r="E24260" t="s">
        <v>136</v>
      </c>
      <c r="F24260">
        <v>16.5</v>
      </c>
      <c r="G24260">
        <v>16.5</v>
      </c>
    </row>
    <row r="24261" spans="1:7" x14ac:dyDescent="0.3">
      <c r="A24261">
        <v>36677</v>
      </c>
      <c r="B24261">
        <v>16181</v>
      </c>
      <c r="C24261" t="s">
        <v>44</v>
      </c>
      <c r="D24261">
        <v>1</v>
      </c>
      <c r="E24261" t="s">
        <v>136</v>
      </c>
      <c r="F24261">
        <v>16.5</v>
      </c>
      <c r="G24261">
        <v>16.5</v>
      </c>
    </row>
    <row r="24262" spans="1:7" x14ac:dyDescent="0.3">
      <c r="A24262">
        <v>36708</v>
      </c>
      <c r="B24262">
        <v>16198</v>
      </c>
      <c r="C24262" t="s">
        <v>44</v>
      </c>
      <c r="D24262">
        <v>1</v>
      </c>
      <c r="E24262" t="s">
        <v>136</v>
      </c>
      <c r="F24262">
        <v>16.5</v>
      </c>
      <c r="G24262">
        <v>16.5</v>
      </c>
    </row>
    <row r="24263" spans="1:7" x14ac:dyDescent="0.3">
      <c r="A24263">
        <v>36832</v>
      </c>
      <c r="B24263">
        <v>16249</v>
      </c>
      <c r="C24263" t="s">
        <v>44</v>
      </c>
      <c r="D24263">
        <v>1</v>
      </c>
      <c r="E24263" t="s">
        <v>136</v>
      </c>
      <c r="F24263">
        <v>16.5</v>
      </c>
      <c r="G24263">
        <v>16.5</v>
      </c>
    </row>
    <row r="24264" spans="1:7" x14ac:dyDescent="0.3">
      <c r="A24264">
        <v>36859</v>
      </c>
      <c r="B24264">
        <v>16263</v>
      </c>
      <c r="C24264" t="s">
        <v>44</v>
      </c>
      <c r="D24264">
        <v>1</v>
      </c>
      <c r="E24264" t="s">
        <v>136</v>
      </c>
      <c r="F24264">
        <v>16.5</v>
      </c>
      <c r="G24264">
        <v>16.5</v>
      </c>
    </row>
    <row r="24265" spans="1:7" x14ac:dyDescent="0.3">
      <c r="A24265">
        <v>36861</v>
      </c>
      <c r="B24265">
        <v>16264</v>
      </c>
      <c r="C24265" t="s">
        <v>44</v>
      </c>
      <c r="D24265">
        <v>1</v>
      </c>
      <c r="E24265" t="s">
        <v>136</v>
      </c>
      <c r="F24265">
        <v>16.5</v>
      </c>
      <c r="G24265">
        <v>16.5</v>
      </c>
    </row>
    <row r="24266" spans="1:7" x14ac:dyDescent="0.3">
      <c r="A24266">
        <v>36893</v>
      </c>
      <c r="B24266">
        <v>16280</v>
      </c>
      <c r="C24266" t="s">
        <v>44</v>
      </c>
      <c r="D24266">
        <v>1</v>
      </c>
      <c r="E24266" t="s">
        <v>136</v>
      </c>
      <c r="F24266">
        <v>16.5</v>
      </c>
      <c r="G24266">
        <v>16.5</v>
      </c>
    </row>
    <row r="24267" spans="1:7" x14ac:dyDescent="0.3">
      <c r="A24267">
        <v>36912</v>
      </c>
      <c r="B24267">
        <v>16288</v>
      </c>
      <c r="C24267" t="s">
        <v>44</v>
      </c>
      <c r="D24267">
        <v>1</v>
      </c>
      <c r="E24267" t="s">
        <v>136</v>
      </c>
      <c r="F24267">
        <v>16.5</v>
      </c>
      <c r="G24267">
        <v>16.5</v>
      </c>
    </row>
    <row r="24268" spans="1:7" x14ac:dyDescent="0.3">
      <c r="A24268">
        <v>36940</v>
      </c>
      <c r="B24268">
        <v>16299</v>
      </c>
      <c r="C24268" t="s">
        <v>44</v>
      </c>
      <c r="D24268">
        <v>1</v>
      </c>
      <c r="E24268" t="s">
        <v>136</v>
      </c>
      <c r="F24268">
        <v>16.5</v>
      </c>
      <c r="G24268">
        <v>16.5</v>
      </c>
    </row>
    <row r="24269" spans="1:7" x14ac:dyDescent="0.3">
      <c r="A24269">
        <v>37009</v>
      </c>
      <c r="B24269">
        <v>16337</v>
      </c>
      <c r="C24269" t="s">
        <v>44</v>
      </c>
      <c r="D24269">
        <v>1</v>
      </c>
      <c r="E24269" t="s">
        <v>136</v>
      </c>
      <c r="F24269">
        <v>16.5</v>
      </c>
      <c r="G24269">
        <v>16.5</v>
      </c>
    </row>
    <row r="24270" spans="1:7" x14ac:dyDescent="0.3">
      <c r="A24270">
        <v>37020</v>
      </c>
      <c r="B24270">
        <v>16343</v>
      </c>
      <c r="C24270" t="s">
        <v>44</v>
      </c>
      <c r="D24270">
        <v>1</v>
      </c>
      <c r="E24270" t="s">
        <v>136</v>
      </c>
      <c r="F24270">
        <v>16.5</v>
      </c>
      <c r="G24270">
        <v>16.5</v>
      </c>
    </row>
    <row r="24271" spans="1:7" x14ac:dyDescent="0.3">
      <c r="A24271">
        <v>37042</v>
      </c>
      <c r="B24271">
        <v>16353</v>
      </c>
      <c r="C24271" t="s">
        <v>44</v>
      </c>
      <c r="D24271">
        <v>1</v>
      </c>
      <c r="E24271" t="s">
        <v>136</v>
      </c>
      <c r="F24271">
        <v>16.5</v>
      </c>
      <c r="G24271">
        <v>16.5</v>
      </c>
    </row>
    <row r="24272" spans="1:7" x14ac:dyDescent="0.3">
      <c r="A24272">
        <v>37125</v>
      </c>
      <c r="B24272">
        <v>16394</v>
      </c>
      <c r="C24272" t="s">
        <v>44</v>
      </c>
      <c r="D24272">
        <v>1</v>
      </c>
      <c r="E24272" t="s">
        <v>136</v>
      </c>
      <c r="F24272">
        <v>16.5</v>
      </c>
      <c r="G24272">
        <v>16.5</v>
      </c>
    </row>
    <row r="24273" spans="1:7" x14ac:dyDescent="0.3">
      <c r="A24273">
        <v>37131</v>
      </c>
      <c r="B24273">
        <v>16397</v>
      </c>
      <c r="C24273" t="s">
        <v>44</v>
      </c>
      <c r="D24273">
        <v>1</v>
      </c>
      <c r="E24273" t="s">
        <v>136</v>
      </c>
      <c r="F24273">
        <v>16.5</v>
      </c>
      <c r="G24273">
        <v>16.5</v>
      </c>
    </row>
    <row r="24274" spans="1:7" x14ac:dyDescent="0.3">
      <c r="A24274">
        <v>37140</v>
      </c>
      <c r="B24274">
        <v>16400</v>
      </c>
      <c r="C24274" t="s">
        <v>44</v>
      </c>
      <c r="D24274">
        <v>1</v>
      </c>
      <c r="E24274" t="s">
        <v>136</v>
      </c>
      <c r="F24274">
        <v>16.5</v>
      </c>
      <c r="G24274">
        <v>16.5</v>
      </c>
    </row>
    <row r="24275" spans="1:7" x14ac:dyDescent="0.3">
      <c r="A24275">
        <v>37142</v>
      </c>
      <c r="B24275">
        <v>16401</v>
      </c>
      <c r="C24275" t="s">
        <v>44</v>
      </c>
      <c r="D24275">
        <v>1</v>
      </c>
      <c r="E24275" t="s">
        <v>136</v>
      </c>
      <c r="F24275">
        <v>16.5</v>
      </c>
      <c r="G24275">
        <v>16.5</v>
      </c>
    </row>
    <row r="24276" spans="1:7" x14ac:dyDescent="0.3">
      <c r="A24276">
        <v>37171</v>
      </c>
      <c r="B24276">
        <v>16412</v>
      </c>
      <c r="C24276" t="s">
        <v>44</v>
      </c>
      <c r="D24276">
        <v>1</v>
      </c>
      <c r="E24276" t="s">
        <v>136</v>
      </c>
      <c r="F24276">
        <v>16.5</v>
      </c>
      <c r="G24276">
        <v>16.5</v>
      </c>
    </row>
    <row r="24277" spans="1:7" x14ac:dyDescent="0.3">
      <c r="A24277">
        <v>37230</v>
      </c>
      <c r="B24277">
        <v>16437</v>
      </c>
      <c r="C24277" t="s">
        <v>44</v>
      </c>
      <c r="D24277">
        <v>1</v>
      </c>
      <c r="E24277" t="s">
        <v>136</v>
      </c>
      <c r="F24277">
        <v>16.5</v>
      </c>
      <c r="G24277">
        <v>16.5</v>
      </c>
    </row>
    <row r="24278" spans="1:7" x14ac:dyDescent="0.3">
      <c r="A24278">
        <v>37282</v>
      </c>
      <c r="B24278">
        <v>16455</v>
      </c>
      <c r="C24278" t="s">
        <v>44</v>
      </c>
      <c r="D24278">
        <v>1</v>
      </c>
      <c r="E24278" t="s">
        <v>136</v>
      </c>
      <c r="F24278">
        <v>16.5</v>
      </c>
      <c r="G24278">
        <v>16.5</v>
      </c>
    </row>
    <row r="24279" spans="1:7" x14ac:dyDescent="0.3">
      <c r="A24279">
        <v>37378</v>
      </c>
      <c r="B24279">
        <v>16500</v>
      </c>
      <c r="C24279" t="s">
        <v>44</v>
      </c>
      <c r="D24279">
        <v>1</v>
      </c>
      <c r="E24279" t="s">
        <v>136</v>
      </c>
      <c r="F24279">
        <v>16.5</v>
      </c>
      <c r="G24279">
        <v>16.5</v>
      </c>
    </row>
    <row r="24280" spans="1:7" x14ac:dyDescent="0.3">
      <c r="A24280">
        <v>37426</v>
      </c>
      <c r="B24280">
        <v>16522</v>
      </c>
      <c r="C24280" t="s">
        <v>44</v>
      </c>
      <c r="D24280">
        <v>1</v>
      </c>
      <c r="E24280" t="s">
        <v>136</v>
      </c>
      <c r="F24280">
        <v>16.5</v>
      </c>
      <c r="G24280">
        <v>16.5</v>
      </c>
    </row>
    <row r="24281" spans="1:7" x14ac:dyDescent="0.3">
      <c r="A24281">
        <v>37429</v>
      </c>
      <c r="B24281">
        <v>16524</v>
      </c>
      <c r="C24281" t="s">
        <v>44</v>
      </c>
      <c r="D24281">
        <v>1</v>
      </c>
      <c r="E24281" t="s">
        <v>136</v>
      </c>
      <c r="F24281">
        <v>16.5</v>
      </c>
      <c r="G24281">
        <v>16.5</v>
      </c>
    </row>
    <row r="24282" spans="1:7" x14ac:dyDescent="0.3">
      <c r="A24282">
        <v>37488</v>
      </c>
      <c r="B24282">
        <v>16551</v>
      </c>
      <c r="C24282" t="s">
        <v>44</v>
      </c>
      <c r="D24282">
        <v>1</v>
      </c>
      <c r="E24282" t="s">
        <v>136</v>
      </c>
      <c r="F24282">
        <v>16.5</v>
      </c>
      <c r="G24282">
        <v>16.5</v>
      </c>
    </row>
    <row r="24283" spans="1:7" x14ac:dyDescent="0.3">
      <c r="A24283">
        <v>37491</v>
      </c>
      <c r="B24283">
        <v>16552</v>
      </c>
      <c r="C24283" t="s">
        <v>44</v>
      </c>
      <c r="D24283">
        <v>1</v>
      </c>
      <c r="E24283" t="s">
        <v>136</v>
      </c>
      <c r="F24283">
        <v>16.5</v>
      </c>
      <c r="G24283">
        <v>16.5</v>
      </c>
    </row>
    <row r="24284" spans="1:7" x14ac:dyDescent="0.3">
      <c r="A24284">
        <v>37510</v>
      </c>
      <c r="B24284">
        <v>16563</v>
      </c>
      <c r="C24284" t="s">
        <v>44</v>
      </c>
      <c r="D24284">
        <v>1</v>
      </c>
      <c r="E24284" t="s">
        <v>136</v>
      </c>
      <c r="F24284">
        <v>16.5</v>
      </c>
      <c r="G24284">
        <v>16.5</v>
      </c>
    </row>
    <row r="24285" spans="1:7" x14ac:dyDescent="0.3">
      <c r="A24285">
        <v>37637</v>
      </c>
      <c r="B24285">
        <v>16619</v>
      </c>
      <c r="C24285" t="s">
        <v>44</v>
      </c>
      <c r="D24285">
        <v>1</v>
      </c>
      <c r="E24285" t="s">
        <v>136</v>
      </c>
      <c r="F24285">
        <v>16.5</v>
      </c>
      <c r="G24285">
        <v>16.5</v>
      </c>
    </row>
    <row r="24286" spans="1:7" x14ac:dyDescent="0.3">
      <c r="A24286">
        <v>37730</v>
      </c>
      <c r="B24286">
        <v>16658</v>
      </c>
      <c r="C24286" t="s">
        <v>44</v>
      </c>
      <c r="D24286">
        <v>1</v>
      </c>
      <c r="E24286" t="s">
        <v>136</v>
      </c>
      <c r="F24286">
        <v>16.5</v>
      </c>
      <c r="G24286">
        <v>16.5</v>
      </c>
    </row>
    <row r="24287" spans="1:7" x14ac:dyDescent="0.3">
      <c r="A24287">
        <v>37935</v>
      </c>
      <c r="B24287">
        <v>16747</v>
      </c>
      <c r="C24287" t="s">
        <v>44</v>
      </c>
      <c r="D24287">
        <v>1</v>
      </c>
      <c r="E24287" t="s">
        <v>136</v>
      </c>
      <c r="F24287">
        <v>16.5</v>
      </c>
      <c r="G24287">
        <v>16.5</v>
      </c>
    </row>
    <row r="24288" spans="1:7" x14ac:dyDescent="0.3">
      <c r="A24288">
        <v>38042</v>
      </c>
      <c r="B24288">
        <v>16786</v>
      </c>
      <c r="C24288" t="s">
        <v>44</v>
      </c>
      <c r="D24288">
        <v>1</v>
      </c>
      <c r="E24288" t="s">
        <v>136</v>
      </c>
      <c r="F24288">
        <v>16.5</v>
      </c>
      <c r="G24288">
        <v>16.5</v>
      </c>
    </row>
    <row r="24289" spans="1:7" x14ac:dyDescent="0.3">
      <c r="A24289">
        <v>38062</v>
      </c>
      <c r="B24289">
        <v>16795</v>
      </c>
      <c r="C24289" t="s">
        <v>44</v>
      </c>
      <c r="D24289">
        <v>1</v>
      </c>
      <c r="E24289" t="s">
        <v>136</v>
      </c>
      <c r="F24289">
        <v>16.5</v>
      </c>
      <c r="G24289">
        <v>16.5</v>
      </c>
    </row>
    <row r="24290" spans="1:7" x14ac:dyDescent="0.3">
      <c r="A24290">
        <v>38120</v>
      </c>
      <c r="B24290">
        <v>16819</v>
      </c>
      <c r="C24290" t="s">
        <v>44</v>
      </c>
      <c r="D24290">
        <v>1</v>
      </c>
      <c r="E24290" t="s">
        <v>136</v>
      </c>
      <c r="F24290">
        <v>16.5</v>
      </c>
      <c r="G24290">
        <v>16.5</v>
      </c>
    </row>
    <row r="24291" spans="1:7" x14ac:dyDescent="0.3">
      <c r="A24291">
        <v>38178</v>
      </c>
      <c r="B24291">
        <v>16841</v>
      </c>
      <c r="C24291" t="s">
        <v>44</v>
      </c>
      <c r="D24291">
        <v>1</v>
      </c>
      <c r="E24291" t="s">
        <v>136</v>
      </c>
      <c r="F24291">
        <v>16.5</v>
      </c>
      <c r="G24291">
        <v>16.5</v>
      </c>
    </row>
    <row r="24292" spans="1:7" x14ac:dyDescent="0.3">
      <c r="A24292">
        <v>38239</v>
      </c>
      <c r="B24292">
        <v>16869</v>
      </c>
      <c r="C24292" t="s">
        <v>44</v>
      </c>
      <c r="D24292">
        <v>1</v>
      </c>
      <c r="E24292" t="s">
        <v>136</v>
      </c>
      <c r="F24292">
        <v>16.5</v>
      </c>
      <c r="G24292">
        <v>16.5</v>
      </c>
    </row>
    <row r="24293" spans="1:7" x14ac:dyDescent="0.3">
      <c r="A24293">
        <v>38288</v>
      </c>
      <c r="B24293">
        <v>16891</v>
      </c>
      <c r="C24293" t="s">
        <v>44</v>
      </c>
      <c r="D24293">
        <v>1</v>
      </c>
      <c r="E24293" t="s">
        <v>136</v>
      </c>
      <c r="F24293">
        <v>16.5</v>
      </c>
      <c r="G24293">
        <v>16.5</v>
      </c>
    </row>
    <row r="24294" spans="1:7" x14ac:dyDescent="0.3">
      <c r="A24294">
        <v>38311</v>
      </c>
      <c r="B24294">
        <v>16900</v>
      </c>
      <c r="C24294" t="s">
        <v>44</v>
      </c>
      <c r="D24294">
        <v>1</v>
      </c>
      <c r="E24294" t="s">
        <v>136</v>
      </c>
      <c r="F24294">
        <v>16.5</v>
      </c>
      <c r="G24294">
        <v>16.5</v>
      </c>
    </row>
    <row r="24295" spans="1:7" x14ac:dyDescent="0.3">
      <c r="A24295">
        <v>38312</v>
      </c>
      <c r="B24295">
        <v>16901</v>
      </c>
      <c r="C24295" t="s">
        <v>44</v>
      </c>
      <c r="D24295">
        <v>1</v>
      </c>
      <c r="E24295" t="s">
        <v>136</v>
      </c>
      <c r="F24295">
        <v>16.5</v>
      </c>
      <c r="G24295">
        <v>16.5</v>
      </c>
    </row>
    <row r="24296" spans="1:7" x14ac:dyDescent="0.3">
      <c r="A24296">
        <v>38320</v>
      </c>
      <c r="B24296">
        <v>16904</v>
      </c>
      <c r="C24296" t="s">
        <v>44</v>
      </c>
      <c r="D24296">
        <v>1</v>
      </c>
      <c r="E24296" t="s">
        <v>136</v>
      </c>
      <c r="F24296">
        <v>16.5</v>
      </c>
      <c r="G24296">
        <v>16.5</v>
      </c>
    </row>
    <row r="24297" spans="1:7" x14ac:dyDescent="0.3">
      <c r="A24297">
        <v>38364</v>
      </c>
      <c r="B24297">
        <v>16922</v>
      </c>
      <c r="C24297" t="s">
        <v>44</v>
      </c>
      <c r="D24297">
        <v>1</v>
      </c>
      <c r="E24297" t="s">
        <v>136</v>
      </c>
      <c r="F24297">
        <v>16.5</v>
      </c>
      <c r="G24297">
        <v>16.5</v>
      </c>
    </row>
    <row r="24298" spans="1:7" x14ac:dyDescent="0.3">
      <c r="A24298">
        <v>38443</v>
      </c>
      <c r="B24298">
        <v>16955</v>
      </c>
      <c r="C24298" t="s">
        <v>44</v>
      </c>
      <c r="D24298">
        <v>1</v>
      </c>
      <c r="E24298" t="s">
        <v>136</v>
      </c>
      <c r="F24298">
        <v>16.5</v>
      </c>
      <c r="G24298">
        <v>16.5</v>
      </c>
    </row>
    <row r="24299" spans="1:7" x14ac:dyDescent="0.3">
      <c r="A24299">
        <v>38631</v>
      </c>
      <c r="B24299">
        <v>17030</v>
      </c>
      <c r="C24299" t="s">
        <v>44</v>
      </c>
      <c r="D24299">
        <v>1</v>
      </c>
      <c r="E24299" t="s">
        <v>136</v>
      </c>
      <c r="F24299">
        <v>16.5</v>
      </c>
      <c r="G24299">
        <v>16.5</v>
      </c>
    </row>
    <row r="24300" spans="1:7" x14ac:dyDescent="0.3">
      <c r="A24300">
        <v>38636</v>
      </c>
      <c r="B24300">
        <v>17032</v>
      </c>
      <c r="C24300" t="s">
        <v>44</v>
      </c>
      <c r="D24300">
        <v>1</v>
      </c>
      <c r="E24300" t="s">
        <v>136</v>
      </c>
      <c r="F24300">
        <v>16.5</v>
      </c>
      <c r="G24300">
        <v>16.5</v>
      </c>
    </row>
    <row r="24301" spans="1:7" x14ac:dyDescent="0.3">
      <c r="A24301">
        <v>38664</v>
      </c>
      <c r="B24301">
        <v>17048</v>
      </c>
      <c r="C24301" t="s">
        <v>44</v>
      </c>
      <c r="D24301">
        <v>1</v>
      </c>
      <c r="E24301" t="s">
        <v>136</v>
      </c>
      <c r="F24301">
        <v>16.5</v>
      </c>
      <c r="G24301">
        <v>16.5</v>
      </c>
    </row>
    <row r="24302" spans="1:7" x14ac:dyDescent="0.3">
      <c r="A24302">
        <v>38669</v>
      </c>
      <c r="B24302">
        <v>17049</v>
      </c>
      <c r="C24302" t="s">
        <v>44</v>
      </c>
      <c r="D24302">
        <v>1</v>
      </c>
      <c r="E24302" t="s">
        <v>136</v>
      </c>
      <c r="F24302">
        <v>16.5</v>
      </c>
      <c r="G24302">
        <v>16.5</v>
      </c>
    </row>
    <row r="24303" spans="1:7" x14ac:dyDescent="0.3">
      <c r="A24303">
        <v>38765</v>
      </c>
      <c r="B24303">
        <v>17090</v>
      </c>
      <c r="C24303" t="s">
        <v>44</v>
      </c>
      <c r="D24303">
        <v>1</v>
      </c>
      <c r="E24303" t="s">
        <v>136</v>
      </c>
      <c r="F24303">
        <v>16.5</v>
      </c>
      <c r="G24303">
        <v>16.5</v>
      </c>
    </row>
    <row r="24304" spans="1:7" x14ac:dyDescent="0.3">
      <c r="A24304">
        <v>38770</v>
      </c>
      <c r="B24304">
        <v>17091</v>
      </c>
      <c r="C24304" t="s">
        <v>44</v>
      </c>
      <c r="D24304">
        <v>1</v>
      </c>
      <c r="E24304" t="s">
        <v>136</v>
      </c>
      <c r="F24304">
        <v>16.5</v>
      </c>
      <c r="G24304">
        <v>16.5</v>
      </c>
    </row>
    <row r="24305" spans="1:7" x14ac:dyDescent="0.3">
      <c r="A24305">
        <v>38796</v>
      </c>
      <c r="B24305">
        <v>17105</v>
      </c>
      <c r="C24305" t="s">
        <v>44</v>
      </c>
      <c r="D24305">
        <v>1</v>
      </c>
      <c r="E24305" t="s">
        <v>136</v>
      </c>
      <c r="F24305">
        <v>16.5</v>
      </c>
      <c r="G24305">
        <v>16.5</v>
      </c>
    </row>
    <row r="24306" spans="1:7" x14ac:dyDescent="0.3">
      <c r="A24306">
        <v>38834</v>
      </c>
      <c r="B24306">
        <v>17114</v>
      </c>
      <c r="C24306" t="s">
        <v>44</v>
      </c>
      <c r="D24306">
        <v>1</v>
      </c>
      <c r="E24306" t="s">
        <v>136</v>
      </c>
      <c r="F24306">
        <v>16.5</v>
      </c>
      <c r="G24306">
        <v>16.5</v>
      </c>
    </row>
    <row r="24307" spans="1:7" x14ac:dyDescent="0.3">
      <c r="A24307">
        <v>38842</v>
      </c>
      <c r="B24307">
        <v>17118</v>
      </c>
      <c r="C24307" t="s">
        <v>44</v>
      </c>
      <c r="D24307">
        <v>1</v>
      </c>
      <c r="E24307" t="s">
        <v>136</v>
      </c>
      <c r="F24307">
        <v>16.5</v>
      </c>
      <c r="G24307">
        <v>16.5</v>
      </c>
    </row>
    <row r="24308" spans="1:7" x14ac:dyDescent="0.3">
      <c r="A24308">
        <v>38958</v>
      </c>
      <c r="B24308">
        <v>17171</v>
      </c>
      <c r="C24308" t="s">
        <v>44</v>
      </c>
      <c r="D24308">
        <v>1</v>
      </c>
      <c r="E24308" t="s">
        <v>136</v>
      </c>
      <c r="F24308">
        <v>16.5</v>
      </c>
      <c r="G24308">
        <v>16.5</v>
      </c>
    </row>
    <row r="24309" spans="1:7" x14ac:dyDescent="0.3">
      <c r="A24309">
        <v>38983</v>
      </c>
      <c r="B24309">
        <v>17182</v>
      </c>
      <c r="C24309" t="s">
        <v>44</v>
      </c>
      <c r="D24309">
        <v>1</v>
      </c>
      <c r="E24309" t="s">
        <v>136</v>
      </c>
      <c r="F24309">
        <v>16.5</v>
      </c>
      <c r="G24309">
        <v>16.5</v>
      </c>
    </row>
    <row r="24310" spans="1:7" x14ac:dyDescent="0.3">
      <c r="A24310">
        <v>39019</v>
      </c>
      <c r="B24310">
        <v>17197</v>
      </c>
      <c r="C24310" t="s">
        <v>44</v>
      </c>
      <c r="D24310">
        <v>1</v>
      </c>
      <c r="E24310" t="s">
        <v>136</v>
      </c>
      <c r="F24310">
        <v>16.5</v>
      </c>
      <c r="G24310">
        <v>16.5</v>
      </c>
    </row>
    <row r="24311" spans="1:7" x14ac:dyDescent="0.3">
      <c r="A24311">
        <v>39044</v>
      </c>
      <c r="B24311">
        <v>17211</v>
      </c>
      <c r="C24311" t="s">
        <v>44</v>
      </c>
      <c r="D24311">
        <v>1</v>
      </c>
      <c r="E24311" t="s">
        <v>136</v>
      </c>
      <c r="F24311">
        <v>16.5</v>
      </c>
      <c r="G24311">
        <v>16.5</v>
      </c>
    </row>
    <row r="24312" spans="1:7" x14ac:dyDescent="0.3">
      <c r="A24312">
        <v>39210</v>
      </c>
      <c r="B24312">
        <v>17280</v>
      </c>
      <c r="C24312" t="s">
        <v>44</v>
      </c>
      <c r="D24312">
        <v>1</v>
      </c>
      <c r="E24312" t="s">
        <v>136</v>
      </c>
      <c r="F24312">
        <v>16.5</v>
      </c>
      <c r="G24312">
        <v>16.5</v>
      </c>
    </row>
    <row r="24313" spans="1:7" x14ac:dyDescent="0.3">
      <c r="A24313">
        <v>39287</v>
      </c>
      <c r="B24313">
        <v>17305</v>
      </c>
      <c r="C24313" t="s">
        <v>44</v>
      </c>
      <c r="D24313">
        <v>1</v>
      </c>
      <c r="E24313" t="s">
        <v>136</v>
      </c>
      <c r="F24313">
        <v>16.5</v>
      </c>
      <c r="G24313">
        <v>16.5</v>
      </c>
    </row>
    <row r="24314" spans="1:7" x14ac:dyDescent="0.3">
      <c r="A24314">
        <v>39420</v>
      </c>
      <c r="B24314">
        <v>17360</v>
      </c>
      <c r="C24314" t="s">
        <v>44</v>
      </c>
      <c r="D24314">
        <v>1</v>
      </c>
      <c r="E24314" t="s">
        <v>136</v>
      </c>
      <c r="F24314">
        <v>16.5</v>
      </c>
      <c r="G24314">
        <v>16.5</v>
      </c>
    </row>
    <row r="24315" spans="1:7" x14ac:dyDescent="0.3">
      <c r="A24315">
        <v>39556</v>
      </c>
      <c r="B24315">
        <v>17418</v>
      </c>
      <c r="C24315" t="s">
        <v>44</v>
      </c>
      <c r="D24315">
        <v>1</v>
      </c>
      <c r="E24315" t="s">
        <v>136</v>
      </c>
      <c r="F24315">
        <v>16.5</v>
      </c>
      <c r="G24315">
        <v>16.5</v>
      </c>
    </row>
    <row r="24316" spans="1:7" x14ac:dyDescent="0.3">
      <c r="A24316">
        <v>39602</v>
      </c>
      <c r="B24316">
        <v>17439</v>
      </c>
      <c r="C24316" t="s">
        <v>44</v>
      </c>
      <c r="D24316">
        <v>1</v>
      </c>
      <c r="E24316" t="s">
        <v>136</v>
      </c>
      <c r="F24316">
        <v>16.5</v>
      </c>
      <c r="G24316">
        <v>16.5</v>
      </c>
    </row>
    <row r="24317" spans="1:7" x14ac:dyDescent="0.3">
      <c r="A24317">
        <v>39721</v>
      </c>
      <c r="B24317">
        <v>17487</v>
      </c>
      <c r="C24317" t="s">
        <v>44</v>
      </c>
      <c r="D24317">
        <v>1</v>
      </c>
      <c r="E24317" t="s">
        <v>136</v>
      </c>
      <c r="F24317">
        <v>16.5</v>
      </c>
      <c r="G24317">
        <v>16.5</v>
      </c>
    </row>
    <row r="24318" spans="1:7" x14ac:dyDescent="0.3">
      <c r="A24318">
        <v>39754</v>
      </c>
      <c r="B24318">
        <v>17500</v>
      </c>
      <c r="C24318" t="s">
        <v>44</v>
      </c>
      <c r="D24318">
        <v>1</v>
      </c>
      <c r="E24318" t="s">
        <v>136</v>
      </c>
      <c r="F24318">
        <v>16.5</v>
      </c>
      <c r="G24318">
        <v>16.5</v>
      </c>
    </row>
    <row r="24319" spans="1:7" x14ac:dyDescent="0.3">
      <c r="A24319">
        <v>39940</v>
      </c>
      <c r="B24319">
        <v>17578</v>
      </c>
      <c r="C24319" t="s">
        <v>44</v>
      </c>
      <c r="D24319">
        <v>1</v>
      </c>
      <c r="E24319" t="s">
        <v>136</v>
      </c>
      <c r="F24319">
        <v>16.5</v>
      </c>
      <c r="G24319">
        <v>16.5</v>
      </c>
    </row>
    <row r="24320" spans="1:7" x14ac:dyDescent="0.3">
      <c r="A24320">
        <v>39985</v>
      </c>
      <c r="B24320">
        <v>17602</v>
      </c>
      <c r="C24320" t="s">
        <v>44</v>
      </c>
      <c r="D24320">
        <v>1</v>
      </c>
      <c r="E24320" t="s">
        <v>136</v>
      </c>
      <c r="F24320">
        <v>16.5</v>
      </c>
      <c r="G24320">
        <v>16.5</v>
      </c>
    </row>
    <row r="24321" spans="1:7" x14ac:dyDescent="0.3">
      <c r="A24321">
        <v>40035</v>
      </c>
      <c r="B24321">
        <v>17628</v>
      </c>
      <c r="C24321" t="s">
        <v>44</v>
      </c>
      <c r="D24321">
        <v>1</v>
      </c>
      <c r="E24321" t="s">
        <v>136</v>
      </c>
      <c r="F24321">
        <v>16.5</v>
      </c>
      <c r="G24321">
        <v>16.5</v>
      </c>
    </row>
    <row r="24322" spans="1:7" x14ac:dyDescent="0.3">
      <c r="A24322">
        <v>40050</v>
      </c>
      <c r="B24322">
        <v>17640</v>
      </c>
      <c r="C24322" t="s">
        <v>44</v>
      </c>
      <c r="D24322">
        <v>1</v>
      </c>
      <c r="E24322" t="s">
        <v>136</v>
      </c>
      <c r="F24322">
        <v>16.5</v>
      </c>
      <c r="G24322">
        <v>16.5</v>
      </c>
    </row>
    <row r="24323" spans="1:7" x14ac:dyDescent="0.3">
      <c r="A24323">
        <v>40068</v>
      </c>
      <c r="B24323">
        <v>17650</v>
      </c>
      <c r="C24323" t="s">
        <v>44</v>
      </c>
      <c r="D24323">
        <v>1</v>
      </c>
      <c r="E24323" t="s">
        <v>136</v>
      </c>
      <c r="F24323">
        <v>16.5</v>
      </c>
      <c r="G24323">
        <v>16.5</v>
      </c>
    </row>
    <row r="24324" spans="1:7" x14ac:dyDescent="0.3">
      <c r="A24324">
        <v>40107</v>
      </c>
      <c r="B24324">
        <v>17674</v>
      </c>
      <c r="C24324" t="s">
        <v>44</v>
      </c>
      <c r="D24324">
        <v>1</v>
      </c>
      <c r="E24324" t="s">
        <v>136</v>
      </c>
      <c r="F24324">
        <v>16.5</v>
      </c>
      <c r="G24324">
        <v>16.5</v>
      </c>
    </row>
    <row r="24325" spans="1:7" x14ac:dyDescent="0.3">
      <c r="A24325">
        <v>40234</v>
      </c>
      <c r="B24325">
        <v>17740</v>
      </c>
      <c r="C24325" t="s">
        <v>44</v>
      </c>
      <c r="D24325">
        <v>1</v>
      </c>
      <c r="E24325" t="s">
        <v>136</v>
      </c>
      <c r="F24325">
        <v>16.5</v>
      </c>
      <c r="G24325">
        <v>16.5</v>
      </c>
    </row>
    <row r="24326" spans="1:7" x14ac:dyDescent="0.3">
      <c r="A24326">
        <v>40287</v>
      </c>
      <c r="B24326">
        <v>17756</v>
      </c>
      <c r="C24326" t="s">
        <v>44</v>
      </c>
      <c r="D24326">
        <v>1</v>
      </c>
      <c r="E24326" t="s">
        <v>136</v>
      </c>
      <c r="F24326">
        <v>16.5</v>
      </c>
      <c r="G24326">
        <v>16.5</v>
      </c>
    </row>
    <row r="24327" spans="1:7" x14ac:dyDescent="0.3">
      <c r="A24327">
        <v>40321</v>
      </c>
      <c r="B24327">
        <v>17770</v>
      </c>
      <c r="C24327" t="s">
        <v>44</v>
      </c>
      <c r="D24327">
        <v>1</v>
      </c>
      <c r="E24327" t="s">
        <v>136</v>
      </c>
      <c r="F24327">
        <v>16.5</v>
      </c>
      <c r="G24327">
        <v>16.5</v>
      </c>
    </row>
    <row r="24328" spans="1:7" x14ac:dyDescent="0.3">
      <c r="A24328">
        <v>40343</v>
      </c>
      <c r="B24328">
        <v>17779</v>
      </c>
      <c r="C24328" t="s">
        <v>44</v>
      </c>
      <c r="D24328">
        <v>1</v>
      </c>
      <c r="E24328" t="s">
        <v>136</v>
      </c>
      <c r="F24328">
        <v>16.5</v>
      </c>
      <c r="G24328">
        <v>16.5</v>
      </c>
    </row>
    <row r="24329" spans="1:7" x14ac:dyDescent="0.3">
      <c r="A24329">
        <v>40353</v>
      </c>
      <c r="B24329">
        <v>17784</v>
      </c>
      <c r="C24329" t="s">
        <v>44</v>
      </c>
      <c r="D24329">
        <v>1</v>
      </c>
      <c r="E24329" t="s">
        <v>136</v>
      </c>
      <c r="F24329">
        <v>16.5</v>
      </c>
      <c r="G24329">
        <v>16.5</v>
      </c>
    </row>
    <row r="24330" spans="1:7" x14ac:dyDescent="0.3">
      <c r="A24330">
        <v>40360</v>
      </c>
      <c r="B24330">
        <v>17787</v>
      </c>
      <c r="C24330" t="s">
        <v>44</v>
      </c>
      <c r="D24330">
        <v>1</v>
      </c>
      <c r="E24330" t="s">
        <v>136</v>
      </c>
      <c r="F24330">
        <v>16.5</v>
      </c>
      <c r="G24330">
        <v>16.5</v>
      </c>
    </row>
    <row r="24331" spans="1:7" x14ac:dyDescent="0.3">
      <c r="A24331">
        <v>40396</v>
      </c>
      <c r="B24331">
        <v>17800</v>
      </c>
      <c r="C24331" t="s">
        <v>44</v>
      </c>
      <c r="D24331">
        <v>1</v>
      </c>
      <c r="E24331" t="s">
        <v>136</v>
      </c>
      <c r="F24331">
        <v>16.5</v>
      </c>
      <c r="G24331">
        <v>16.5</v>
      </c>
    </row>
    <row r="24332" spans="1:7" x14ac:dyDescent="0.3">
      <c r="A24332">
        <v>40460</v>
      </c>
      <c r="B24332">
        <v>17821</v>
      </c>
      <c r="C24332" t="s">
        <v>44</v>
      </c>
      <c r="D24332">
        <v>1</v>
      </c>
      <c r="E24332" t="s">
        <v>136</v>
      </c>
      <c r="F24332">
        <v>16.5</v>
      </c>
      <c r="G24332">
        <v>16.5</v>
      </c>
    </row>
    <row r="24333" spans="1:7" x14ac:dyDescent="0.3">
      <c r="A24333">
        <v>40647</v>
      </c>
      <c r="B24333">
        <v>17910</v>
      </c>
      <c r="C24333" t="s">
        <v>44</v>
      </c>
      <c r="D24333">
        <v>1</v>
      </c>
      <c r="E24333" t="s">
        <v>136</v>
      </c>
      <c r="F24333">
        <v>16.5</v>
      </c>
      <c r="G24333">
        <v>16.5</v>
      </c>
    </row>
    <row r="24334" spans="1:7" x14ac:dyDescent="0.3">
      <c r="A24334">
        <v>40737</v>
      </c>
      <c r="B24334">
        <v>17945</v>
      </c>
      <c r="C24334" t="s">
        <v>44</v>
      </c>
      <c r="D24334">
        <v>1</v>
      </c>
      <c r="E24334" t="s">
        <v>136</v>
      </c>
      <c r="F24334">
        <v>16.5</v>
      </c>
      <c r="G24334">
        <v>16.5</v>
      </c>
    </row>
    <row r="24335" spans="1:7" x14ac:dyDescent="0.3">
      <c r="A24335">
        <v>40796</v>
      </c>
      <c r="B24335">
        <v>17971</v>
      </c>
      <c r="C24335" t="s">
        <v>44</v>
      </c>
      <c r="D24335">
        <v>1</v>
      </c>
      <c r="E24335" t="s">
        <v>136</v>
      </c>
      <c r="F24335">
        <v>16.5</v>
      </c>
      <c r="G24335">
        <v>16.5</v>
      </c>
    </row>
    <row r="24336" spans="1:7" x14ac:dyDescent="0.3">
      <c r="A24336">
        <v>40891</v>
      </c>
      <c r="B24336">
        <v>18009</v>
      </c>
      <c r="C24336" t="s">
        <v>44</v>
      </c>
      <c r="D24336">
        <v>1</v>
      </c>
      <c r="E24336" t="s">
        <v>136</v>
      </c>
      <c r="F24336">
        <v>16.5</v>
      </c>
      <c r="G24336">
        <v>16.5</v>
      </c>
    </row>
    <row r="24337" spans="1:7" x14ac:dyDescent="0.3">
      <c r="A24337">
        <v>40912</v>
      </c>
      <c r="B24337">
        <v>18021</v>
      </c>
      <c r="C24337" t="s">
        <v>44</v>
      </c>
      <c r="D24337">
        <v>1</v>
      </c>
      <c r="E24337" t="s">
        <v>136</v>
      </c>
      <c r="F24337">
        <v>16.5</v>
      </c>
      <c r="G24337">
        <v>16.5</v>
      </c>
    </row>
    <row r="24338" spans="1:7" x14ac:dyDescent="0.3">
      <c r="A24338">
        <v>40971</v>
      </c>
      <c r="B24338">
        <v>18051</v>
      </c>
      <c r="C24338" t="s">
        <v>44</v>
      </c>
      <c r="D24338">
        <v>1</v>
      </c>
      <c r="E24338" t="s">
        <v>136</v>
      </c>
      <c r="F24338">
        <v>16.5</v>
      </c>
      <c r="G24338">
        <v>16.5</v>
      </c>
    </row>
    <row r="24339" spans="1:7" x14ac:dyDescent="0.3">
      <c r="A24339">
        <v>40972</v>
      </c>
      <c r="B24339">
        <v>18052</v>
      </c>
      <c r="C24339" t="s">
        <v>44</v>
      </c>
      <c r="D24339">
        <v>1</v>
      </c>
      <c r="E24339" t="s">
        <v>136</v>
      </c>
      <c r="F24339">
        <v>16.5</v>
      </c>
      <c r="G24339">
        <v>16.5</v>
      </c>
    </row>
    <row r="24340" spans="1:7" x14ac:dyDescent="0.3">
      <c r="A24340">
        <v>41006</v>
      </c>
      <c r="B24340">
        <v>18061</v>
      </c>
      <c r="C24340" t="s">
        <v>44</v>
      </c>
      <c r="D24340">
        <v>1</v>
      </c>
      <c r="E24340" t="s">
        <v>136</v>
      </c>
      <c r="F24340">
        <v>16.5</v>
      </c>
      <c r="G24340">
        <v>16.5</v>
      </c>
    </row>
    <row r="24341" spans="1:7" x14ac:dyDescent="0.3">
      <c r="A24341">
        <v>41009</v>
      </c>
      <c r="B24341">
        <v>18062</v>
      </c>
      <c r="C24341" t="s">
        <v>44</v>
      </c>
      <c r="D24341">
        <v>1</v>
      </c>
      <c r="E24341" t="s">
        <v>136</v>
      </c>
      <c r="F24341">
        <v>16.5</v>
      </c>
      <c r="G24341">
        <v>16.5</v>
      </c>
    </row>
    <row r="24342" spans="1:7" x14ac:dyDescent="0.3">
      <c r="A24342">
        <v>41017</v>
      </c>
      <c r="B24342">
        <v>18067</v>
      </c>
      <c r="C24342" t="s">
        <v>44</v>
      </c>
      <c r="D24342">
        <v>1</v>
      </c>
      <c r="E24342" t="s">
        <v>136</v>
      </c>
      <c r="F24342">
        <v>16.5</v>
      </c>
      <c r="G24342">
        <v>16.5</v>
      </c>
    </row>
    <row r="24343" spans="1:7" x14ac:dyDescent="0.3">
      <c r="A24343">
        <v>41128</v>
      </c>
      <c r="B24343">
        <v>18114</v>
      </c>
      <c r="C24343" t="s">
        <v>44</v>
      </c>
      <c r="D24343">
        <v>1</v>
      </c>
      <c r="E24343" t="s">
        <v>136</v>
      </c>
      <c r="F24343">
        <v>16.5</v>
      </c>
      <c r="G24343">
        <v>16.5</v>
      </c>
    </row>
    <row r="24344" spans="1:7" x14ac:dyDescent="0.3">
      <c r="A24344">
        <v>41134</v>
      </c>
      <c r="B24344">
        <v>18117</v>
      </c>
      <c r="C24344" t="s">
        <v>44</v>
      </c>
      <c r="D24344">
        <v>1</v>
      </c>
      <c r="E24344" t="s">
        <v>136</v>
      </c>
      <c r="F24344">
        <v>16.5</v>
      </c>
      <c r="G24344">
        <v>16.5</v>
      </c>
    </row>
    <row r="24345" spans="1:7" x14ac:dyDescent="0.3">
      <c r="A24345">
        <v>41195</v>
      </c>
      <c r="B24345">
        <v>18147</v>
      </c>
      <c r="C24345" t="s">
        <v>44</v>
      </c>
      <c r="D24345">
        <v>1</v>
      </c>
      <c r="E24345" t="s">
        <v>136</v>
      </c>
      <c r="F24345">
        <v>16.5</v>
      </c>
      <c r="G24345">
        <v>16.5</v>
      </c>
    </row>
    <row r="24346" spans="1:7" x14ac:dyDescent="0.3">
      <c r="A24346">
        <v>41232</v>
      </c>
      <c r="B24346">
        <v>18159</v>
      </c>
      <c r="C24346" t="s">
        <v>44</v>
      </c>
      <c r="D24346">
        <v>1</v>
      </c>
      <c r="E24346" t="s">
        <v>136</v>
      </c>
      <c r="F24346">
        <v>16.5</v>
      </c>
      <c r="G24346">
        <v>16.5</v>
      </c>
    </row>
    <row r="24347" spans="1:7" x14ac:dyDescent="0.3">
      <c r="A24347">
        <v>41374</v>
      </c>
      <c r="B24347">
        <v>18216</v>
      </c>
      <c r="C24347" t="s">
        <v>44</v>
      </c>
      <c r="D24347">
        <v>1</v>
      </c>
      <c r="E24347" t="s">
        <v>136</v>
      </c>
      <c r="F24347">
        <v>16.5</v>
      </c>
      <c r="G24347">
        <v>16.5</v>
      </c>
    </row>
    <row r="24348" spans="1:7" x14ac:dyDescent="0.3">
      <c r="A24348">
        <v>41414</v>
      </c>
      <c r="B24348">
        <v>18232</v>
      </c>
      <c r="C24348" t="s">
        <v>44</v>
      </c>
      <c r="D24348">
        <v>1</v>
      </c>
      <c r="E24348" t="s">
        <v>136</v>
      </c>
      <c r="F24348">
        <v>16.5</v>
      </c>
      <c r="G24348">
        <v>16.5</v>
      </c>
    </row>
    <row r="24349" spans="1:7" x14ac:dyDescent="0.3">
      <c r="A24349">
        <v>41458</v>
      </c>
      <c r="B24349">
        <v>18249</v>
      </c>
      <c r="C24349" t="s">
        <v>44</v>
      </c>
      <c r="D24349">
        <v>1</v>
      </c>
      <c r="E24349" t="s">
        <v>136</v>
      </c>
      <c r="F24349">
        <v>16.5</v>
      </c>
      <c r="G24349">
        <v>16.5</v>
      </c>
    </row>
    <row r="24350" spans="1:7" x14ac:dyDescent="0.3">
      <c r="A24350">
        <v>41489</v>
      </c>
      <c r="B24350">
        <v>18259</v>
      </c>
      <c r="C24350" t="s">
        <v>44</v>
      </c>
      <c r="D24350">
        <v>1</v>
      </c>
      <c r="E24350" t="s">
        <v>136</v>
      </c>
      <c r="F24350">
        <v>16.5</v>
      </c>
      <c r="G24350">
        <v>16.5</v>
      </c>
    </row>
    <row r="24351" spans="1:7" x14ac:dyDescent="0.3">
      <c r="A24351">
        <v>41601</v>
      </c>
      <c r="B24351">
        <v>18304</v>
      </c>
      <c r="C24351" t="s">
        <v>44</v>
      </c>
      <c r="D24351">
        <v>1</v>
      </c>
      <c r="E24351" t="s">
        <v>136</v>
      </c>
      <c r="F24351">
        <v>16.5</v>
      </c>
      <c r="G24351">
        <v>16.5</v>
      </c>
    </row>
    <row r="24352" spans="1:7" x14ac:dyDescent="0.3">
      <c r="A24352">
        <v>41677</v>
      </c>
      <c r="B24352">
        <v>18339</v>
      </c>
      <c r="C24352" t="s">
        <v>44</v>
      </c>
      <c r="D24352">
        <v>1</v>
      </c>
      <c r="E24352" t="s">
        <v>136</v>
      </c>
      <c r="F24352">
        <v>16.5</v>
      </c>
      <c r="G24352">
        <v>16.5</v>
      </c>
    </row>
    <row r="24353" spans="1:7" x14ac:dyDescent="0.3">
      <c r="A24353">
        <v>41778</v>
      </c>
      <c r="B24353">
        <v>18376</v>
      </c>
      <c r="C24353" t="s">
        <v>44</v>
      </c>
      <c r="D24353">
        <v>1</v>
      </c>
      <c r="E24353" t="s">
        <v>136</v>
      </c>
      <c r="F24353">
        <v>16.5</v>
      </c>
      <c r="G24353">
        <v>16.5</v>
      </c>
    </row>
    <row r="24354" spans="1:7" x14ac:dyDescent="0.3">
      <c r="A24354">
        <v>41831</v>
      </c>
      <c r="B24354">
        <v>18401</v>
      </c>
      <c r="C24354" t="s">
        <v>44</v>
      </c>
      <c r="D24354">
        <v>1</v>
      </c>
      <c r="E24354" t="s">
        <v>136</v>
      </c>
      <c r="F24354">
        <v>16.5</v>
      </c>
      <c r="G24354">
        <v>16.5</v>
      </c>
    </row>
    <row r="24355" spans="1:7" x14ac:dyDescent="0.3">
      <c r="A24355">
        <v>41865</v>
      </c>
      <c r="B24355">
        <v>18419</v>
      </c>
      <c r="C24355" t="s">
        <v>44</v>
      </c>
      <c r="D24355">
        <v>1</v>
      </c>
      <c r="E24355" t="s">
        <v>136</v>
      </c>
      <c r="F24355">
        <v>16.5</v>
      </c>
      <c r="G24355">
        <v>16.5</v>
      </c>
    </row>
    <row r="24356" spans="1:7" x14ac:dyDescent="0.3">
      <c r="A24356">
        <v>41876</v>
      </c>
      <c r="B24356">
        <v>18425</v>
      </c>
      <c r="C24356" t="s">
        <v>44</v>
      </c>
      <c r="D24356">
        <v>1</v>
      </c>
      <c r="E24356" t="s">
        <v>136</v>
      </c>
      <c r="F24356">
        <v>16.5</v>
      </c>
      <c r="G24356">
        <v>16.5</v>
      </c>
    </row>
    <row r="24357" spans="1:7" x14ac:dyDescent="0.3">
      <c r="A24357">
        <v>41943</v>
      </c>
      <c r="B24357">
        <v>18456</v>
      </c>
      <c r="C24357" t="s">
        <v>44</v>
      </c>
      <c r="D24357">
        <v>1</v>
      </c>
      <c r="E24357" t="s">
        <v>136</v>
      </c>
      <c r="F24357">
        <v>16.5</v>
      </c>
      <c r="G24357">
        <v>16.5</v>
      </c>
    </row>
    <row r="24358" spans="1:7" x14ac:dyDescent="0.3">
      <c r="A24358">
        <v>42037</v>
      </c>
      <c r="B24358">
        <v>18494</v>
      </c>
      <c r="C24358" t="s">
        <v>44</v>
      </c>
      <c r="D24358">
        <v>1</v>
      </c>
      <c r="E24358" t="s">
        <v>136</v>
      </c>
      <c r="F24358">
        <v>16.5</v>
      </c>
      <c r="G24358">
        <v>16.5</v>
      </c>
    </row>
    <row r="24359" spans="1:7" x14ac:dyDescent="0.3">
      <c r="A24359">
        <v>42228</v>
      </c>
      <c r="B24359">
        <v>18575</v>
      </c>
      <c r="C24359" t="s">
        <v>44</v>
      </c>
      <c r="D24359">
        <v>1</v>
      </c>
      <c r="E24359" t="s">
        <v>136</v>
      </c>
      <c r="F24359">
        <v>16.5</v>
      </c>
      <c r="G24359">
        <v>16.5</v>
      </c>
    </row>
    <row r="24360" spans="1:7" x14ac:dyDescent="0.3">
      <c r="A24360">
        <v>42289</v>
      </c>
      <c r="B24360">
        <v>18604</v>
      </c>
      <c r="C24360" t="s">
        <v>44</v>
      </c>
      <c r="D24360">
        <v>1</v>
      </c>
      <c r="E24360" t="s">
        <v>136</v>
      </c>
      <c r="F24360">
        <v>16.5</v>
      </c>
      <c r="G24360">
        <v>16.5</v>
      </c>
    </row>
    <row r="24361" spans="1:7" x14ac:dyDescent="0.3">
      <c r="A24361">
        <v>42306</v>
      </c>
      <c r="B24361">
        <v>18613</v>
      </c>
      <c r="C24361" t="s">
        <v>44</v>
      </c>
      <c r="D24361">
        <v>1</v>
      </c>
      <c r="E24361" t="s">
        <v>136</v>
      </c>
      <c r="F24361">
        <v>16.5</v>
      </c>
      <c r="G24361">
        <v>16.5</v>
      </c>
    </row>
    <row r="24362" spans="1:7" x14ac:dyDescent="0.3">
      <c r="A24362">
        <v>42317</v>
      </c>
      <c r="B24362">
        <v>18618</v>
      </c>
      <c r="C24362" t="s">
        <v>44</v>
      </c>
      <c r="D24362">
        <v>1</v>
      </c>
      <c r="E24362" t="s">
        <v>136</v>
      </c>
      <c r="F24362">
        <v>16.5</v>
      </c>
      <c r="G24362">
        <v>16.5</v>
      </c>
    </row>
    <row r="24363" spans="1:7" x14ac:dyDescent="0.3">
      <c r="A24363">
        <v>42481</v>
      </c>
      <c r="B24363">
        <v>18688</v>
      </c>
      <c r="C24363" t="s">
        <v>44</v>
      </c>
      <c r="D24363">
        <v>1</v>
      </c>
      <c r="E24363" t="s">
        <v>136</v>
      </c>
      <c r="F24363">
        <v>16.5</v>
      </c>
      <c r="G24363">
        <v>16.5</v>
      </c>
    </row>
    <row r="24364" spans="1:7" x14ac:dyDescent="0.3">
      <c r="A24364">
        <v>42518</v>
      </c>
      <c r="B24364">
        <v>18703</v>
      </c>
      <c r="C24364" t="s">
        <v>44</v>
      </c>
      <c r="D24364">
        <v>1</v>
      </c>
      <c r="E24364" t="s">
        <v>136</v>
      </c>
      <c r="F24364">
        <v>16.5</v>
      </c>
      <c r="G24364">
        <v>16.5</v>
      </c>
    </row>
    <row r="24365" spans="1:7" x14ac:dyDescent="0.3">
      <c r="A24365">
        <v>42554</v>
      </c>
      <c r="B24365">
        <v>18715</v>
      </c>
      <c r="C24365" t="s">
        <v>44</v>
      </c>
      <c r="D24365">
        <v>1</v>
      </c>
      <c r="E24365" t="s">
        <v>136</v>
      </c>
      <c r="F24365">
        <v>16.5</v>
      </c>
      <c r="G24365">
        <v>16.5</v>
      </c>
    </row>
    <row r="24366" spans="1:7" x14ac:dyDescent="0.3">
      <c r="A24366">
        <v>42679</v>
      </c>
      <c r="B24366">
        <v>18770</v>
      </c>
      <c r="C24366" t="s">
        <v>44</v>
      </c>
      <c r="D24366">
        <v>1</v>
      </c>
      <c r="E24366" t="s">
        <v>136</v>
      </c>
      <c r="F24366">
        <v>16.5</v>
      </c>
      <c r="G24366">
        <v>16.5</v>
      </c>
    </row>
    <row r="24367" spans="1:7" x14ac:dyDescent="0.3">
      <c r="A24367">
        <v>42711</v>
      </c>
      <c r="B24367">
        <v>18784</v>
      </c>
      <c r="C24367" t="s">
        <v>44</v>
      </c>
      <c r="D24367">
        <v>1</v>
      </c>
      <c r="E24367" t="s">
        <v>136</v>
      </c>
      <c r="F24367">
        <v>16.5</v>
      </c>
      <c r="G24367">
        <v>16.5</v>
      </c>
    </row>
    <row r="24368" spans="1:7" x14ac:dyDescent="0.3">
      <c r="A24368">
        <v>42725</v>
      </c>
      <c r="B24368">
        <v>18794</v>
      </c>
      <c r="C24368" t="s">
        <v>44</v>
      </c>
      <c r="D24368">
        <v>1</v>
      </c>
      <c r="E24368" t="s">
        <v>136</v>
      </c>
      <c r="F24368">
        <v>16.5</v>
      </c>
      <c r="G24368">
        <v>16.5</v>
      </c>
    </row>
    <row r="24369" spans="1:7" x14ac:dyDescent="0.3">
      <c r="A24369">
        <v>42794</v>
      </c>
      <c r="B24369">
        <v>18824</v>
      </c>
      <c r="C24369" t="s">
        <v>44</v>
      </c>
      <c r="D24369">
        <v>1</v>
      </c>
      <c r="E24369" t="s">
        <v>136</v>
      </c>
      <c r="F24369">
        <v>16.5</v>
      </c>
      <c r="G24369">
        <v>16.5</v>
      </c>
    </row>
    <row r="24370" spans="1:7" x14ac:dyDescent="0.3">
      <c r="A24370">
        <v>42839</v>
      </c>
      <c r="B24370">
        <v>18842</v>
      </c>
      <c r="C24370" t="s">
        <v>44</v>
      </c>
      <c r="D24370">
        <v>1</v>
      </c>
      <c r="E24370" t="s">
        <v>136</v>
      </c>
      <c r="F24370">
        <v>16.5</v>
      </c>
      <c r="G24370">
        <v>16.5</v>
      </c>
    </row>
    <row r="24371" spans="1:7" x14ac:dyDescent="0.3">
      <c r="A24371">
        <v>42856</v>
      </c>
      <c r="B24371">
        <v>18845</v>
      </c>
      <c r="C24371" t="s">
        <v>44</v>
      </c>
      <c r="D24371">
        <v>1</v>
      </c>
      <c r="E24371" t="s">
        <v>136</v>
      </c>
      <c r="F24371">
        <v>16.5</v>
      </c>
      <c r="G24371">
        <v>16.5</v>
      </c>
    </row>
    <row r="24372" spans="1:7" x14ac:dyDescent="0.3">
      <c r="A24372">
        <v>42876</v>
      </c>
      <c r="B24372">
        <v>18850</v>
      </c>
      <c r="C24372" t="s">
        <v>44</v>
      </c>
      <c r="D24372">
        <v>1</v>
      </c>
      <c r="E24372" t="s">
        <v>136</v>
      </c>
      <c r="F24372">
        <v>16.5</v>
      </c>
      <c r="G24372">
        <v>16.5</v>
      </c>
    </row>
    <row r="24373" spans="1:7" x14ac:dyDescent="0.3">
      <c r="A24373">
        <v>42919</v>
      </c>
      <c r="B24373">
        <v>18870</v>
      </c>
      <c r="C24373" t="s">
        <v>44</v>
      </c>
      <c r="D24373">
        <v>1</v>
      </c>
      <c r="E24373" t="s">
        <v>136</v>
      </c>
      <c r="F24373">
        <v>16.5</v>
      </c>
      <c r="G24373">
        <v>16.5</v>
      </c>
    </row>
    <row r="24374" spans="1:7" x14ac:dyDescent="0.3">
      <c r="A24374">
        <v>42985</v>
      </c>
      <c r="B24374">
        <v>18895</v>
      </c>
      <c r="C24374" t="s">
        <v>44</v>
      </c>
      <c r="D24374">
        <v>1</v>
      </c>
      <c r="E24374" t="s">
        <v>136</v>
      </c>
      <c r="F24374">
        <v>16.5</v>
      </c>
      <c r="G24374">
        <v>16.5</v>
      </c>
    </row>
    <row r="24375" spans="1:7" x14ac:dyDescent="0.3">
      <c r="A24375">
        <v>43052</v>
      </c>
      <c r="B24375">
        <v>18924</v>
      </c>
      <c r="C24375" t="s">
        <v>44</v>
      </c>
      <c r="D24375">
        <v>1</v>
      </c>
      <c r="E24375" t="s">
        <v>136</v>
      </c>
      <c r="F24375">
        <v>16.5</v>
      </c>
      <c r="G24375">
        <v>16.5</v>
      </c>
    </row>
    <row r="24376" spans="1:7" x14ac:dyDescent="0.3">
      <c r="A24376">
        <v>43155</v>
      </c>
      <c r="B24376">
        <v>18969</v>
      </c>
      <c r="C24376" t="s">
        <v>44</v>
      </c>
      <c r="D24376">
        <v>1</v>
      </c>
      <c r="E24376" t="s">
        <v>136</v>
      </c>
      <c r="F24376">
        <v>16.5</v>
      </c>
      <c r="G24376">
        <v>16.5</v>
      </c>
    </row>
    <row r="24377" spans="1:7" x14ac:dyDescent="0.3">
      <c r="A24377">
        <v>43220</v>
      </c>
      <c r="B24377">
        <v>18997</v>
      </c>
      <c r="C24377" t="s">
        <v>44</v>
      </c>
      <c r="D24377">
        <v>1</v>
      </c>
      <c r="E24377" t="s">
        <v>136</v>
      </c>
      <c r="F24377">
        <v>16.5</v>
      </c>
      <c r="G24377">
        <v>16.5</v>
      </c>
    </row>
    <row r="24378" spans="1:7" x14ac:dyDescent="0.3">
      <c r="A24378">
        <v>43316</v>
      </c>
      <c r="B24378">
        <v>19046</v>
      </c>
      <c r="C24378" t="s">
        <v>44</v>
      </c>
      <c r="D24378">
        <v>1</v>
      </c>
      <c r="E24378" t="s">
        <v>136</v>
      </c>
      <c r="F24378">
        <v>16.5</v>
      </c>
      <c r="G24378">
        <v>16.5</v>
      </c>
    </row>
    <row r="24379" spans="1:7" x14ac:dyDescent="0.3">
      <c r="A24379">
        <v>43339</v>
      </c>
      <c r="B24379">
        <v>19054</v>
      </c>
      <c r="C24379" t="s">
        <v>44</v>
      </c>
      <c r="D24379">
        <v>1</v>
      </c>
      <c r="E24379" t="s">
        <v>136</v>
      </c>
      <c r="F24379">
        <v>16.5</v>
      </c>
      <c r="G24379">
        <v>16.5</v>
      </c>
    </row>
    <row r="24380" spans="1:7" x14ac:dyDescent="0.3">
      <c r="A24380">
        <v>43427</v>
      </c>
      <c r="B24380">
        <v>19097</v>
      </c>
      <c r="C24380" t="s">
        <v>44</v>
      </c>
      <c r="D24380">
        <v>1</v>
      </c>
      <c r="E24380" t="s">
        <v>136</v>
      </c>
      <c r="F24380">
        <v>16.5</v>
      </c>
      <c r="G24380">
        <v>16.5</v>
      </c>
    </row>
    <row r="24381" spans="1:7" x14ac:dyDescent="0.3">
      <c r="A24381">
        <v>43486</v>
      </c>
      <c r="B24381">
        <v>19125</v>
      </c>
      <c r="C24381" t="s">
        <v>44</v>
      </c>
      <c r="D24381">
        <v>1</v>
      </c>
      <c r="E24381" t="s">
        <v>136</v>
      </c>
      <c r="F24381">
        <v>16.5</v>
      </c>
      <c r="G24381">
        <v>16.5</v>
      </c>
    </row>
    <row r="24382" spans="1:7" x14ac:dyDescent="0.3">
      <c r="A24382">
        <v>43578</v>
      </c>
      <c r="B24382">
        <v>19158</v>
      </c>
      <c r="C24382" t="s">
        <v>44</v>
      </c>
      <c r="D24382">
        <v>1</v>
      </c>
      <c r="E24382" t="s">
        <v>136</v>
      </c>
      <c r="F24382">
        <v>16.5</v>
      </c>
      <c r="G24382">
        <v>16.5</v>
      </c>
    </row>
    <row r="24383" spans="1:7" x14ac:dyDescent="0.3">
      <c r="A24383">
        <v>43613</v>
      </c>
      <c r="B24383">
        <v>19176</v>
      </c>
      <c r="C24383" t="s">
        <v>44</v>
      </c>
      <c r="D24383">
        <v>1</v>
      </c>
      <c r="E24383" t="s">
        <v>136</v>
      </c>
      <c r="F24383">
        <v>16.5</v>
      </c>
      <c r="G24383">
        <v>16.5</v>
      </c>
    </row>
    <row r="24384" spans="1:7" x14ac:dyDescent="0.3">
      <c r="A24384">
        <v>43695</v>
      </c>
      <c r="B24384">
        <v>19207</v>
      </c>
      <c r="C24384" t="s">
        <v>44</v>
      </c>
      <c r="D24384">
        <v>1</v>
      </c>
      <c r="E24384" t="s">
        <v>136</v>
      </c>
      <c r="F24384">
        <v>16.5</v>
      </c>
      <c r="G24384">
        <v>16.5</v>
      </c>
    </row>
    <row r="24385" spans="1:7" x14ac:dyDescent="0.3">
      <c r="A24385">
        <v>43729</v>
      </c>
      <c r="B24385">
        <v>19222</v>
      </c>
      <c r="C24385" t="s">
        <v>44</v>
      </c>
      <c r="D24385">
        <v>1</v>
      </c>
      <c r="E24385" t="s">
        <v>136</v>
      </c>
      <c r="F24385">
        <v>16.5</v>
      </c>
      <c r="G24385">
        <v>16.5</v>
      </c>
    </row>
    <row r="24386" spans="1:7" x14ac:dyDescent="0.3">
      <c r="A24386">
        <v>43802</v>
      </c>
      <c r="B24386">
        <v>19257</v>
      </c>
      <c r="C24386" t="s">
        <v>44</v>
      </c>
      <c r="D24386">
        <v>1</v>
      </c>
      <c r="E24386" t="s">
        <v>136</v>
      </c>
      <c r="F24386">
        <v>16.5</v>
      </c>
      <c r="G24386">
        <v>16.5</v>
      </c>
    </row>
    <row r="24387" spans="1:7" x14ac:dyDescent="0.3">
      <c r="A24387">
        <v>43834</v>
      </c>
      <c r="B24387">
        <v>19268</v>
      </c>
      <c r="C24387" t="s">
        <v>44</v>
      </c>
      <c r="D24387">
        <v>1</v>
      </c>
      <c r="E24387" t="s">
        <v>136</v>
      </c>
      <c r="F24387">
        <v>16.5</v>
      </c>
      <c r="G24387">
        <v>16.5</v>
      </c>
    </row>
    <row r="24388" spans="1:7" x14ac:dyDescent="0.3">
      <c r="A24388">
        <v>43896</v>
      </c>
      <c r="B24388">
        <v>19294</v>
      </c>
      <c r="C24388" t="s">
        <v>44</v>
      </c>
      <c r="D24388">
        <v>1</v>
      </c>
      <c r="E24388" t="s">
        <v>136</v>
      </c>
      <c r="F24388">
        <v>16.5</v>
      </c>
      <c r="G24388">
        <v>16.5</v>
      </c>
    </row>
    <row r="24389" spans="1:7" x14ac:dyDescent="0.3">
      <c r="A24389">
        <v>43925</v>
      </c>
      <c r="B24389">
        <v>19309</v>
      </c>
      <c r="C24389" t="s">
        <v>44</v>
      </c>
      <c r="D24389">
        <v>1</v>
      </c>
      <c r="E24389" t="s">
        <v>136</v>
      </c>
      <c r="F24389">
        <v>16.5</v>
      </c>
      <c r="G24389">
        <v>16.5</v>
      </c>
    </row>
    <row r="24390" spans="1:7" x14ac:dyDescent="0.3">
      <c r="A24390">
        <v>43947</v>
      </c>
      <c r="B24390">
        <v>19316</v>
      </c>
      <c r="C24390" t="s">
        <v>44</v>
      </c>
      <c r="D24390">
        <v>1</v>
      </c>
      <c r="E24390" t="s">
        <v>136</v>
      </c>
      <c r="F24390">
        <v>16.5</v>
      </c>
      <c r="G24390">
        <v>16.5</v>
      </c>
    </row>
    <row r="24391" spans="1:7" x14ac:dyDescent="0.3">
      <c r="A24391">
        <v>43979</v>
      </c>
      <c r="B24391">
        <v>19329</v>
      </c>
      <c r="C24391" t="s">
        <v>44</v>
      </c>
      <c r="D24391">
        <v>1</v>
      </c>
      <c r="E24391" t="s">
        <v>136</v>
      </c>
      <c r="F24391">
        <v>16.5</v>
      </c>
      <c r="G24391">
        <v>16.5</v>
      </c>
    </row>
    <row r="24392" spans="1:7" x14ac:dyDescent="0.3">
      <c r="A24392">
        <v>44062</v>
      </c>
      <c r="B24392">
        <v>19363</v>
      </c>
      <c r="C24392" t="s">
        <v>44</v>
      </c>
      <c r="D24392">
        <v>1</v>
      </c>
      <c r="E24392" t="s">
        <v>136</v>
      </c>
      <c r="F24392">
        <v>16.5</v>
      </c>
      <c r="G24392">
        <v>16.5</v>
      </c>
    </row>
    <row r="24393" spans="1:7" x14ac:dyDescent="0.3">
      <c r="A24393">
        <v>44065</v>
      </c>
      <c r="B24393">
        <v>19365</v>
      </c>
      <c r="C24393" t="s">
        <v>44</v>
      </c>
      <c r="D24393">
        <v>1</v>
      </c>
      <c r="E24393" t="s">
        <v>136</v>
      </c>
      <c r="F24393">
        <v>16.5</v>
      </c>
      <c r="G24393">
        <v>16.5</v>
      </c>
    </row>
    <row r="24394" spans="1:7" x14ac:dyDescent="0.3">
      <c r="A24394">
        <v>44148</v>
      </c>
      <c r="B24394">
        <v>19404</v>
      </c>
      <c r="C24394" t="s">
        <v>44</v>
      </c>
      <c r="D24394">
        <v>1</v>
      </c>
      <c r="E24394" t="s">
        <v>136</v>
      </c>
      <c r="F24394">
        <v>16.5</v>
      </c>
      <c r="G24394">
        <v>16.5</v>
      </c>
    </row>
    <row r="24395" spans="1:7" x14ac:dyDescent="0.3">
      <c r="A24395">
        <v>44305</v>
      </c>
      <c r="B24395">
        <v>19475</v>
      </c>
      <c r="C24395" t="s">
        <v>44</v>
      </c>
      <c r="D24395">
        <v>1</v>
      </c>
      <c r="E24395" t="s">
        <v>136</v>
      </c>
      <c r="F24395">
        <v>16.5</v>
      </c>
      <c r="G24395">
        <v>16.5</v>
      </c>
    </row>
    <row r="24396" spans="1:7" x14ac:dyDescent="0.3">
      <c r="A24396">
        <v>44351</v>
      </c>
      <c r="B24396">
        <v>19495</v>
      </c>
      <c r="C24396" t="s">
        <v>44</v>
      </c>
      <c r="D24396">
        <v>1</v>
      </c>
      <c r="E24396" t="s">
        <v>136</v>
      </c>
      <c r="F24396">
        <v>16.5</v>
      </c>
      <c r="G24396">
        <v>16.5</v>
      </c>
    </row>
    <row r="24397" spans="1:7" x14ac:dyDescent="0.3">
      <c r="A24397">
        <v>44461</v>
      </c>
      <c r="B24397">
        <v>19540</v>
      </c>
      <c r="C24397" t="s">
        <v>44</v>
      </c>
      <c r="D24397">
        <v>1</v>
      </c>
      <c r="E24397" t="s">
        <v>136</v>
      </c>
      <c r="F24397">
        <v>16.5</v>
      </c>
      <c r="G24397">
        <v>16.5</v>
      </c>
    </row>
    <row r="24398" spans="1:7" x14ac:dyDescent="0.3">
      <c r="A24398">
        <v>44525</v>
      </c>
      <c r="B24398">
        <v>19569</v>
      </c>
      <c r="C24398" t="s">
        <v>44</v>
      </c>
      <c r="D24398">
        <v>1</v>
      </c>
      <c r="E24398" t="s">
        <v>136</v>
      </c>
      <c r="F24398">
        <v>16.5</v>
      </c>
      <c r="G24398">
        <v>16.5</v>
      </c>
    </row>
    <row r="24399" spans="1:7" x14ac:dyDescent="0.3">
      <c r="A24399">
        <v>44573</v>
      </c>
      <c r="B24399">
        <v>19586</v>
      </c>
      <c r="C24399" t="s">
        <v>44</v>
      </c>
      <c r="D24399">
        <v>1</v>
      </c>
      <c r="E24399" t="s">
        <v>136</v>
      </c>
      <c r="F24399">
        <v>16.5</v>
      </c>
      <c r="G24399">
        <v>16.5</v>
      </c>
    </row>
    <row r="24400" spans="1:7" x14ac:dyDescent="0.3">
      <c r="A24400">
        <v>44585</v>
      </c>
      <c r="B24400">
        <v>19591</v>
      </c>
      <c r="C24400" t="s">
        <v>44</v>
      </c>
      <c r="D24400">
        <v>1</v>
      </c>
      <c r="E24400" t="s">
        <v>136</v>
      </c>
      <c r="F24400">
        <v>16.5</v>
      </c>
      <c r="G24400">
        <v>16.5</v>
      </c>
    </row>
    <row r="24401" spans="1:7" x14ac:dyDescent="0.3">
      <c r="A24401">
        <v>44698</v>
      </c>
      <c r="B24401">
        <v>19638</v>
      </c>
      <c r="C24401" t="s">
        <v>44</v>
      </c>
      <c r="D24401">
        <v>1</v>
      </c>
      <c r="E24401" t="s">
        <v>136</v>
      </c>
      <c r="F24401">
        <v>16.5</v>
      </c>
      <c r="G24401">
        <v>16.5</v>
      </c>
    </row>
    <row r="24402" spans="1:7" x14ac:dyDescent="0.3">
      <c r="A24402">
        <v>44777</v>
      </c>
      <c r="B24402">
        <v>19677</v>
      </c>
      <c r="C24402" t="s">
        <v>44</v>
      </c>
      <c r="D24402">
        <v>1</v>
      </c>
      <c r="E24402" t="s">
        <v>136</v>
      </c>
      <c r="F24402">
        <v>16.5</v>
      </c>
      <c r="G24402">
        <v>16.5</v>
      </c>
    </row>
    <row r="24403" spans="1:7" x14ac:dyDescent="0.3">
      <c r="A24403">
        <v>44812</v>
      </c>
      <c r="B24403">
        <v>19693</v>
      </c>
      <c r="C24403" t="s">
        <v>44</v>
      </c>
      <c r="D24403">
        <v>1</v>
      </c>
      <c r="E24403" t="s">
        <v>136</v>
      </c>
      <c r="F24403">
        <v>16.5</v>
      </c>
      <c r="G24403">
        <v>16.5</v>
      </c>
    </row>
    <row r="24404" spans="1:7" x14ac:dyDescent="0.3">
      <c r="A24404">
        <v>44844</v>
      </c>
      <c r="B24404">
        <v>19707</v>
      </c>
      <c r="C24404" t="s">
        <v>44</v>
      </c>
      <c r="D24404">
        <v>1</v>
      </c>
      <c r="E24404" t="s">
        <v>136</v>
      </c>
      <c r="F24404">
        <v>16.5</v>
      </c>
      <c r="G24404">
        <v>16.5</v>
      </c>
    </row>
    <row r="24405" spans="1:7" x14ac:dyDescent="0.3">
      <c r="A24405">
        <v>44848</v>
      </c>
      <c r="B24405">
        <v>19709</v>
      </c>
      <c r="C24405" t="s">
        <v>44</v>
      </c>
      <c r="D24405">
        <v>1</v>
      </c>
      <c r="E24405" t="s">
        <v>136</v>
      </c>
      <c r="F24405">
        <v>16.5</v>
      </c>
      <c r="G24405">
        <v>16.5</v>
      </c>
    </row>
    <row r="24406" spans="1:7" x14ac:dyDescent="0.3">
      <c r="A24406">
        <v>44987</v>
      </c>
      <c r="B24406">
        <v>19773</v>
      </c>
      <c r="C24406" t="s">
        <v>44</v>
      </c>
      <c r="D24406">
        <v>1</v>
      </c>
      <c r="E24406" t="s">
        <v>136</v>
      </c>
      <c r="F24406">
        <v>16.5</v>
      </c>
      <c r="G24406">
        <v>16.5</v>
      </c>
    </row>
    <row r="24407" spans="1:7" x14ac:dyDescent="0.3">
      <c r="A24407">
        <v>45003</v>
      </c>
      <c r="B24407">
        <v>19780</v>
      </c>
      <c r="C24407" t="s">
        <v>44</v>
      </c>
      <c r="D24407">
        <v>1</v>
      </c>
      <c r="E24407" t="s">
        <v>136</v>
      </c>
      <c r="F24407">
        <v>16.5</v>
      </c>
      <c r="G24407">
        <v>16.5</v>
      </c>
    </row>
    <row r="24408" spans="1:7" x14ac:dyDescent="0.3">
      <c r="A24408">
        <v>45016</v>
      </c>
      <c r="B24408">
        <v>19788</v>
      </c>
      <c r="C24408" t="s">
        <v>44</v>
      </c>
      <c r="D24408">
        <v>1</v>
      </c>
      <c r="E24408" t="s">
        <v>136</v>
      </c>
      <c r="F24408">
        <v>16.5</v>
      </c>
      <c r="G24408">
        <v>16.5</v>
      </c>
    </row>
    <row r="24409" spans="1:7" x14ac:dyDescent="0.3">
      <c r="A24409">
        <v>45026</v>
      </c>
      <c r="B24409">
        <v>19792</v>
      </c>
      <c r="C24409" t="s">
        <v>44</v>
      </c>
      <c r="D24409">
        <v>1</v>
      </c>
      <c r="E24409" t="s">
        <v>136</v>
      </c>
      <c r="F24409">
        <v>16.5</v>
      </c>
      <c r="G24409">
        <v>16.5</v>
      </c>
    </row>
    <row r="24410" spans="1:7" x14ac:dyDescent="0.3">
      <c r="A24410">
        <v>45160</v>
      </c>
      <c r="B24410">
        <v>19850</v>
      </c>
      <c r="C24410" t="s">
        <v>44</v>
      </c>
      <c r="D24410">
        <v>1</v>
      </c>
      <c r="E24410" t="s">
        <v>136</v>
      </c>
      <c r="F24410">
        <v>16.5</v>
      </c>
      <c r="G24410">
        <v>16.5</v>
      </c>
    </row>
    <row r="24411" spans="1:7" x14ac:dyDescent="0.3">
      <c r="A24411">
        <v>45194</v>
      </c>
      <c r="B24411">
        <v>19863</v>
      </c>
      <c r="C24411" t="s">
        <v>44</v>
      </c>
      <c r="D24411">
        <v>1</v>
      </c>
      <c r="E24411" t="s">
        <v>136</v>
      </c>
      <c r="F24411">
        <v>16.5</v>
      </c>
      <c r="G24411">
        <v>16.5</v>
      </c>
    </row>
    <row r="24412" spans="1:7" x14ac:dyDescent="0.3">
      <c r="A24412">
        <v>45232</v>
      </c>
      <c r="B24412">
        <v>19876</v>
      </c>
      <c r="C24412" t="s">
        <v>44</v>
      </c>
      <c r="D24412">
        <v>1</v>
      </c>
      <c r="E24412" t="s">
        <v>136</v>
      </c>
      <c r="F24412">
        <v>16.5</v>
      </c>
      <c r="G24412">
        <v>16.5</v>
      </c>
    </row>
    <row r="24413" spans="1:7" x14ac:dyDescent="0.3">
      <c r="A24413">
        <v>45252</v>
      </c>
      <c r="B24413">
        <v>19885</v>
      </c>
      <c r="C24413" t="s">
        <v>44</v>
      </c>
      <c r="D24413">
        <v>1</v>
      </c>
      <c r="E24413" t="s">
        <v>136</v>
      </c>
      <c r="F24413">
        <v>16.5</v>
      </c>
      <c r="G24413">
        <v>16.5</v>
      </c>
    </row>
    <row r="24414" spans="1:7" x14ac:dyDescent="0.3">
      <c r="A24414">
        <v>45338</v>
      </c>
      <c r="B24414">
        <v>19924</v>
      </c>
      <c r="C24414" t="s">
        <v>44</v>
      </c>
      <c r="D24414">
        <v>1</v>
      </c>
      <c r="E24414" t="s">
        <v>136</v>
      </c>
      <c r="F24414">
        <v>16.5</v>
      </c>
      <c r="G24414">
        <v>16.5</v>
      </c>
    </row>
    <row r="24415" spans="1:7" x14ac:dyDescent="0.3">
      <c r="A24415">
        <v>45412</v>
      </c>
      <c r="B24415">
        <v>19949</v>
      </c>
      <c r="C24415" t="s">
        <v>44</v>
      </c>
      <c r="D24415">
        <v>1</v>
      </c>
      <c r="E24415" t="s">
        <v>136</v>
      </c>
      <c r="F24415">
        <v>16.5</v>
      </c>
      <c r="G24415">
        <v>16.5</v>
      </c>
    </row>
    <row r="24416" spans="1:7" x14ac:dyDescent="0.3">
      <c r="A24416">
        <v>45425</v>
      </c>
      <c r="B24416">
        <v>19955</v>
      </c>
      <c r="C24416" t="s">
        <v>44</v>
      </c>
      <c r="D24416">
        <v>1</v>
      </c>
      <c r="E24416" t="s">
        <v>136</v>
      </c>
      <c r="F24416">
        <v>16.5</v>
      </c>
      <c r="G24416">
        <v>16.5</v>
      </c>
    </row>
    <row r="24417" spans="1:7" x14ac:dyDescent="0.3">
      <c r="A24417">
        <v>45438</v>
      </c>
      <c r="B24417">
        <v>19959</v>
      </c>
      <c r="C24417" t="s">
        <v>44</v>
      </c>
      <c r="D24417">
        <v>1</v>
      </c>
      <c r="E24417" t="s">
        <v>136</v>
      </c>
      <c r="F24417">
        <v>16.5</v>
      </c>
      <c r="G24417">
        <v>16.5</v>
      </c>
    </row>
    <row r="24418" spans="1:7" x14ac:dyDescent="0.3">
      <c r="A24418">
        <v>45441</v>
      </c>
      <c r="B24418">
        <v>19960</v>
      </c>
      <c r="C24418" t="s">
        <v>44</v>
      </c>
      <c r="D24418">
        <v>1</v>
      </c>
      <c r="E24418" t="s">
        <v>136</v>
      </c>
      <c r="F24418">
        <v>16.5</v>
      </c>
      <c r="G24418">
        <v>16.5</v>
      </c>
    </row>
    <row r="24419" spans="1:7" x14ac:dyDescent="0.3">
      <c r="A24419">
        <v>45446</v>
      </c>
      <c r="B24419">
        <v>19962</v>
      </c>
      <c r="C24419" t="s">
        <v>44</v>
      </c>
      <c r="D24419">
        <v>1</v>
      </c>
      <c r="E24419" t="s">
        <v>136</v>
      </c>
      <c r="F24419">
        <v>16.5</v>
      </c>
      <c r="G24419">
        <v>16.5</v>
      </c>
    </row>
    <row r="24420" spans="1:7" x14ac:dyDescent="0.3">
      <c r="A24420">
        <v>45472</v>
      </c>
      <c r="B24420">
        <v>19973</v>
      </c>
      <c r="C24420" t="s">
        <v>44</v>
      </c>
      <c r="D24420">
        <v>1</v>
      </c>
      <c r="E24420" t="s">
        <v>136</v>
      </c>
      <c r="F24420">
        <v>16.5</v>
      </c>
      <c r="G24420">
        <v>16.5</v>
      </c>
    </row>
    <row r="24421" spans="1:7" x14ac:dyDescent="0.3">
      <c r="A24421">
        <v>45477</v>
      </c>
      <c r="B24421">
        <v>19974</v>
      </c>
      <c r="C24421" t="s">
        <v>44</v>
      </c>
      <c r="D24421">
        <v>1</v>
      </c>
      <c r="E24421" t="s">
        <v>136</v>
      </c>
      <c r="F24421">
        <v>16.5</v>
      </c>
      <c r="G24421">
        <v>16.5</v>
      </c>
    </row>
    <row r="24422" spans="1:7" x14ac:dyDescent="0.3">
      <c r="A24422">
        <v>45487</v>
      </c>
      <c r="B24422">
        <v>19980</v>
      </c>
      <c r="C24422" t="s">
        <v>44</v>
      </c>
      <c r="D24422">
        <v>1</v>
      </c>
      <c r="E24422" t="s">
        <v>136</v>
      </c>
      <c r="F24422">
        <v>16.5</v>
      </c>
      <c r="G24422">
        <v>16.5</v>
      </c>
    </row>
    <row r="24423" spans="1:7" x14ac:dyDescent="0.3">
      <c r="A24423">
        <v>45536</v>
      </c>
      <c r="B24423">
        <v>19996</v>
      </c>
      <c r="C24423" t="s">
        <v>44</v>
      </c>
      <c r="D24423">
        <v>1</v>
      </c>
      <c r="E24423" t="s">
        <v>136</v>
      </c>
      <c r="F24423">
        <v>16.5</v>
      </c>
      <c r="G24423">
        <v>16.5</v>
      </c>
    </row>
    <row r="24424" spans="1:7" x14ac:dyDescent="0.3">
      <c r="A24424">
        <v>45617</v>
      </c>
      <c r="B24424">
        <v>20031</v>
      </c>
      <c r="C24424" t="s">
        <v>44</v>
      </c>
      <c r="D24424">
        <v>1</v>
      </c>
      <c r="E24424" t="s">
        <v>136</v>
      </c>
      <c r="F24424">
        <v>16.5</v>
      </c>
      <c r="G24424">
        <v>16.5</v>
      </c>
    </row>
    <row r="24425" spans="1:7" x14ac:dyDescent="0.3">
      <c r="A24425">
        <v>45694</v>
      </c>
      <c r="B24425">
        <v>20061</v>
      </c>
      <c r="C24425" t="s">
        <v>44</v>
      </c>
      <c r="D24425">
        <v>1</v>
      </c>
      <c r="E24425" t="s">
        <v>136</v>
      </c>
      <c r="F24425">
        <v>16.5</v>
      </c>
      <c r="G24425">
        <v>16.5</v>
      </c>
    </row>
    <row r="24426" spans="1:7" x14ac:dyDescent="0.3">
      <c r="A24426">
        <v>45714</v>
      </c>
      <c r="B24426">
        <v>20069</v>
      </c>
      <c r="C24426" t="s">
        <v>44</v>
      </c>
      <c r="D24426">
        <v>1</v>
      </c>
      <c r="E24426" t="s">
        <v>136</v>
      </c>
      <c r="F24426">
        <v>16.5</v>
      </c>
      <c r="G24426">
        <v>16.5</v>
      </c>
    </row>
    <row r="24427" spans="1:7" x14ac:dyDescent="0.3">
      <c r="A24427">
        <v>45717</v>
      </c>
      <c r="B24427">
        <v>20070</v>
      </c>
      <c r="C24427" t="s">
        <v>44</v>
      </c>
      <c r="D24427">
        <v>1</v>
      </c>
      <c r="E24427" t="s">
        <v>136</v>
      </c>
      <c r="F24427">
        <v>16.5</v>
      </c>
      <c r="G24427">
        <v>16.5</v>
      </c>
    </row>
    <row r="24428" spans="1:7" x14ac:dyDescent="0.3">
      <c r="A24428">
        <v>45759</v>
      </c>
      <c r="B24428">
        <v>20089</v>
      </c>
      <c r="C24428" t="s">
        <v>44</v>
      </c>
      <c r="D24428">
        <v>1</v>
      </c>
      <c r="E24428" t="s">
        <v>136</v>
      </c>
      <c r="F24428">
        <v>16.5</v>
      </c>
      <c r="G24428">
        <v>16.5</v>
      </c>
    </row>
    <row r="24429" spans="1:7" x14ac:dyDescent="0.3">
      <c r="A24429">
        <v>45790</v>
      </c>
      <c r="B24429">
        <v>20104</v>
      </c>
      <c r="C24429" t="s">
        <v>44</v>
      </c>
      <c r="D24429">
        <v>1</v>
      </c>
      <c r="E24429" t="s">
        <v>136</v>
      </c>
      <c r="F24429">
        <v>16.5</v>
      </c>
      <c r="G24429">
        <v>16.5</v>
      </c>
    </row>
    <row r="24430" spans="1:7" x14ac:dyDescent="0.3">
      <c r="A24430">
        <v>45804</v>
      </c>
      <c r="B24430">
        <v>20108</v>
      </c>
      <c r="C24430" t="s">
        <v>44</v>
      </c>
      <c r="D24430">
        <v>1</v>
      </c>
      <c r="E24430" t="s">
        <v>136</v>
      </c>
      <c r="F24430">
        <v>16.5</v>
      </c>
      <c r="G24430">
        <v>16.5</v>
      </c>
    </row>
    <row r="24431" spans="1:7" x14ac:dyDescent="0.3">
      <c r="A24431">
        <v>45843</v>
      </c>
      <c r="B24431">
        <v>20123</v>
      </c>
      <c r="C24431" t="s">
        <v>44</v>
      </c>
      <c r="D24431">
        <v>1</v>
      </c>
      <c r="E24431" t="s">
        <v>136</v>
      </c>
      <c r="F24431">
        <v>16.5</v>
      </c>
      <c r="G24431">
        <v>16.5</v>
      </c>
    </row>
    <row r="24432" spans="1:7" x14ac:dyDescent="0.3">
      <c r="A24432">
        <v>45879</v>
      </c>
      <c r="B24432">
        <v>20141</v>
      </c>
      <c r="C24432" t="s">
        <v>44</v>
      </c>
      <c r="D24432">
        <v>1</v>
      </c>
      <c r="E24432" t="s">
        <v>136</v>
      </c>
      <c r="F24432">
        <v>16.5</v>
      </c>
      <c r="G24432">
        <v>16.5</v>
      </c>
    </row>
    <row r="24433" spans="1:7" x14ac:dyDescent="0.3">
      <c r="A24433">
        <v>45937</v>
      </c>
      <c r="B24433">
        <v>20165</v>
      </c>
      <c r="C24433" t="s">
        <v>44</v>
      </c>
      <c r="D24433">
        <v>1</v>
      </c>
      <c r="E24433" t="s">
        <v>136</v>
      </c>
      <c r="F24433">
        <v>16.5</v>
      </c>
      <c r="G24433">
        <v>16.5</v>
      </c>
    </row>
    <row r="24434" spans="1:7" x14ac:dyDescent="0.3">
      <c r="A24434">
        <v>46119</v>
      </c>
      <c r="B24434">
        <v>20252</v>
      </c>
      <c r="C24434" t="s">
        <v>44</v>
      </c>
      <c r="D24434">
        <v>1</v>
      </c>
      <c r="E24434" t="s">
        <v>136</v>
      </c>
      <c r="F24434">
        <v>16.5</v>
      </c>
      <c r="G24434">
        <v>16.5</v>
      </c>
    </row>
    <row r="24435" spans="1:7" x14ac:dyDescent="0.3">
      <c r="A24435">
        <v>46179</v>
      </c>
      <c r="B24435">
        <v>20281</v>
      </c>
      <c r="C24435" t="s">
        <v>44</v>
      </c>
      <c r="D24435">
        <v>1</v>
      </c>
      <c r="E24435" t="s">
        <v>136</v>
      </c>
      <c r="F24435">
        <v>16.5</v>
      </c>
      <c r="G24435">
        <v>16.5</v>
      </c>
    </row>
    <row r="24436" spans="1:7" x14ac:dyDescent="0.3">
      <c r="A24436">
        <v>46243</v>
      </c>
      <c r="B24436">
        <v>20309</v>
      </c>
      <c r="C24436" t="s">
        <v>44</v>
      </c>
      <c r="D24436">
        <v>1</v>
      </c>
      <c r="E24436" t="s">
        <v>136</v>
      </c>
      <c r="F24436">
        <v>16.5</v>
      </c>
      <c r="G24436">
        <v>16.5</v>
      </c>
    </row>
    <row r="24437" spans="1:7" x14ac:dyDescent="0.3">
      <c r="A24437">
        <v>46251</v>
      </c>
      <c r="B24437">
        <v>20312</v>
      </c>
      <c r="C24437" t="s">
        <v>44</v>
      </c>
      <c r="D24437">
        <v>1</v>
      </c>
      <c r="E24437" t="s">
        <v>136</v>
      </c>
      <c r="F24437">
        <v>16.5</v>
      </c>
      <c r="G24437">
        <v>16.5</v>
      </c>
    </row>
    <row r="24438" spans="1:7" x14ac:dyDescent="0.3">
      <c r="A24438">
        <v>46312</v>
      </c>
      <c r="B24438">
        <v>20341</v>
      </c>
      <c r="C24438" t="s">
        <v>44</v>
      </c>
      <c r="D24438">
        <v>1</v>
      </c>
      <c r="E24438" t="s">
        <v>136</v>
      </c>
      <c r="F24438">
        <v>16.5</v>
      </c>
      <c r="G24438">
        <v>16.5</v>
      </c>
    </row>
    <row r="24439" spans="1:7" x14ac:dyDescent="0.3">
      <c r="A24439">
        <v>46348</v>
      </c>
      <c r="B24439">
        <v>20358</v>
      </c>
      <c r="C24439" t="s">
        <v>44</v>
      </c>
      <c r="D24439">
        <v>1</v>
      </c>
      <c r="E24439" t="s">
        <v>136</v>
      </c>
      <c r="F24439">
        <v>16.5</v>
      </c>
      <c r="G24439">
        <v>16.5</v>
      </c>
    </row>
    <row r="24440" spans="1:7" x14ac:dyDescent="0.3">
      <c r="A24440">
        <v>46360</v>
      </c>
      <c r="B24440">
        <v>20362</v>
      </c>
      <c r="C24440" t="s">
        <v>44</v>
      </c>
      <c r="D24440">
        <v>1</v>
      </c>
      <c r="E24440" t="s">
        <v>136</v>
      </c>
      <c r="F24440">
        <v>16.5</v>
      </c>
      <c r="G24440">
        <v>16.5</v>
      </c>
    </row>
    <row r="24441" spans="1:7" x14ac:dyDescent="0.3">
      <c r="A24441">
        <v>46481</v>
      </c>
      <c r="B24441">
        <v>20413</v>
      </c>
      <c r="C24441" t="s">
        <v>44</v>
      </c>
      <c r="D24441">
        <v>1</v>
      </c>
      <c r="E24441" t="s">
        <v>136</v>
      </c>
      <c r="F24441">
        <v>16.5</v>
      </c>
      <c r="G24441">
        <v>16.5</v>
      </c>
    </row>
    <row r="24442" spans="1:7" x14ac:dyDescent="0.3">
      <c r="A24442">
        <v>46739</v>
      </c>
      <c r="B24442">
        <v>20524</v>
      </c>
      <c r="C24442" t="s">
        <v>44</v>
      </c>
      <c r="D24442">
        <v>1</v>
      </c>
      <c r="E24442" t="s">
        <v>136</v>
      </c>
      <c r="F24442">
        <v>16.5</v>
      </c>
      <c r="G24442">
        <v>16.5</v>
      </c>
    </row>
    <row r="24443" spans="1:7" x14ac:dyDescent="0.3">
      <c r="A24443">
        <v>46771</v>
      </c>
      <c r="B24443">
        <v>20537</v>
      </c>
      <c r="C24443" t="s">
        <v>44</v>
      </c>
      <c r="D24443">
        <v>1</v>
      </c>
      <c r="E24443" t="s">
        <v>136</v>
      </c>
      <c r="F24443">
        <v>16.5</v>
      </c>
      <c r="G24443">
        <v>16.5</v>
      </c>
    </row>
    <row r="24444" spans="1:7" x14ac:dyDescent="0.3">
      <c r="A24444">
        <v>46816</v>
      </c>
      <c r="B24444">
        <v>20554</v>
      </c>
      <c r="C24444" t="s">
        <v>44</v>
      </c>
      <c r="D24444">
        <v>1</v>
      </c>
      <c r="E24444" t="s">
        <v>136</v>
      </c>
      <c r="F24444">
        <v>16.5</v>
      </c>
      <c r="G24444">
        <v>16.5</v>
      </c>
    </row>
    <row r="24445" spans="1:7" x14ac:dyDescent="0.3">
      <c r="A24445">
        <v>46821</v>
      </c>
      <c r="B24445">
        <v>20557</v>
      </c>
      <c r="C24445" t="s">
        <v>44</v>
      </c>
      <c r="D24445">
        <v>1</v>
      </c>
      <c r="E24445" t="s">
        <v>136</v>
      </c>
      <c r="F24445">
        <v>16.5</v>
      </c>
      <c r="G24445">
        <v>16.5</v>
      </c>
    </row>
    <row r="24446" spans="1:7" x14ac:dyDescent="0.3">
      <c r="A24446">
        <v>46867</v>
      </c>
      <c r="B24446">
        <v>20580</v>
      </c>
      <c r="C24446" t="s">
        <v>44</v>
      </c>
      <c r="D24446">
        <v>1</v>
      </c>
      <c r="E24446" t="s">
        <v>136</v>
      </c>
      <c r="F24446">
        <v>16.5</v>
      </c>
      <c r="G24446">
        <v>16.5</v>
      </c>
    </row>
    <row r="24447" spans="1:7" x14ac:dyDescent="0.3">
      <c r="A24447">
        <v>46885</v>
      </c>
      <c r="B24447">
        <v>20586</v>
      </c>
      <c r="C24447" t="s">
        <v>44</v>
      </c>
      <c r="D24447">
        <v>1</v>
      </c>
      <c r="E24447" t="s">
        <v>136</v>
      </c>
      <c r="F24447">
        <v>16.5</v>
      </c>
      <c r="G24447">
        <v>16.5</v>
      </c>
    </row>
    <row r="24448" spans="1:7" x14ac:dyDescent="0.3">
      <c r="A24448">
        <v>46970</v>
      </c>
      <c r="B24448">
        <v>20635</v>
      </c>
      <c r="C24448" t="s">
        <v>44</v>
      </c>
      <c r="D24448">
        <v>1</v>
      </c>
      <c r="E24448" t="s">
        <v>136</v>
      </c>
      <c r="F24448">
        <v>16.5</v>
      </c>
      <c r="G24448">
        <v>16.5</v>
      </c>
    </row>
    <row r="24449" spans="1:7" x14ac:dyDescent="0.3">
      <c r="A24449">
        <v>47038</v>
      </c>
      <c r="B24449">
        <v>20675</v>
      </c>
      <c r="C24449" t="s">
        <v>44</v>
      </c>
      <c r="D24449">
        <v>1</v>
      </c>
      <c r="E24449" t="s">
        <v>136</v>
      </c>
      <c r="F24449">
        <v>16.5</v>
      </c>
      <c r="G24449">
        <v>16.5</v>
      </c>
    </row>
    <row r="24450" spans="1:7" x14ac:dyDescent="0.3">
      <c r="A24450">
        <v>47136</v>
      </c>
      <c r="B24450">
        <v>20714</v>
      </c>
      <c r="C24450" t="s">
        <v>44</v>
      </c>
      <c r="D24450">
        <v>1</v>
      </c>
      <c r="E24450" t="s">
        <v>136</v>
      </c>
      <c r="F24450">
        <v>16.5</v>
      </c>
      <c r="G24450">
        <v>16.5</v>
      </c>
    </row>
    <row r="24451" spans="1:7" x14ac:dyDescent="0.3">
      <c r="A24451">
        <v>47212</v>
      </c>
      <c r="B24451">
        <v>20749</v>
      </c>
      <c r="C24451" t="s">
        <v>44</v>
      </c>
      <c r="D24451">
        <v>1</v>
      </c>
      <c r="E24451" t="s">
        <v>136</v>
      </c>
      <c r="F24451">
        <v>16.5</v>
      </c>
      <c r="G24451">
        <v>16.5</v>
      </c>
    </row>
    <row r="24452" spans="1:7" x14ac:dyDescent="0.3">
      <c r="A24452">
        <v>47312</v>
      </c>
      <c r="B24452">
        <v>20791</v>
      </c>
      <c r="C24452" t="s">
        <v>44</v>
      </c>
      <c r="D24452">
        <v>1</v>
      </c>
      <c r="E24452" t="s">
        <v>136</v>
      </c>
      <c r="F24452">
        <v>16.5</v>
      </c>
      <c r="G24452">
        <v>16.5</v>
      </c>
    </row>
    <row r="24453" spans="1:7" x14ac:dyDescent="0.3">
      <c r="A24453">
        <v>47331</v>
      </c>
      <c r="B24453">
        <v>20798</v>
      </c>
      <c r="C24453" t="s">
        <v>44</v>
      </c>
      <c r="D24453">
        <v>1</v>
      </c>
      <c r="E24453" t="s">
        <v>136</v>
      </c>
      <c r="F24453">
        <v>16.5</v>
      </c>
      <c r="G24453">
        <v>16.5</v>
      </c>
    </row>
    <row r="24454" spans="1:7" x14ac:dyDescent="0.3">
      <c r="A24454">
        <v>47371</v>
      </c>
      <c r="B24454">
        <v>20820</v>
      </c>
      <c r="C24454" t="s">
        <v>44</v>
      </c>
      <c r="D24454">
        <v>1</v>
      </c>
      <c r="E24454" t="s">
        <v>136</v>
      </c>
      <c r="F24454">
        <v>16.5</v>
      </c>
      <c r="G24454">
        <v>16.5</v>
      </c>
    </row>
    <row r="24455" spans="1:7" x14ac:dyDescent="0.3">
      <c r="A24455">
        <v>47442</v>
      </c>
      <c r="B24455">
        <v>20845</v>
      </c>
      <c r="C24455" t="s">
        <v>44</v>
      </c>
      <c r="D24455">
        <v>1</v>
      </c>
      <c r="E24455" t="s">
        <v>136</v>
      </c>
      <c r="F24455">
        <v>16.5</v>
      </c>
      <c r="G24455">
        <v>16.5</v>
      </c>
    </row>
    <row r="24456" spans="1:7" x14ac:dyDescent="0.3">
      <c r="A24456">
        <v>47473</v>
      </c>
      <c r="B24456">
        <v>20859</v>
      </c>
      <c r="C24456" t="s">
        <v>44</v>
      </c>
      <c r="D24456">
        <v>1</v>
      </c>
      <c r="E24456" t="s">
        <v>136</v>
      </c>
      <c r="F24456">
        <v>16.5</v>
      </c>
      <c r="G24456">
        <v>16.5</v>
      </c>
    </row>
    <row r="24457" spans="1:7" x14ac:dyDescent="0.3">
      <c r="A24457">
        <v>47616</v>
      </c>
      <c r="B24457">
        <v>20920</v>
      </c>
      <c r="C24457" t="s">
        <v>44</v>
      </c>
      <c r="D24457">
        <v>1</v>
      </c>
      <c r="E24457" t="s">
        <v>136</v>
      </c>
      <c r="F24457">
        <v>16.5</v>
      </c>
      <c r="G24457">
        <v>16.5</v>
      </c>
    </row>
    <row r="24458" spans="1:7" x14ac:dyDescent="0.3">
      <c r="A24458">
        <v>47627</v>
      </c>
      <c r="B24458">
        <v>20925</v>
      </c>
      <c r="C24458" t="s">
        <v>44</v>
      </c>
      <c r="D24458">
        <v>1</v>
      </c>
      <c r="E24458" t="s">
        <v>136</v>
      </c>
      <c r="F24458">
        <v>16.5</v>
      </c>
      <c r="G24458">
        <v>16.5</v>
      </c>
    </row>
    <row r="24459" spans="1:7" x14ac:dyDescent="0.3">
      <c r="A24459">
        <v>47630</v>
      </c>
      <c r="B24459">
        <v>20927</v>
      </c>
      <c r="C24459" t="s">
        <v>44</v>
      </c>
      <c r="D24459">
        <v>1</v>
      </c>
      <c r="E24459" t="s">
        <v>136</v>
      </c>
      <c r="F24459">
        <v>16.5</v>
      </c>
      <c r="G24459">
        <v>16.5</v>
      </c>
    </row>
    <row r="24460" spans="1:7" x14ac:dyDescent="0.3">
      <c r="A24460">
        <v>47736</v>
      </c>
      <c r="B24460">
        <v>20986</v>
      </c>
      <c r="C24460" t="s">
        <v>44</v>
      </c>
      <c r="D24460">
        <v>1</v>
      </c>
      <c r="E24460" t="s">
        <v>136</v>
      </c>
      <c r="F24460">
        <v>16.5</v>
      </c>
      <c r="G24460">
        <v>16.5</v>
      </c>
    </row>
    <row r="24461" spans="1:7" x14ac:dyDescent="0.3">
      <c r="A24461">
        <v>47755</v>
      </c>
      <c r="B24461">
        <v>20994</v>
      </c>
      <c r="C24461" t="s">
        <v>44</v>
      </c>
      <c r="D24461">
        <v>1</v>
      </c>
      <c r="E24461" t="s">
        <v>136</v>
      </c>
      <c r="F24461">
        <v>16.5</v>
      </c>
      <c r="G24461">
        <v>16.5</v>
      </c>
    </row>
    <row r="24462" spans="1:7" x14ac:dyDescent="0.3">
      <c r="A24462">
        <v>47786</v>
      </c>
      <c r="B24462">
        <v>21011</v>
      </c>
      <c r="C24462" t="s">
        <v>44</v>
      </c>
      <c r="D24462">
        <v>1</v>
      </c>
      <c r="E24462" t="s">
        <v>136</v>
      </c>
      <c r="F24462">
        <v>16.5</v>
      </c>
      <c r="G24462">
        <v>16.5</v>
      </c>
    </row>
    <row r="24463" spans="1:7" x14ac:dyDescent="0.3">
      <c r="A24463">
        <v>47832</v>
      </c>
      <c r="B24463">
        <v>21027</v>
      </c>
      <c r="C24463" t="s">
        <v>44</v>
      </c>
      <c r="D24463">
        <v>1</v>
      </c>
      <c r="E24463" t="s">
        <v>136</v>
      </c>
      <c r="F24463">
        <v>16.5</v>
      </c>
      <c r="G24463">
        <v>16.5</v>
      </c>
    </row>
    <row r="24464" spans="1:7" x14ac:dyDescent="0.3">
      <c r="A24464">
        <v>47835</v>
      </c>
      <c r="B24464">
        <v>21028</v>
      </c>
      <c r="C24464" t="s">
        <v>44</v>
      </c>
      <c r="D24464">
        <v>1</v>
      </c>
      <c r="E24464" t="s">
        <v>136</v>
      </c>
      <c r="F24464">
        <v>16.5</v>
      </c>
      <c r="G24464">
        <v>16.5</v>
      </c>
    </row>
    <row r="24465" spans="1:7" x14ac:dyDescent="0.3">
      <c r="A24465">
        <v>47837</v>
      </c>
      <c r="B24465">
        <v>21030</v>
      </c>
      <c r="C24465" t="s">
        <v>44</v>
      </c>
      <c r="D24465">
        <v>1</v>
      </c>
      <c r="E24465" t="s">
        <v>136</v>
      </c>
      <c r="F24465">
        <v>16.5</v>
      </c>
      <c r="G24465">
        <v>16.5</v>
      </c>
    </row>
    <row r="24466" spans="1:7" x14ac:dyDescent="0.3">
      <c r="A24466">
        <v>47935</v>
      </c>
      <c r="B24466">
        <v>21068</v>
      </c>
      <c r="C24466" t="s">
        <v>44</v>
      </c>
      <c r="D24466">
        <v>1</v>
      </c>
      <c r="E24466" t="s">
        <v>136</v>
      </c>
      <c r="F24466">
        <v>16.5</v>
      </c>
      <c r="G24466">
        <v>16.5</v>
      </c>
    </row>
    <row r="24467" spans="1:7" x14ac:dyDescent="0.3">
      <c r="A24467">
        <v>47938</v>
      </c>
      <c r="B24467">
        <v>21069</v>
      </c>
      <c r="C24467" t="s">
        <v>44</v>
      </c>
      <c r="D24467">
        <v>1</v>
      </c>
      <c r="E24467" t="s">
        <v>136</v>
      </c>
      <c r="F24467">
        <v>16.5</v>
      </c>
      <c r="G24467">
        <v>16.5</v>
      </c>
    </row>
    <row r="24468" spans="1:7" x14ac:dyDescent="0.3">
      <c r="A24468">
        <v>47959</v>
      </c>
      <c r="B24468">
        <v>21077</v>
      </c>
      <c r="C24468" t="s">
        <v>44</v>
      </c>
      <c r="D24468">
        <v>1</v>
      </c>
      <c r="E24468" t="s">
        <v>136</v>
      </c>
      <c r="F24468">
        <v>16.5</v>
      </c>
      <c r="G24468">
        <v>16.5</v>
      </c>
    </row>
    <row r="24469" spans="1:7" x14ac:dyDescent="0.3">
      <c r="A24469">
        <v>47971</v>
      </c>
      <c r="B24469">
        <v>21084</v>
      </c>
      <c r="C24469" t="s">
        <v>44</v>
      </c>
      <c r="D24469">
        <v>1</v>
      </c>
      <c r="E24469" t="s">
        <v>136</v>
      </c>
      <c r="F24469">
        <v>16.5</v>
      </c>
      <c r="G24469">
        <v>16.5</v>
      </c>
    </row>
    <row r="24470" spans="1:7" x14ac:dyDescent="0.3">
      <c r="A24470">
        <v>48014</v>
      </c>
      <c r="B24470">
        <v>21105</v>
      </c>
      <c r="C24470" t="s">
        <v>44</v>
      </c>
      <c r="D24470">
        <v>1</v>
      </c>
      <c r="E24470" t="s">
        <v>136</v>
      </c>
      <c r="F24470">
        <v>16.5</v>
      </c>
      <c r="G24470">
        <v>16.5</v>
      </c>
    </row>
    <row r="24471" spans="1:7" x14ac:dyDescent="0.3">
      <c r="A24471">
        <v>48047</v>
      </c>
      <c r="B24471">
        <v>21119</v>
      </c>
      <c r="C24471" t="s">
        <v>44</v>
      </c>
      <c r="D24471">
        <v>1</v>
      </c>
      <c r="E24471" t="s">
        <v>136</v>
      </c>
      <c r="F24471">
        <v>16.5</v>
      </c>
      <c r="G24471">
        <v>16.5</v>
      </c>
    </row>
    <row r="24472" spans="1:7" x14ac:dyDescent="0.3">
      <c r="A24472">
        <v>48062</v>
      </c>
      <c r="B24472">
        <v>21124</v>
      </c>
      <c r="C24472" t="s">
        <v>44</v>
      </c>
      <c r="D24472">
        <v>1</v>
      </c>
      <c r="E24472" t="s">
        <v>136</v>
      </c>
      <c r="F24472">
        <v>16.5</v>
      </c>
      <c r="G24472">
        <v>16.5</v>
      </c>
    </row>
    <row r="24473" spans="1:7" x14ac:dyDescent="0.3">
      <c r="A24473">
        <v>48070</v>
      </c>
      <c r="B24473">
        <v>21128</v>
      </c>
      <c r="C24473" t="s">
        <v>44</v>
      </c>
      <c r="D24473">
        <v>1</v>
      </c>
      <c r="E24473" t="s">
        <v>136</v>
      </c>
      <c r="F24473">
        <v>16.5</v>
      </c>
      <c r="G24473">
        <v>16.5</v>
      </c>
    </row>
    <row r="24474" spans="1:7" x14ac:dyDescent="0.3">
      <c r="A24474">
        <v>48072</v>
      </c>
      <c r="B24474">
        <v>21129</v>
      </c>
      <c r="C24474" t="s">
        <v>44</v>
      </c>
      <c r="D24474">
        <v>1</v>
      </c>
      <c r="E24474" t="s">
        <v>136</v>
      </c>
      <c r="F24474">
        <v>16.5</v>
      </c>
      <c r="G24474">
        <v>16.5</v>
      </c>
    </row>
    <row r="24475" spans="1:7" x14ac:dyDescent="0.3">
      <c r="A24475">
        <v>48114</v>
      </c>
      <c r="B24475">
        <v>21147</v>
      </c>
      <c r="C24475" t="s">
        <v>44</v>
      </c>
      <c r="D24475">
        <v>1</v>
      </c>
      <c r="E24475" t="s">
        <v>136</v>
      </c>
      <c r="F24475">
        <v>16.5</v>
      </c>
      <c r="G24475">
        <v>16.5</v>
      </c>
    </row>
    <row r="24476" spans="1:7" x14ac:dyDescent="0.3">
      <c r="A24476">
        <v>48252</v>
      </c>
      <c r="B24476">
        <v>21201</v>
      </c>
      <c r="C24476" t="s">
        <v>44</v>
      </c>
      <c r="D24476">
        <v>1</v>
      </c>
      <c r="E24476" t="s">
        <v>136</v>
      </c>
      <c r="F24476">
        <v>16.5</v>
      </c>
      <c r="G24476">
        <v>16.5</v>
      </c>
    </row>
    <row r="24477" spans="1:7" x14ac:dyDescent="0.3">
      <c r="A24477">
        <v>48317</v>
      </c>
      <c r="B24477">
        <v>21225</v>
      </c>
      <c r="C24477" t="s">
        <v>44</v>
      </c>
      <c r="D24477">
        <v>1</v>
      </c>
      <c r="E24477" t="s">
        <v>136</v>
      </c>
      <c r="F24477">
        <v>16.5</v>
      </c>
      <c r="G24477">
        <v>16.5</v>
      </c>
    </row>
    <row r="24478" spans="1:7" x14ac:dyDescent="0.3">
      <c r="A24478">
        <v>48356</v>
      </c>
      <c r="B24478">
        <v>21238</v>
      </c>
      <c r="C24478" t="s">
        <v>44</v>
      </c>
      <c r="D24478">
        <v>1</v>
      </c>
      <c r="E24478" t="s">
        <v>136</v>
      </c>
      <c r="F24478">
        <v>16.5</v>
      </c>
      <c r="G24478">
        <v>16.5</v>
      </c>
    </row>
    <row r="24479" spans="1:7" x14ac:dyDescent="0.3">
      <c r="A24479">
        <v>48407</v>
      </c>
      <c r="B24479">
        <v>21252</v>
      </c>
      <c r="C24479" t="s">
        <v>44</v>
      </c>
      <c r="D24479">
        <v>1</v>
      </c>
      <c r="E24479" t="s">
        <v>136</v>
      </c>
      <c r="F24479">
        <v>16.5</v>
      </c>
      <c r="G24479">
        <v>16.5</v>
      </c>
    </row>
    <row r="24480" spans="1:7" x14ac:dyDescent="0.3">
      <c r="A24480">
        <v>48457</v>
      </c>
      <c r="B24480">
        <v>21283</v>
      </c>
      <c r="C24480" t="s">
        <v>44</v>
      </c>
      <c r="D24480">
        <v>1</v>
      </c>
      <c r="E24480" t="s">
        <v>136</v>
      </c>
      <c r="F24480">
        <v>16.5</v>
      </c>
      <c r="G24480">
        <v>16.5</v>
      </c>
    </row>
    <row r="24481" spans="1:7" x14ac:dyDescent="0.3">
      <c r="A24481">
        <v>48556</v>
      </c>
      <c r="B24481">
        <v>21322</v>
      </c>
      <c r="C24481" t="s">
        <v>44</v>
      </c>
      <c r="D24481">
        <v>1</v>
      </c>
      <c r="E24481" t="s">
        <v>136</v>
      </c>
      <c r="F24481">
        <v>16.5</v>
      </c>
      <c r="G24481">
        <v>16.5</v>
      </c>
    </row>
    <row r="24482" spans="1:7" x14ac:dyDescent="0.3">
      <c r="A24482">
        <v>130</v>
      </c>
      <c r="B24482">
        <v>54</v>
      </c>
      <c r="C24482" t="s">
        <v>62</v>
      </c>
      <c r="D24482">
        <v>1</v>
      </c>
      <c r="E24482" t="s">
        <v>148</v>
      </c>
      <c r="F24482">
        <v>16.5</v>
      </c>
      <c r="G24482">
        <v>16.5</v>
      </c>
    </row>
    <row r="24483" spans="1:7" x14ac:dyDescent="0.3">
      <c r="A24483">
        <v>248</v>
      </c>
      <c r="B24483">
        <v>105</v>
      </c>
      <c r="C24483" t="s">
        <v>62</v>
      </c>
      <c r="D24483">
        <v>1</v>
      </c>
      <c r="E24483" t="s">
        <v>148</v>
      </c>
      <c r="F24483">
        <v>16.5</v>
      </c>
      <c r="G24483">
        <v>16.5</v>
      </c>
    </row>
    <row r="24484" spans="1:7" x14ac:dyDescent="0.3">
      <c r="A24484">
        <v>394</v>
      </c>
      <c r="B24484">
        <v>165</v>
      </c>
      <c r="C24484" t="s">
        <v>62</v>
      </c>
      <c r="D24484">
        <v>1</v>
      </c>
      <c r="E24484" t="s">
        <v>148</v>
      </c>
      <c r="F24484">
        <v>16.5</v>
      </c>
      <c r="G24484">
        <v>16.5</v>
      </c>
    </row>
    <row r="24485" spans="1:7" x14ac:dyDescent="0.3">
      <c r="A24485">
        <v>518</v>
      </c>
      <c r="B24485">
        <v>221</v>
      </c>
      <c r="C24485" t="s">
        <v>62</v>
      </c>
      <c r="D24485">
        <v>1</v>
      </c>
      <c r="E24485" t="s">
        <v>148</v>
      </c>
      <c r="F24485">
        <v>16.5</v>
      </c>
      <c r="G24485">
        <v>16.5</v>
      </c>
    </row>
    <row r="24486" spans="1:7" x14ac:dyDescent="0.3">
      <c r="A24486">
        <v>577</v>
      </c>
      <c r="B24486">
        <v>252</v>
      </c>
      <c r="C24486" t="s">
        <v>62</v>
      </c>
      <c r="D24486">
        <v>1</v>
      </c>
      <c r="E24486" t="s">
        <v>148</v>
      </c>
      <c r="F24486">
        <v>16.5</v>
      </c>
      <c r="G24486">
        <v>16.5</v>
      </c>
    </row>
    <row r="24487" spans="1:7" x14ac:dyDescent="0.3">
      <c r="A24487">
        <v>636</v>
      </c>
      <c r="B24487">
        <v>280</v>
      </c>
      <c r="C24487" t="s">
        <v>62</v>
      </c>
      <c r="D24487">
        <v>1</v>
      </c>
      <c r="E24487" t="s">
        <v>148</v>
      </c>
      <c r="F24487">
        <v>16.5</v>
      </c>
      <c r="G24487">
        <v>16.5</v>
      </c>
    </row>
    <row r="24488" spans="1:7" x14ac:dyDescent="0.3">
      <c r="A24488">
        <v>764</v>
      </c>
      <c r="B24488">
        <v>331</v>
      </c>
      <c r="C24488" t="s">
        <v>62</v>
      </c>
      <c r="D24488">
        <v>1</v>
      </c>
      <c r="E24488" t="s">
        <v>148</v>
      </c>
      <c r="F24488">
        <v>16.5</v>
      </c>
      <c r="G24488">
        <v>16.5</v>
      </c>
    </row>
    <row r="24489" spans="1:7" x14ac:dyDescent="0.3">
      <c r="A24489">
        <v>1061</v>
      </c>
      <c r="B24489">
        <v>458</v>
      </c>
      <c r="C24489" t="s">
        <v>62</v>
      </c>
      <c r="D24489">
        <v>1</v>
      </c>
      <c r="E24489" t="s">
        <v>148</v>
      </c>
      <c r="F24489">
        <v>16.5</v>
      </c>
      <c r="G24489">
        <v>16.5</v>
      </c>
    </row>
    <row r="24490" spans="1:7" x14ac:dyDescent="0.3">
      <c r="A24490">
        <v>1071</v>
      </c>
      <c r="B24490">
        <v>463</v>
      </c>
      <c r="C24490" t="s">
        <v>62</v>
      </c>
      <c r="D24490">
        <v>1</v>
      </c>
      <c r="E24490" t="s">
        <v>148</v>
      </c>
      <c r="F24490">
        <v>16.5</v>
      </c>
      <c r="G24490">
        <v>16.5</v>
      </c>
    </row>
    <row r="24491" spans="1:7" x14ac:dyDescent="0.3">
      <c r="A24491">
        <v>1087</v>
      </c>
      <c r="B24491">
        <v>473</v>
      </c>
      <c r="C24491" t="s">
        <v>62</v>
      </c>
      <c r="D24491">
        <v>1</v>
      </c>
      <c r="E24491" t="s">
        <v>148</v>
      </c>
      <c r="F24491">
        <v>16.5</v>
      </c>
      <c r="G24491">
        <v>16.5</v>
      </c>
    </row>
    <row r="24492" spans="1:7" x14ac:dyDescent="0.3">
      <c r="A24492">
        <v>1127</v>
      </c>
      <c r="B24492">
        <v>491</v>
      </c>
      <c r="C24492" t="s">
        <v>62</v>
      </c>
      <c r="D24492">
        <v>1</v>
      </c>
      <c r="E24492" t="s">
        <v>148</v>
      </c>
      <c r="F24492">
        <v>16.5</v>
      </c>
      <c r="G24492">
        <v>16.5</v>
      </c>
    </row>
    <row r="24493" spans="1:7" x14ac:dyDescent="0.3">
      <c r="A24493">
        <v>1195</v>
      </c>
      <c r="B24493">
        <v>523</v>
      </c>
      <c r="C24493" t="s">
        <v>62</v>
      </c>
      <c r="D24493">
        <v>1</v>
      </c>
      <c r="E24493" t="s">
        <v>148</v>
      </c>
      <c r="F24493">
        <v>16.5</v>
      </c>
      <c r="G24493">
        <v>16.5</v>
      </c>
    </row>
    <row r="24494" spans="1:7" x14ac:dyDescent="0.3">
      <c r="A24494">
        <v>1230</v>
      </c>
      <c r="B24494">
        <v>542</v>
      </c>
      <c r="C24494" t="s">
        <v>62</v>
      </c>
      <c r="D24494">
        <v>1</v>
      </c>
      <c r="E24494" t="s">
        <v>148</v>
      </c>
      <c r="F24494">
        <v>16.5</v>
      </c>
      <c r="G24494">
        <v>16.5</v>
      </c>
    </row>
    <row r="24495" spans="1:7" x14ac:dyDescent="0.3">
      <c r="A24495">
        <v>1340</v>
      </c>
      <c r="B24495">
        <v>595</v>
      </c>
      <c r="C24495" t="s">
        <v>62</v>
      </c>
      <c r="D24495">
        <v>1</v>
      </c>
      <c r="E24495" t="s">
        <v>148</v>
      </c>
      <c r="F24495">
        <v>16.5</v>
      </c>
      <c r="G24495">
        <v>16.5</v>
      </c>
    </row>
    <row r="24496" spans="1:7" x14ac:dyDescent="0.3">
      <c r="A24496">
        <v>1344</v>
      </c>
      <c r="B24496">
        <v>597</v>
      </c>
      <c r="C24496" t="s">
        <v>62</v>
      </c>
      <c r="D24496">
        <v>1</v>
      </c>
      <c r="E24496" t="s">
        <v>148</v>
      </c>
      <c r="F24496">
        <v>16.5</v>
      </c>
      <c r="G24496">
        <v>16.5</v>
      </c>
    </row>
    <row r="24497" spans="1:7" x14ac:dyDescent="0.3">
      <c r="A24497">
        <v>1388</v>
      </c>
      <c r="B24497">
        <v>618</v>
      </c>
      <c r="C24497" t="s">
        <v>62</v>
      </c>
      <c r="D24497">
        <v>1</v>
      </c>
      <c r="E24497" t="s">
        <v>148</v>
      </c>
      <c r="F24497">
        <v>16.5</v>
      </c>
      <c r="G24497">
        <v>16.5</v>
      </c>
    </row>
    <row r="24498" spans="1:7" x14ac:dyDescent="0.3">
      <c r="A24498">
        <v>1557</v>
      </c>
      <c r="B24498">
        <v>696</v>
      </c>
      <c r="C24498" t="s">
        <v>62</v>
      </c>
      <c r="D24498">
        <v>1</v>
      </c>
      <c r="E24498" t="s">
        <v>148</v>
      </c>
      <c r="F24498">
        <v>16.5</v>
      </c>
      <c r="G24498">
        <v>16.5</v>
      </c>
    </row>
    <row r="24499" spans="1:7" x14ac:dyDescent="0.3">
      <c r="A24499">
        <v>1662</v>
      </c>
      <c r="B24499">
        <v>740</v>
      </c>
      <c r="C24499" t="s">
        <v>62</v>
      </c>
      <c r="D24499">
        <v>1</v>
      </c>
      <c r="E24499" t="s">
        <v>148</v>
      </c>
      <c r="F24499">
        <v>16.5</v>
      </c>
      <c r="G24499">
        <v>16.5</v>
      </c>
    </row>
    <row r="24500" spans="1:7" x14ac:dyDescent="0.3">
      <c r="A24500">
        <v>1743</v>
      </c>
      <c r="B24500">
        <v>775</v>
      </c>
      <c r="C24500" t="s">
        <v>62</v>
      </c>
      <c r="D24500">
        <v>1</v>
      </c>
      <c r="E24500" t="s">
        <v>148</v>
      </c>
      <c r="F24500">
        <v>16.5</v>
      </c>
      <c r="G24500">
        <v>16.5</v>
      </c>
    </row>
    <row r="24501" spans="1:7" x14ac:dyDescent="0.3">
      <c r="A24501">
        <v>1750</v>
      </c>
      <c r="B24501">
        <v>778</v>
      </c>
      <c r="C24501" t="s">
        <v>62</v>
      </c>
      <c r="D24501">
        <v>1</v>
      </c>
      <c r="E24501" t="s">
        <v>148</v>
      </c>
      <c r="F24501">
        <v>16.5</v>
      </c>
      <c r="G24501">
        <v>16.5</v>
      </c>
    </row>
    <row r="24502" spans="1:7" x14ac:dyDescent="0.3">
      <c r="A24502">
        <v>1791</v>
      </c>
      <c r="B24502">
        <v>797</v>
      </c>
      <c r="C24502" t="s">
        <v>62</v>
      </c>
      <c r="D24502">
        <v>1</v>
      </c>
      <c r="E24502" t="s">
        <v>148</v>
      </c>
      <c r="F24502">
        <v>16.5</v>
      </c>
      <c r="G24502">
        <v>16.5</v>
      </c>
    </row>
    <row r="24503" spans="1:7" x14ac:dyDescent="0.3">
      <c r="A24503">
        <v>1964</v>
      </c>
      <c r="B24503">
        <v>872</v>
      </c>
      <c r="C24503" t="s">
        <v>62</v>
      </c>
      <c r="D24503">
        <v>1</v>
      </c>
      <c r="E24503" t="s">
        <v>148</v>
      </c>
      <c r="F24503">
        <v>16.5</v>
      </c>
      <c r="G24503">
        <v>16.5</v>
      </c>
    </row>
    <row r="24504" spans="1:7" x14ac:dyDescent="0.3">
      <c r="A24504">
        <v>1981</v>
      </c>
      <c r="B24504">
        <v>882</v>
      </c>
      <c r="C24504" t="s">
        <v>62</v>
      </c>
      <c r="D24504">
        <v>1</v>
      </c>
      <c r="E24504" t="s">
        <v>148</v>
      </c>
      <c r="F24504">
        <v>16.5</v>
      </c>
      <c r="G24504">
        <v>16.5</v>
      </c>
    </row>
    <row r="24505" spans="1:7" x14ac:dyDescent="0.3">
      <c r="A24505">
        <v>2149</v>
      </c>
      <c r="B24505">
        <v>956</v>
      </c>
      <c r="C24505" t="s">
        <v>62</v>
      </c>
      <c r="D24505">
        <v>1</v>
      </c>
      <c r="E24505" t="s">
        <v>148</v>
      </c>
      <c r="F24505">
        <v>16.5</v>
      </c>
      <c r="G24505">
        <v>16.5</v>
      </c>
    </row>
    <row r="24506" spans="1:7" x14ac:dyDescent="0.3">
      <c r="A24506">
        <v>2346</v>
      </c>
      <c r="B24506">
        <v>1043</v>
      </c>
      <c r="C24506" t="s">
        <v>62</v>
      </c>
      <c r="D24506">
        <v>1</v>
      </c>
      <c r="E24506" t="s">
        <v>148</v>
      </c>
      <c r="F24506">
        <v>16.5</v>
      </c>
      <c r="G24506">
        <v>16.5</v>
      </c>
    </row>
    <row r="24507" spans="1:7" x14ac:dyDescent="0.3">
      <c r="A24507">
        <v>2370</v>
      </c>
      <c r="B24507">
        <v>1056</v>
      </c>
      <c r="C24507" t="s">
        <v>62</v>
      </c>
      <c r="D24507">
        <v>1</v>
      </c>
      <c r="E24507" t="s">
        <v>148</v>
      </c>
      <c r="F24507">
        <v>16.5</v>
      </c>
      <c r="G24507">
        <v>16.5</v>
      </c>
    </row>
    <row r="24508" spans="1:7" x14ac:dyDescent="0.3">
      <c r="A24508">
        <v>2586</v>
      </c>
      <c r="B24508">
        <v>1144</v>
      </c>
      <c r="C24508" t="s">
        <v>62</v>
      </c>
      <c r="D24508">
        <v>1</v>
      </c>
      <c r="E24508" t="s">
        <v>148</v>
      </c>
      <c r="F24508">
        <v>16.5</v>
      </c>
      <c r="G24508">
        <v>16.5</v>
      </c>
    </row>
    <row r="24509" spans="1:7" x14ac:dyDescent="0.3">
      <c r="A24509">
        <v>2706</v>
      </c>
      <c r="B24509">
        <v>1200</v>
      </c>
      <c r="C24509" t="s">
        <v>62</v>
      </c>
      <c r="D24509">
        <v>1</v>
      </c>
      <c r="E24509" t="s">
        <v>148</v>
      </c>
      <c r="F24509">
        <v>16.5</v>
      </c>
      <c r="G24509">
        <v>16.5</v>
      </c>
    </row>
    <row r="24510" spans="1:7" x14ac:dyDescent="0.3">
      <c r="A24510">
        <v>2764</v>
      </c>
      <c r="B24510">
        <v>1223</v>
      </c>
      <c r="C24510" t="s">
        <v>62</v>
      </c>
      <c r="D24510">
        <v>1</v>
      </c>
      <c r="E24510" t="s">
        <v>148</v>
      </c>
      <c r="F24510">
        <v>16.5</v>
      </c>
      <c r="G24510">
        <v>16.5</v>
      </c>
    </row>
    <row r="24511" spans="1:7" x14ac:dyDescent="0.3">
      <c r="A24511">
        <v>3088</v>
      </c>
      <c r="B24511">
        <v>1366</v>
      </c>
      <c r="C24511" t="s">
        <v>62</v>
      </c>
      <c r="D24511">
        <v>1</v>
      </c>
      <c r="E24511" t="s">
        <v>148</v>
      </c>
      <c r="F24511">
        <v>16.5</v>
      </c>
      <c r="G24511">
        <v>16.5</v>
      </c>
    </row>
    <row r="24512" spans="1:7" x14ac:dyDescent="0.3">
      <c r="A24512">
        <v>3189</v>
      </c>
      <c r="B24512">
        <v>1413</v>
      </c>
      <c r="C24512" t="s">
        <v>62</v>
      </c>
      <c r="D24512">
        <v>1</v>
      </c>
      <c r="E24512" t="s">
        <v>148</v>
      </c>
      <c r="F24512">
        <v>16.5</v>
      </c>
      <c r="G24512">
        <v>16.5</v>
      </c>
    </row>
    <row r="24513" spans="1:7" x14ac:dyDescent="0.3">
      <c r="A24513">
        <v>3240</v>
      </c>
      <c r="B24513">
        <v>1435</v>
      </c>
      <c r="C24513" t="s">
        <v>62</v>
      </c>
      <c r="D24513">
        <v>1</v>
      </c>
      <c r="E24513" t="s">
        <v>148</v>
      </c>
      <c r="F24513">
        <v>16.5</v>
      </c>
      <c r="G24513">
        <v>16.5</v>
      </c>
    </row>
    <row r="24514" spans="1:7" x14ac:dyDescent="0.3">
      <c r="A24514">
        <v>3323</v>
      </c>
      <c r="B24514">
        <v>1469</v>
      </c>
      <c r="C24514" t="s">
        <v>62</v>
      </c>
      <c r="D24514">
        <v>1</v>
      </c>
      <c r="E24514" t="s">
        <v>148</v>
      </c>
      <c r="F24514">
        <v>16.5</v>
      </c>
      <c r="G24514">
        <v>16.5</v>
      </c>
    </row>
    <row r="24515" spans="1:7" x14ac:dyDescent="0.3">
      <c r="A24515">
        <v>3332</v>
      </c>
      <c r="B24515">
        <v>1473</v>
      </c>
      <c r="C24515" t="s">
        <v>62</v>
      </c>
      <c r="D24515">
        <v>1</v>
      </c>
      <c r="E24515" t="s">
        <v>148</v>
      </c>
      <c r="F24515">
        <v>16.5</v>
      </c>
      <c r="G24515">
        <v>16.5</v>
      </c>
    </row>
    <row r="24516" spans="1:7" x14ac:dyDescent="0.3">
      <c r="A24516">
        <v>3338</v>
      </c>
      <c r="B24516">
        <v>1475</v>
      </c>
      <c r="C24516" t="s">
        <v>62</v>
      </c>
      <c r="D24516">
        <v>1</v>
      </c>
      <c r="E24516" t="s">
        <v>148</v>
      </c>
      <c r="F24516">
        <v>16.5</v>
      </c>
      <c r="G24516">
        <v>16.5</v>
      </c>
    </row>
    <row r="24517" spans="1:7" x14ac:dyDescent="0.3">
      <c r="A24517">
        <v>3423</v>
      </c>
      <c r="B24517">
        <v>1512</v>
      </c>
      <c r="C24517" t="s">
        <v>62</v>
      </c>
      <c r="D24517">
        <v>1</v>
      </c>
      <c r="E24517" t="s">
        <v>148</v>
      </c>
      <c r="F24517">
        <v>16.5</v>
      </c>
      <c r="G24517">
        <v>16.5</v>
      </c>
    </row>
    <row r="24518" spans="1:7" x14ac:dyDescent="0.3">
      <c r="A24518">
        <v>3595</v>
      </c>
      <c r="B24518">
        <v>1593</v>
      </c>
      <c r="C24518" t="s">
        <v>62</v>
      </c>
      <c r="D24518">
        <v>1</v>
      </c>
      <c r="E24518" t="s">
        <v>148</v>
      </c>
      <c r="F24518">
        <v>16.5</v>
      </c>
      <c r="G24518">
        <v>16.5</v>
      </c>
    </row>
    <row r="24519" spans="1:7" x14ac:dyDescent="0.3">
      <c r="A24519">
        <v>3694</v>
      </c>
      <c r="B24519">
        <v>1639</v>
      </c>
      <c r="C24519" t="s">
        <v>62</v>
      </c>
      <c r="D24519">
        <v>1</v>
      </c>
      <c r="E24519" t="s">
        <v>148</v>
      </c>
      <c r="F24519">
        <v>16.5</v>
      </c>
      <c r="G24519">
        <v>16.5</v>
      </c>
    </row>
    <row r="24520" spans="1:7" x14ac:dyDescent="0.3">
      <c r="A24520">
        <v>3806</v>
      </c>
      <c r="B24520">
        <v>1686</v>
      </c>
      <c r="C24520" t="s">
        <v>62</v>
      </c>
      <c r="D24520">
        <v>1</v>
      </c>
      <c r="E24520" t="s">
        <v>148</v>
      </c>
      <c r="F24520">
        <v>16.5</v>
      </c>
      <c r="G24520">
        <v>16.5</v>
      </c>
    </row>
    <row r="24521" spans="1:7" x14ac:dyDescent="0.3">
      <c r="A24521">
        <v>3831</v>
      </c>
      <c r="B24521">
        <v>1703</v>
      </c>
      <c r="C24521" t="s">
        <v>62</v>
      </c>
      <c r="D24521">
        <v>1</v>
      </c>
      <c r="E24521" t="s">
        <v>148</v>
      </c>
      <c r="F24521">
        <v>16.5</v>
      </c>
      <c r="G24521">
        <v>16.5</v>
      </c>
    </row>
    <row r="24522" spans="1:7" x14ac:dyDescent="0.3">
      <c r="A24522">
        <v>3879</v>
      </c>
      <c r="B24522">
        <v>1728</v>
      </c>
      <c r="C24522" t="s">
        <v>62</v>
      </c>
      <c r="D24522">
        <v>1</v>
      </c>
      <c r="E24522" t="s">
        <v>148</v>
      </c>
      <c r="F24522">
        <v>16.5</v>
      </c>
      <c r="G24522">
        <v>16.5</v>
      </c>
    </row>
    <row r="24523" spans="1:7" x14ac:dyDescent="0.3">
      <c r="A24523">
        <v>3883</v>
      </c>
      <c r="B24523">
        <v>1730</v>
      </c>
      <c r="C24523" t="s">
        <v>62</v>
      </c>
      <c r="D24523">
        <v>1</v>
      </c>
      <c r="E24523" t="s">
        <v>148</v>
      </c>
      <c r="F24523">
        <v>16.5</v>
      </c>
      <c r="G24523">
        <v>16.5</v>
      </c>
    </row>
    <row r="24524" spans="1:7" x14ac:dyDescent="0.3">
      <c r="A24524">
        <v>3887</v>
      </c>
      <c r="B24524">
        <v>1732</v>
      </c>
      <c r="C24524" t="s">
        <v>62</v>
      </c>
      <c r="D24524">
        <v>1</v>
      </c>
      <c r="E24524" t="s">
        <v>148</v>
      </c>
      <c r="F24524">
        <v>16.5</v>
      </c>
      <c r="G24524">
        <v>16.5</v>
      </c>
    </row>
    <row r="24525" spans="1:7" x14ac:dyDescent="0.3">
      <c r="A24525">
        <v>3952</v>
      </c>
      <c r="B24525">
        <v>1759</v>
      </c>
      <c r="C24525" t="s">
        <v>62</v>
      </c>
      <c r="D24525">
        <v>1</v>
      </c>
      <c r="E24525" t="s">
        <v>148</v>
      </c>
      <c r="F24525">
        <v>16.5</v>
      </c>
      <c r="G24525">
        <v>16.5</v>
      </c>
    </row>
    <row r="24526" spans="1:7" x14ac:dyDescent="0.3">
      <c r="A24526">
        <v>4127</v>
      </c>
      <c r="B24526">
        <v>1834</v>
      </c>
      <c r="C24526" t="s">
        <v>62</v>
      </c>
      <c r="D24526">
        <v>1</v>
      </c>
      <c r="E24526" t="s">
        <v>148</v>
      </c>
      <c r="F24526">
        <v>16.5</v>
      </c>
      <c r="G24526">
        <v>16.5</v>
      </c>
    </row>
    <row r="24527" spans="1:7" x14ac:dyDescent="0.3">
      <c r="A24527">
        <v>4213</v>
      </c>
      <c r="B24527">
        <v>1869</v>
      </c>
      <c r="C24527" t="s">
        <v>62</v>
      </c>
      <c r="D24527">
        <v>1</v>
      </c>
      <c r="E24527" t="s">
        <v>148</v>
      </c>
      <c r="F24527">
        <v>16.5</v>
      </c>
      <c r="G24527">
        <v>16.5</v>
      </c>
    </row>
    <row r="24528" spans="1:7" x14ac:dyDescent="0.3">
      <c r="A24528">
        <v>4303</v>
      </c>
      <c r="B24528">
        <v>1912</v>
      </c>
      <c r="C24528" t="s">
        <v>62</v>
      </c>
      <c r="D24528">
        <v>1</v>
      </c>
      <c r="E24528" t="s">
        <v>148</v>
      </c>
      <c r="F24528">
        <v>16.5</v>
      </c>
      <c r="G24528">
        <v>16.5</v>
      </c>
    </row>
    <row r="24529" spans="1:7" x14ac:dyDescent="0.3">
      <c r="A24529">
        <v>4351</v>
      </c>
      <c r="B24529">
        <v>1935</v>
      </c>
      <c r="C24529" t="s">
        <v>62</v>
      </c>
      <c r="D24529">
        <v>1</v>
      </c>
      <c r="E24529" t="s">
        <v>148</v>
      </c>
      <c r="F24529">
        <v>16.5</v>
      </c>
      <c r="G24529">
        <v>16.5</v>
      </c>
    </row>
    <row r="24530" spans="1:7" x14ac:dyDescent="0.3">
      <c r="A24530">
        <v>4411</v>
      </c>
      <c r="B24530">
        <v>1963</v>
      </c>
      <c r="C24530" t="s">
        <v>62</v>
      </c>
      <c r="D24530">
        <v>1</v>
      </c>
      <c r="E24530" t="s">
        <v>148</v>
      </c>
      <c r="F24530">
        <v>16.5</v>
      </c>
      <c r="G24530">
        <v>16.5</v>
      </c>
    </row>
    <row r="24531" spans="1:7" x14ac:dyDescent="0.3">
      <c r="A24531">
        <v>4438</v>
      </c>
      <c r="B24531">
        <v>1972</v>
      </c>
      <c r="C24531" t="s">
        <v>62</v>
      </c>
      <c r="D24531">
        <v>1</v>
      </c>
      <c r="E24531" t="s">
        <v>148</v>
      </c>
      <c r="F24531">
        <v>16.5</v>
      </c>
      <c r="G24531">
        <v>16.5</v>
      </c>
    </row>
    <row r="24532" spans="1:7" x14ac:dyDescent="0.3">
      <c r="A24532">
        <v>4606</v>
      </c>
      <c r="B24532">
        <v>2044</v>
      </c>
      <c r="C24532" t="s">
        <v>62</v>
      </c>
      <c r="D24532">
        <v>1</v>
      </c>
      <c r="E24532" t="s">
        <v>148</v>
      </c>
      <c r="F24532">
        <v>16.5</v>
      </c>
      <c r="G24532">
        <v>16.5</v>
      </c>
    </row>
    <row r="24533" spans="1:7" x14ac:dyDescent="0.3">
      <c r="A24533">
        <v>4612</v>
      </c>
      <c r="B24533">
        <v>2047</v>
      </c>
      <c r="C24533" t="s">
        <v>62</v>
      </c>
      <c r="D24533">
        <v>1</v>
      </c>
      <c r="E24533" t="s">
        <v>148</v>
      </c>
      <c r="F24533">
        <v>16.5</v>
      </c>
      <c r="G24533">
        <v>16.5</v>
      </c>
    </row>
    <row r="24534" spans="1:7" x14ac:dyDescent="0.3">
      <c r="A24534">
        <v>4858</v>
      </c>
      <c r="B24534">
        <v>2148</v>
      </c>
      <c r="C24534" t="s">
        <v>62</v>
      </c>
      <c r="D24534">
        <v>1</v>
      </c>
      <c r="E24534" t="s">
        <v>148</v>
      </c>
      <c r="F24534">
        <v>16.5</v>
      </c>
      <c r="G24534">
        <v>16.5</v>
      </c>
    </row>
    <row r="24535" spans="1:7" x14ac:dyDescent="0.3">
      <c r="A24535">
        <v>4894</v>
      </c>
      <c r="B24535">
        <v>2168</v>
      </c>
      <c r="C24535" t="s">
        <v>62</v>
      </c>
      <c r="D24535">
        <v>1</v>
      </c>
      <c r="E24535" t="s">
        <v>148</v>
      </c>
      <c r="F24535">
        <v>16.5</v>
      </c>
      <c r="G24535">
        <v>16.5</v>
      </c>
    </row>
    <row r="24536" spans="1:7" x14ac:dyDescent="0.3">
      <c r="A24536">
        <v>4955</v>
      </c>
      <c r="B24536">
        <v>2189</v>
      </c>
      <c r="C24536" t="s">
        <v>62</v>
      </c>
      <c r="D24536">
        <v>1</v>
      </c>
      <c r="E24536" t="s">
        <v>148</v>
      </c>
      <c r="F24536">
        <v>16.5</v>
      </c>
      <c r="G24536">
        <v>16.5</v>
      </c>
    </row>
    <row r="24537" spans="1:7" x14ac:dyDescent="0.3">
      <c r="A24537">
        <v>5078</v>
      </c>
      <c r="B24537">
        <v>2250</v>
      </c>
      <c r="C24537" t="s">
        <v>62</v>
      </c>
      <c r="D24537">
        <v>1</v>
      </c>
      <c r="E24537" t="s">
        <v>148</v>
      </c>
      <c r="F24537">
        <v>16.5</v>
      </c>
      <c r="G24537">
        <v>16.5</v>
      </c>
    </row>
    <row r="24538" spans="1:7" x14ac:dyDescent="0.3">
      <c r="A24538">
        <v>5104</v>
      </c>
      <c r="B24538">
        <v>2259</v>
      </c>
      <c r="C24538" t="s">
        <v>62</v>
      </c>
      <c r="D24538">
        <v>1</v>
      </c>
      <c r="E24538" t="s">
        <v>148</v>
      </c>
      <c r="F24538">
        <v>16.5</v>
      </c>
      <c r="G24538">
        <v>16.5</v>
      </c>
    </row>
    <row r="24539" spans="1:7" x14ac:dyDescent="0.3">
      <c r="A24539">
        <v>5166</v>
      </c>
      <c r="B24539">
        <v>2289</v>
      </c>
      <c r="C24539" t="s">
        <v>62</v>
      </c>
      <c r="D24539">
        <v>1</v>
      </c>
      <c r="E24539" t="s">
        <v>148</v>
      </c>
      <c r="F24539">
        <v>16.5</v>
      </c>
      <c r="G24539">
        <v>16.5</v>
      </c>
    </row>
    <row r="24540" spans="1:7" x14ac:dyDescent="0.3">
      <c r="A24540">
        <v>5180</v>
      </c>
      <c r="B24540">
        <v>2295</v>
      </c>
      <c r="C24540" t="s">
        <v>62</v>
      </c>
      <c r="D24540">
        <v>1</v>
      </c>
      <c r="E24540" t="s">
        <v>148</v>
      </c>
      <c r="F24540">
        <v>16.5</v>
      </c>
      <c r="G24540">
        <v>16.5</v>
      </c>
    </row>
    <row r="24541" spans="1:7" x14ac:dyDescent="0.3">
      <c r="A24541">
        <v>5190</v>
      </c>
      <c r="B24541">
        <v>2299</v>
      </c>
      <c r="C24541" t="s">
        <v>62</v>
      </c>
      <c r="D24541">
        <v>1</v>
      </c>
      <c r="E24541" t="s">
        <v>148</v>
      </c>
      <c r="F24541">
        <v>16.5</v>
      </c>
      <c r="G24541">
        <v>16.5</v>
      </c>
    </row>
    <row r="24542" spans="1:7" x14ac:dyDescent="0.3">
      <c r="A24542">
        <v>5297</v>
      </c>
      <c r="B24542">
        <v>2346</v>
      </c>
      <c r="C24542" t="s">
        <v>62</v>
      </c>
      <c r="D24542">
        <v>1</v>
      </c>
      <c r="E24542" t="s">
        <v>148</v>
      </c>
      <c r="F24542">
        <v>16.5</v>
      </c>
      <c r="G24542">
        <v>16.5</v>
      </c>
    </row>
    <row r="24543" spans="1:7" x14ac:dyDescent="0.3">
      <c r="A24543">
        <v>5307</v>
      </c>
      <c r="B24543">
        <v>2351</v>
      </c>
      <c r="C24543" t="s">
        <v>62</v>
      </c>
      <c r="D24543">
        <v>1</v>
      </c>
      <c r="E24543" t="s">
        <v>148</v>
      </c>
      <c r="F24543">
        <v>16.5</v>
      </c>
      <c r="G24543">
        <v>16.5</v>
      </c>
    </row>
    <row r="24544" spans="1:7" x14ac:dyDescent="0.3">
      <c r="A24544">
        <v>5314</v>
      </c>
      <c r="B24544">
        <v>2354</v>
      </c>
      <c r="C24544" t="s">
        <v>62</v>
      </c>
      <c r="D24544">
        <v>1</v>
      </c>
      <c r="E24544" t="s">
        <v>148</v>
      </c>
      <c r="F24544">
        <v>16.5</v>
      </c>
      <c r="G24544">
        <v>16.5</v>
      </c>
    </row>
    <row r="24545" spans="1:7" x14ac:dyDescent="0.3">
      <c r="A24545">
        <v>5383</v>
      </c>
      <c r="B24545">
        <v>2378</v>
      </c>
      <c r="C24545" t="s">
        <v>62</v>
      </c>
      <c r="D24545">
        <v>1</v>
      </c>
      <c r="E24545" t="s">
        <v>148</v>
      </c>
      <c r="F24545">
        <v>16.5</v>
      </c>
      <c r="G24545">
        <v>16.5</v>
      </c>
    </row>
    <row r="24546" spans="1:7" x14ac:dyDescent="0.3">
      <c r="A24546">
        <v>5410</v>
      </c>
      <c r="B24546">
        <v>2391</v>
      </c>
      <c r="C24546" t="s">
        <v>62</v>
      </c>
      <c r="D24546">
        <v>1</v>
      </c>
      <c r="E24546" t="s">
        <v>148</v>
      </c>
      <c r="F24546">
        <v>16.5</v>
      </c>
      <c r="G24546">
        <v>16.5</v>
      </c>
    </row>
    <row r="24547" spans="1:7" x14ac:dyDescent="0.3">
      <c r="A24547">
        <v>5469</v>
      </c>
      <c r="B24547">
        <v>2417</v>
      </c>
      <c r="C24547" t="s">
        <v>62</v>
      </c>
      <c r="D24547">
        <v>1</v>
      </c>
      <c r="E24547" t="s">
        <v>148</v>
      </c>
      <c r="F24547">
        <v>16.5</v>
      </c>
      <c r="G24547">
        <v>16.5</v>
      </c>
    </row>
    <row r="24548" spans="1:7" x14ac:dyDescent="0.3">
      <c r="A24548">
        <v>5723</v>
      </c>
      <c r="B24548">
        <v>2535</v>
      </c>
      <c r="C24548" t="s">
        <v>62</v>
      </c>
      <c r="D24548">
        <v>1</v>
      </c>
      <c r="E24548" t="s">
        <v>148</v>
      </c>
      <c r="F24548">
        <v>16.5</v>
      </c>
      <c r="G24548">
        <v>16.5</v>
      </c>
    </row>
    <row r="24549" spans="1:7" x14ac:dyDescent="0.3">
      <c r="A24549">
        <v>5798</v>
      </c>
      <c r="B24549">
        <v>2569</v>
      </c>
      <c r="C24549" t="s">
        <v>62</v>
      </c>
      <c r="D24549">
        <v>1</v>
      </c>
      <c r="E24549" t="s">
        <v>148</v>
      </c>
      <c r="F24549">
        <v>16.5</v>
      </c>
      <c r="G24549">
        <v>16.5</v>
      </c>
    </row>
    <row r="24550" spans="1:7" x14ac:dyDescent="0.3">
      <c r="A24550">
        <v>5871</v>
      </c>
      <c r="B24550">
        <v>2602</v>
      </c>
      <c r="C24550" t="s">
        <v>62</v>
      </c>
      <c r="D24550">
        <v>1</v>
      </c>
      <c r="E24550" t="s">
        <v>148</v>
      </c>
      <c r="F24550">
        <v>16.5</v>
      </c>
      <c r="G24550">
        <v>16.5</v>
      </c>
    </row>
    <row r="24551" spans="1:7" x14ac:dyDescent="0.3">
      <c r="A24551">
        <v>5904</v>
      </c>
      <c r="B24551">
        <v>2615</v>
      </c>
      <c r="C24551" t="s">
        <v>62</v>
      </c>
      <c r="D24551">
        <v>1</v>
      </c>
      <c r="E24551" t="s">
        <v>148</v>
      </c>
      <c r="F24551">
        <v>16.5</v>
      </c>
      <c r="G24551">
        <v>16.5</v>
      </c>
    </row>
    <row r="24552" spans="1:7" x14ac:dyDescent="0.3">
      <c r="A24552">
        <v>6010</v>
      </c>
      <c r="B24552">
        <v>2664</v>
      </c>
      <c r="C24552" t="s">
        <v>62</v>
      </c>
      <c r="D24552">
        <v>1</v>
      </c>
      <c r="E24552" t="s">
        <v>148</v>
      </c>
      <c r="F24552">
        <v>16.5</v>
      </c>
      <c r="G24552">
        <v>16.5</v>
      </c>
    </row>
    <row r="24553" spans="1:7" x14ac:dyDescent="0.3">
      <c r="A24553">
        <v>6019</v>
      </c>
      <c r="B24553">
        <v>2670</v>
      </c>
      <c r="C24553" t="s">
        <v>62</v>
      </c>
      <c r="D24553">
        <v>1</v>
      </c>
      <c r="E24553" t="s">
        <v>148</v>
      </c>
      <c r="F24553">
        <v>16.5</v>
      </c>
      <c r="G24553">
        <v>16.5</v>
      </c>
    </row>
    <row r="24554" spans="1:7" x14ac:dyDescent="0.3">
      <c r="A24554">
        <v>6160</v>
      </c>
      <c r="B24554">
        <v>2725</v>
      </c>
      <c r="C24554" t="s">
        <v>62</v>
      </c>
      <c r="D24554">
        <v>1</v>
      </c>
      <c r="E24554" t="s">
        <v>148</v>
      </c>
      <c r="F24554">
        <v>16.5</v>
      </c>
      <c r="G24554">
        <v>16.5</v>
      </c>
    </row>
    <row r="24555" spans="1:7" x14ac:dyDescent="0.3">
      <c r="A24555">
        <v>6297</v>
      </c>
      <c r="B24555">
        <v>2785</v>
      </c>
      <c r="C24555" t="s">
        <v>62</v>
      </c>
      <c r="D24555">
        <v>1</v>
      </c>
      <c r="E24555" t="s">
        <v>148</v>
      </c>
      <c r="F24555">
        <v>16.5</v>
      </c>
      <c r="G24555">
        <v>16.5</v>
      </c>
    </row>
    <row r="24556" spans="1:7" x14ac:dyDescent="0.3">
      <c r="A24556">
        <v>6420</v>
      </c>
      <c r="B24556">
        <v>2843</v>
      </c>
      <c r="C24556" t="s">
        <v>62</v>
      </c>
      <c r="D24556">
        <v>1</v>
      </c>
      <c r="E24556" t="s">
        <v>148</v>
      </c>
      <c r="F24556">
        <v>16.5</v>
      </c>
      <c r="G24556">
        <v>16.5</v>
      </c>
    </row>
    <row r="24557" spans="1:7" x14ac:dyDescent="0.3">
      <c r="A24557">
        <v>6434</v>
      </c>
      <c r="B24557">
        <v>2848</v>
      </c>
      <c r="C24557" t="s">
        <v>62</v>
      </c>
      <c r="D24557">
        <v>1</v>
      </c>
      <c r="E24557" t="s">
        <v>148</v>
      </c>
      <c r="F24557">
        <v>16.5</v>
      </c>
      <c r="G24557">
        <v>16.5</v>
      </c>
    </row>
    <row r="24558" spans="1:7" x14ac:dyDescent="0.3">
      <c r="A24558">
        <v>6436</v>
      </c>
      <c r="B24558">
        <v>2849</v>
      </c>
      <c r="C24558" t="s">
        <v>62</v>
      </c>
      <c r="D24558">
        <v>1</v>
      </c>
      <c r="E24558" t="s">
        <v>148</v>
      </c>
      <c r="F24558">
        <v>16.5</v>
      </c>
      <c r="G24558">
        <v>16.5</v>
      </c>
    </row>
    <row r="24559" spans="1:7" x14ac:dyDescent="0.3">
      <c r="A24559">
        <v>6557</v>
      </c>
      <c r="B24559">
        <v>2901</v>
      </c>
      <c r="C24559" t="s">
        <v>62</v>
      </c>
      <c r="D24559">
        <v>1</v>
      </c>
      <c r="E24559" t="s">
        <v>148</v>
      </c>
      <c r="F24559">
        <v>16.5</v>
      </c>
      <c r="G24559">
        <v>16.5</v>
      </c>
    </row>
    <row r="24560" spans="1:7" x14ac:dyDescent="0.3">
      <c r="A24560">
        <v>6570</v>
      </c>
      <c r="B24560">
        <v>2906</v>
      </c>
      <c r="C24560" t="s">
        <v>62</v>
      </c>
      <c r="D24560">
        <v>1</v>
      </c>
      <c r="E24560" t="s">
        <v>148</v>
      </c>
      <c r="F24560">
        <v>16.5</v>
      </c>
      <c r="G24560">
        <v>16.5</v>
      </c>
    </row>
    <row r="24561" spans="1:7" x14ac:dyDescent="0.3">
      <c r="A24561">
        <v>6674</v>
      </c>
      <c r="B24561">
        <v>2945</v>
      </c>
      <c r="C24561" t="s">
        <v>62</v>
      </c>
      <c r="D24561">
        <v>1</v>
      </c>
      <c r="E24561" t="s">
        <v>148</v>
      </c>
      <c r="F24561">
        <v>16.5</v>
      </c>
      <c r="G24561">
        <v>16.5</v>
      </c>
    </row>
    <row r="24562" spans="1:7" x14ac:dyDescent="0.3">
      <c r="A24562">
        <v>6871</v>
      </c>
      <c r="B24562">
        <v>3032</v>
      </c>
      <c r="C24562" t="s">
        <v>62</v>
      </c>
      <c r="D24562">
        <v>1</v>
      </c>
      <c r="E24562" t="s">
        <v>148</v>
      </c>
      <c r="F24562">
        <v>16.5</v>
      </c>
      <c r="G24562">
        <v>16.5</v>
      </c>
    </row>
    <row r="24563" spans="1:7" x14ac:dyDescent="0.3">
      <c r="A24563">
        <v>6914</v>
      </c>
      <c r="B24563">
        <v>3050</v>
      </c>
      <c r="C24563" t="s">
        <v>62</v>
      </c>
      <c r="D24563">
        <v>1</v>
      </c>
      <c r="E24563" t="s">
        <v>148</v>
      </c>
      <c r="F24563">
        <v>16.5</v>
      </c>
      <c r="G24563">
        <v>16.5</v>
      </c>
    </row>
    <row r="24564" spans="1:7" x14ac:dyDescent="0.3">
      <c r="A24564">
        <v>7026</v>
      </c>
      <c r="B24564">
        <v>3097</v>
      </c>
      <c r="C24564" t="s">
        <v>62</v>
      </c>
      <c r="D24564">
        <v>1</v>
      </c>
      <c r="E24564" t="s">
        <v>148</v>
      </c>
      <c r="F24564">
        <v>16.5</v>
      </c>
      <c r="G24564">
        <v>16.5</v>
      </c>
    </row>
    <row r="24565" spans="1:7" x14ac:dyDescent="0.3">
      <c r="A24565">
        <v>7377</v>
      </c>
      <c r="B24565">
        <v>3250</v>
      </c>
      <c r="C24565" t="s">
        <v>62</v>
      </c>
      <c r="D24565">
        <v>1</v>
      </c>
      <c r="E24565" t="s">
        <v>148</v>
      </c>
      <c r="F24565">
        <v>16.5</v>
      </c>
      <c r="G24565">
        <v>16.5</v>
      </c>
    </row>
    <row r="24566" spans="1:7" x14ac:dyDescent="0.3">
      <c r="A24566">
        <v>7403</v>
      </c>
      <c r="B24566">
        <v>3261</v>
      </c>
      <c r="C24566" t="s">
        <v>62</v>
      </c>
      <c r="D24566">
        <v>1</v>
      </c>
      <c r="E24566" t="s">
        <v>148</v>
      </c>
      <c r="F24566">
        <v>16.5</v>
      </c>
      <c r="G24566">
        <v>16.5</v>
      </c>
    </row>
    <row r="24567" spans="1:7" x14ac:dyDescent="0.3">
      <c r="A24567">
        <v>7443</v>
      </c>
      <c r="B24567">
        <v>3280</v>
      </c>
      <c r="C24567" t="s">
        <v>62</v>
      </c>
      <c r="D24567">
        <v>1</v>
      </c>
      <c r="E24567" t="s">
        <v>148</v>
      </c>
      <c r="F24567">
        <v>16.5</v>
      </c>
      <c r="G24567">
        <v>16.5</v>
      </c>
    </row>
    <row r="24568" spans="1:7" x14ac:dyDescent="0.3">
      <c r="A24568">
        <v>7477</v>
      </c>
      <c r="B24568">
        <v>3292</v>
      </c>
      <c r="C24568" t="s">
        <v>62</v>
      </c>
      <c r="D24568">
        <v>1</v>
      </c>
      <c r="E24568" t="s">
        <v>148</v>
      </c>
      <c r="F24568">
        <v>16.5</v>
      </c>
      <c r="G24568">
        <v>16.5</v>
      </c>
    </row>
    <row r="24569" spans="1:7" x14ac:dyDescent="0.3">
      <c r="A24569">
        <v>7578</v>
      </c>
      <c r="B24569">
        <v>3339</v>
      </c>
      <c r="C24569" t="s">
        <v>62</v>
      </c>
      <c r="D24569">
        <v>1</v>
      </c>
      <c r="E24569" t="s">
        <v>148</v>
      </c>
      <c r="F24569">
        <v>16.5</v>
      </c>
      <c r="G24569">
        <v>16.5</v>
      </c>
    </row>
    <row r="24570" spans="1:7" x14ac:dyDescent="0.3">
      <c r="A24570">
        <v>7715</v>
      </c>
      <c r="B24570">
        <v>3397</v>
      </c>
      <c r="C24570" t="s">
        <v>62</v>
      </c>
      <c r="D24570">
        <v>1</v>
      </c>
      <c r="E24570" t="s">
        <v>148</v>
      </c>
      <c r="F24570">
        <v>16.5</v>
      </c>
      <c r="G24570">
        <v>16.5</v>
      </c>
    </row>
    <row r="24571" spans="1:7" x14ac:dyDescent="0.3">
      <c r="A24571">
        <v>7892</v>
      </c>
      <c r="B24571">
        <v>3469</v>
      </c>
      <c r="C24571" t="s">
        <v>62</v>
      </c>
      <c r="D24571">
        <v>1</v>
      </c>
      <c r="E24571" t="s">
        <v>148</v>
      </c>
      <c r="F24571">
        <v>16.5</v>
      </c>
      <c r="G24571">
        <v>16.5</v>
      </c>
    </row>
    <row r="24572" spans="1:7" x14ac:dyDescent="0.3">
      <c r="A24572">
        <v>7918</v>
      </c>
      <c r="B24572">
        <v>3476</v>
      </c>
      <c r="C24572" t="s">
        <v>62</v>
      </c>
      <c r="D24572">
        <v>1</v>
      </c>
      <c r="E24572" t="s">
        <v>148</v>
      </c>
      <c r="F24572">
        <v>16.5</v>
      </c>
      <c r="G24572">
        <v>16.5</v>
      </c>
    </row>
    <row r="24573" spans="1:7" x14ac:dyDescent="0.3">
      <c r="A24573">
        <v>7970</v>
      </c>
      <c r="B24573">
        <v>3501</v>
      </c>
      <c r="C24573" t="s">
        <v>62</v>
      </c>
      <c r="D24573">
        <v>1</v>
      </c>
      <c r="E24573" t="s">
        <v>148</v>
      </c>
      <c r="F24573">
        <v>16.5</v>
      </c>
      <c r="G24573">
        <v>16.5</v>
      </c>
    </row>
    <row r="24574" spans="1:7" x14ac:dyDescent="0.3">
      <c r="A24574">
        <v>8150</v>
      </c>
      <c r="B24574">
        <v>3582</v>
      </c>
      <c r="C24574" t="s">
        <v>62</v>
      </c>
      <c r="D24574">
        <v>1</v>
      </c>
      <c r="E24574" t="s">
        <v>148</v>
      </c>
      <c r="F24574">
        <v>16.5</v>
      </c>
      <c r="G24574">
        <v>16.5</v>
      </c>
    </row>
    <row r="24575" spans="1:7" x14ac:dyDescent="0.3">
      <c r="A24575">
        <v>8209</v>
      </c>
      <c r="B24575">
        <v>3605</v>
      </c>
      <c r="C24575" t="s">
        <v>62</v>
      </c>
      <c r="D24575">
        <v>1</v>
      </c>
      <c r="E24575" t="s">
        <v>148</v>
      </c>
      <c r="F24575">
        <v>16.5</v>
      </c>
      <c r="G24575">
        <v>16.5</v>
      </c>
    </row>
    <row r="24576" spans="1:7" x14ac:dyDescent="0.3">
      <c r="A24576">
        <v>8248</v>
      </c>
      <c r="B24576">
        <v>3622</v>
      </c>
      <c r="C24576" t="s">
        <v>62</v>
      </c>
      <c r="D24576">
        <v>1</v>
      </c>
      <c r="E24576" t="s">
        <v>148</v>
      </c>
      <c r="F24576">
        <v>16.5</v>
      </c>
      <c r="G24576">
        <v>16.5</v>
      </c>
    </row>
    <row r="24577" spans="1:7" x14ac:dyDescent="0.3">
      <c r="A24577">
        <v>8343</v>
      </c>
      <c r="B24577">
        <v>3659</v>
      </c>
      <c r="C24577" t="s">
        <v>62</v>
      </c>
      <c r="D24577">
        <v>1</v>
      </c>
      <c r="E24577" t="s">
        <v>148</v>
      </c>
      <c r="F24577">
        <v>16.5</v>
      </c>
      <c r="G24577">
        <v>16.5</v>
      </c>
    </row>
    <row r="24578" spans="1:7" x14ac:dyDescent="0.3">
      <c r="A24578">
        <v>8461</v>
      </c>
      <c r="B24578">
        <v>3705</v>
      </c>
      <c r="C24578" t="s">
        <v>62</v>
      </c>
      <c r="D24578">
        <v>1</v>
      </c>
      <c r="E24578" t="s">
        <v>148</v>
      </c>
      <c r="F24578">
        <v>16.5</v>
      </c>
      <c r="G24578">
        <v>16.5</v>
      </c>
    </row>
    <row r="24579" spans="1:7" x14ac:dyDescent="0.3">
      <c r="A24579">
        <v>8586</v>
      </c>
      <c r="B24579">
        <v>3764</v>
      </c>
      <c r="C24579" t="s">
        <v>62</v>
      </c>
      <c r="D24579">
        <v>1</v>
      </c>
      <c r="E24579" t="s">
        <v>148</v>
      </c>
      <c r="F24579">
        <v>16.5</v>
      </c>
      <c r="G24579">
        <v>16.5</v>
      </c>
    </row>
    <row r="24580" spans="1:7" x14ac:dyDescent="0.3">
      <c r="A24580">
        <v>8630</v>
      </c>
      <c r="B24580">
        <v>3781</v>
      </c>
      <c r="C24580" t="s">
        <v>62</v>
      </c>
      <c r="D24580">
        <v>1</v>
      </c>
      <c r="E24580" t="s">
        <v>148</v>
      </c>
      <c r="F24580">
        <v>16.5</v>
      </c>
      <c r="G24580">
        <v>16.5</v>
      </c>
    </row>
    <row r="24581" spans="1:7" x14ac:dyDescent="0.3">
      <c r="A24581">
        <v>8653</v>
      </c>
      <c r="B24581">
        <v>3791</v>
      </c>
      <c r="C24581" t="s">
        <v>62</v>
      </c>
      <c r="D24581">
        <v>1</v>
      </c>
      <c r="E24581" t="s">
        <v>148</v>
      </c>
      <c r="F24581">
        <v>16.5</v>
      </c>
      <c r="G24581">
        <v>16.5</v>
      </c>
    </row>
    <row r="24582" spans="1:7" x14ac:dyDescent="0.3">
      <c r="A24582">
        <v>8669</v>
      </c>
      <c r="B24582">
        <v>3798</v>
      </c>
      <c r="C24582" t="s">
        <v>62</v>
      </c>
      <c r="D24582">
        <v>1</v>
      </c>
      <c r="E24582" t="s">
        <v>148</v>
      </c>
      <c r="F24582">
        <v>16.5</v>
      </c>
      <c r="G24582">
        <v>16.5</v>
      </c>
    </row>
    <row r="24583" spans="1:7" x14ac:dyDescent="0.3">
      <c r="A24583">
        <v>8721</v>
      </c>
      <c r="B24583">
        <v>3821</v>
      </c>
      <c r="C24583" t="s">
        <v>62</v>
      </c>
      <c r="D24583">
        <v>1</v>
      </c>
      <c r="E24583" t="s">
        <v>148</v>
      </c>
      <c r="F24583">
        <v>16.5</v>
      </c>
      <c r="G24583">
        <v>16.5</v>
      </c>
    </row>
    <row r="24584" spans="1:7" x14ac:dyDescent="0.3">
      <c r="A24584">
        <v>8730</v>
      </c>
      <c r="B24584">
        <v>3827</v>
      </c>
      <c r="C24584" t="s">
        <v>62</v>
      </c>
      <c r="D24584">
        <v>1</v>
      </c>
      <c r="E24584" t="s">
        <v>148</v>
      </c>
      <c r="F24584">
        <v>16.5</v>
      </c>
      <c r="G24584">
        <v>16.5</v>
      </c>
    </row>
    <row r="24585" spans="1:7" x14ac:dyDescent="0.3">
      <c r="A24585">
        <v>8777</v>
      </c>
      <c r="B24585">
        <v>3851</v>
      </c>
      <c r="C24585" t="s">
        <v>62</v>
      </c>
      <c r="D24585">
        <v>1</v>
      </c>
      <c r="E24585" t="s">
        <v>148</v>
      </c>
      <c r="F24585">
        <v>16.5</v>
      </c>
      <c r="G24585">
        <v>16.5</v>
      </c>
    </row>
    <row r="24586" spans="1:7" x14ac:dyDescent="0.3">
      <c r="A24586">
        <v>8796</v>
      </c>
      <c r="B24586">
        <v>3858</v>
      </c>
      <c r="C24586" t="s">
        <v>62</v>
      </c>
      <c r="D24586">
        <v>1</v>
      </c>
      <c r="E24586" t="s">
        <v>148</v>
      </c>
      <c r="F24586">
        <v>16.5</v>
      </c>
      <c r="G24586">
        <v>16.5</v>
      </c>
    </row>
    <row r="24587" spans="1:7" x14ac:dyDescent="0.3">
      <c r="A24587">
        <v>8851</v>
      </c>
      <c r="B24587">
        <v>3880</v>
      </c>
      <c r="C24587" t="s">
        <v>62</v>
      </c>
      <c r="D24587">
        <v>1</v>
      </c>
      <c r="E24587" t="s">
        <v>148</v>
      </c>
      <c r="F24587">
        <v>16.5</v>
      </c>
      <c r="G24587">
        <v>16.5</v>
      </c>
    </row>
    <row r="24588" spans="1:7" x14ac:dyDescent="0.3">
      <c r="A24588">
        <v>8920</v>
      </c>
      <c r="B24588">
        <v>3909</v>
      </c>
      <c r="C24588" t="s">
        <v>62</v>
      </c>
      <c r="D24588">
        <v>1</v>
      </c>
      <c r="E24588" t="s">
        <v>148</v>
      </c>
      <c r="F24588">
        <v>16.5</v>
      </c>
      <c r="G24588">
        <v>16.5</v>
      </c>
    </row>
    <row r="24589" spans="1:7" x14ac:dyDescent="0.3">
      <c r="A24589">
        <v>9092</v>
      </c>
      <c r="B24589">
        <v>3987</v>
      </c>
      <c r="C24589" t="s">
        <v>62</v>
      </c>
      <c r="D24589">
        <v>1</v>
      </c>
      <c r="E24589" t="s">
        <v>148</v>
      </c>
      <c r="F24589">
        <v>16.5</v>
      </c>
      <c r="G24589">
        <v>16.5</v>
      </c>
    </row>
    <row r="24590" spans="1:7" x14ac:dyDescent="0.3">
      <c r="A24590">
        <v>9257</v>
      </c>
      <c r="B24590">
        <v>4056</v>
      </c>
      <c r="C24590" t="s">
        <v>62</v>
      </c>
      <c r="D24590">
        <v>1</v>
      </c>
      <c r="E24590" t="s">
        <v>148</v>
      </c>
      <c r="F24590">
        <v>16.5</v>
      </c>
      <c r="G24590">
        <v>16.5</v>
      </c>
    </row>
    <row r="24591" spans="1:7" x14ac:dyDescent="0.3">
      <c r="A24591">
        <v>9461</v>
      </c>
      <c r="B24591">
        <v>4142</v>
      </c>
      <c r="C24591" t="s">
        <v>62</v>
      </c>
      <c r="D24591">
        <v>1</v>
      </c>
      <c r="E24591" t="s">
        <v>148</v>
      </c>
      <c r="F24591">
        <v>16.5</v>
      </c>
      <c r="G24591">
        <v>16.5</v>
      </c>
    </row>
    <row r="24592" spans="1:7" x14ac:dyDescent="0.3">
      <c r="A24592">
        <v>9507</v>
      </c>
      <c r="B24592">
        <v>4165</v>
      </c>
      <c r="C24592" t="s">
        <v>62</v>
      </c>
      <c r="D24592">
        <v>1</v>
      </c>
      <c r="E24592" t="s">
        <v>148</v>
      </c>
      <c r="F24592">
        <v>16.5</v>
      </c>
      <c r="G24592">
        <v>16.5</v>
      </c>
    </row>
    <row r="24593" spans="1:7" x14ac:dyDescent="0.3">
      <c r="A24593">
        <v>9547</v>
      </c>
      <c r="B24593">
        <v>4184</v>
      </c>
      <c r="C24593" t="s">
        <v>62</v>
      </c>
      <c r="D24593">
        <v>1</v>
      </c>
      <c r="E24593" t="s">
        <v>148</v>
      </c>
      <c r="F24593">
        <v>16.5</v>
      </c>
      <c r="G24593">
        <v>16.5</v>
      </c>
    </row>
    <row r="24594" spans="1:7" x14ac:dyDescent="0.3">
      <c r="A24594">
        <v>9605</v>
      </c>
      <c r="B24594">
        <v>4207</v>
      </c>
      <c r="C24594" t="s">
        <v>62</v>
      </c>
      <c r="D24594">
        <v>1</v>
      </c>
      <c r="E24594" t="s">
        <v>148</v>
      </c>
      <c r="F24594">
        <v>16.5</v>
      </c>
      <c r="G24594">
        <v>16.5</v>
      </c>
    </row>
    <row r="24595" spans="1:7" x14ac:dyDescent="0.3">
      <c r="A24595">
        <v>9629</v>
      </c>
      <c r="B24595">
        <v>4219</v>
      </c>
      <c r="C24595" t="s">
        <v>62</v>
      </c>
      <c r="D24595">
        <v>1</v>
      </c>
      <c r="E24595" t="s">
        <v>148</v>
      </c>
      <c r="F24595">
        <v>16.5</v>
      </c>
      <c r="G24595">
        <v>16.5</v>
      </c>
    </row>
    <row r="24596" spans="1:7" x14ac:dyDescent="0.3">
      <c r="A24596">
        <v>9638</v>
      </c>
      <c r="B24596">
        <v>4224</v>
      </c>
      <c r="C24596" t="s">
        <v>62</v>
      </c>
      <c r="D24596">
        <v>1</v>
      </c>
      <c r="E24596" t="s">
        <v>148</v>
      </c>
      <c r="F24596">
        <v>16.5</v>
      </c>
      <c r="G24596">
        <v>16.5</v>
      </c>
    </row>
    <row r="24597" spans="1:7" x14ac:dyDescent="0.3">
      <c r="A24597">
        <v>9664</v>
      </c>
      <c r="B24597">
        <v>4233</v>
      </c>
      <c r="C24597" t="s">
        <v>62</v>
      </c>
      <c r="D24597">
        <v>1</v>
      </c>
      <c r="E24597" t="s">
        <v>148</v>
      </c>
      <c r="F24597">
        <v>16.5</v>
      </c>
      <c r="G24597">
        <v>16.5</v>
      </c>
    </row>
    <row r="24598" spans="1:7" x14ac:dyDescent="0.3">
      <c r="A24598">
        <v>9715</v>
      </c>
      <c r="B24598">
        <v>4255</v>
      </c>
      <c r="C24598" t="s">
        <v>62</v>
      </c>
      <c r="D24598">
        <v>1</v>
      </c>
      <c r="E24598" t="s">
        <v>148</v>
      </c>
      <c r="F24598">
        <v>16.5</v>
      </c>
      <c r="G24598">
        <v>16.5</v>
      </c>
    </row>
    <row r="24599" spans="1:7" x14ac:dyDescent="0.3">
      <c r="A24599">
        <v>9756</v>
      </c>
      <c r="B24599">
        <v>4272</v>
      </c>
      <c r="C24599" t="s">
        <v>62</v>
      </c>
      <c r="D24599">
        <v>1</v>
      </c>
      <c r="E24599" t="s">
        <v>148</v>
      </c>
      <c r="F24599">
        <v>16.5</v>
      </c>
      <c r="G24599">
        <v>16.5</v>
      </c>
    </row>
    <row r="24600" spans="1:7" x14ac:dyDescent="0.3">
      <c r="A24600">
        <v>9915</v>
      </c>
      <c r="B24600">
        <v>4343</v>
      </c>
      <c r="C24600" t="s">
        <v>62</v>
      </c>
      <c r="D24600">
        <v>1</v>
      </c>
      <c r="E24600" t="s">
        <v>148</v>
      </c>
      <c r="F24600">
        <v>16.5</v>
      </c>
      <c r="G24600">
        <v>16.5</v>
      </c>
    </row>
    <row r="24601" spans="1:7" x14ac:dyDescent="0.3">
      <c r="A24601">
        <v>10068</v>
      </c>
      <c r="B24601">
        <v>4406</v>
      </c>
      <c r="C24601" t="s">
        <v>62</v>
      </c>
      <c r="D24601">
        <v>1</v>
      </c>
      <c r="E24601" t="s">
        <v>148</v>
      </c>
      <c r="F24601">
        <v>16.5</v>
      </c>
      <c r="G24601">
        <v>16.5</v>
      </c>
    </row>
    <row r="24602" spans="1:7" x14ac:dyDescent="0.3">
      <c r="A24602">
        <v>10098</v>
      </c>
      <c r="B24602">
        <v>4422</v>
      </c>
      <c r="C24602" t="s">
        <v>62</v>
      </c>
      <c r="D24602">
        <v>1</v>
      </c>
      <c r="E24602" t="s">
        <v>148</v>
      </c>
      <c r="F24602">
        <v>16.5</v>
      </c>
      <c r="G24602">
        <v>16.5</v>
      </c>
    </row>
    <row r="24603" spans="1:7" x14ac:dyDescent="0.3">
      <c r="A24603">
        <v>10140</v>
      </c>
      <c r="B24603">
        <v>4440</v>
      </c>
      <c r="C24603" t="s">
        <v>62</v>
      </c>
      <c r="D24603">
        <v>1</v>
      </c>
      <c r="E24603" t="s">
        <v>148</v>
      </c>
      <c r="F24603">
        <v>16.5</v>
      </c>
      <c r="G24603">
        <v>16.5</v>
      </c>
    </row>
    <row r="24604" spans="1:7" x14ac:dyDescent="0.3">
      <c r="A24604">
        <v>10302</v>
      </c>
      <c r="B24604">
        <v>4506</v>
      </c>
      <c r="C24604" t="s">
        <v>62</v>
      </c>
      <c r="D24604">
        <v>1</v>
      </c>
      <c r="E24604" t="s">
        <v>148</v>
      </c>
      <c r="F24604">
        <v>16.5</v>
      </c>
      <c r="G24604">
        <v>16.5</v>
      </c>
    </row>
    <row r="24605" spans="1:7" x14ac:dyDescent="0.3">
      <c r="A24605">
        <v>10330</v>
      </c>
      <c r="B24605">
        <v>4519</v>
      </c>
      <c r="C24605" t="s">
        <v>62</v>
      </c>
      <c r="D24605">
        <v>1</v>
      </c>
      <c r="E24605" t="s">
        <v>148</v>
      </c>
      <c r="F24605">
        <v>16.5</v>
      </c>
      <c r="G24605">
        <v>16.5</v>
      </c>
    </row>
    <row r="24606" spans="1:7" x14ac:dyDescent="0.3">
      <c r="A24606">
        <v>10346</v>
      </c>
      <c r="B24606">
        <v>4526</v>
      </c>
      <c r="C24606" t="s">
        <v>62</v>
      </c>
      <c r="D24606">
        <v>1</v>
      </c>
      <c r="E24606" t="s">
        <v>148</v>
      </c>
      <c r="F24606">
        <v>16.5</v>
      </c>
      <c r="G24606">
        <v>16.5</v>
      </c>
    </row>
    <row r="24607" spans="1:7" x14ac:dyDescent="0.3">
      <c r="A24607">
        <v>10421</v>
      </c>
      <c r="B24607">
        <v>4562</v>
      </c>
      <c r="C24607" t="s">
        <v>62</v>
      </c>
      <c r="D24607">
        <v>1</v>
      </c>
      <c r="E24607" t="s">
        <v>148</v>
      </c>
      <c r="F24607">
        <v>16.5</v>
      </c>
      <c r="G24607">
        <v>16.5</v>
      </c>
    </row>
    <row r="24608" spans="1:7" x14ac:dyDescent="0.3">
      <c r="A24608">
        <v>10627</v>
      </c>
      <c r="B24608">
        <v>4652</v>
      </c>
      <c r="C24608" t="s">
        <v>62</v>
      </c>
      <c r="D24608">
        <v>1</v>
      </c>
      <c r="E24608" t="s">
        <v>148</v>
      </c>
      <c r="F24608">
        <v>16.5</v>
      </c>
      <c r="G24608">
        <v>16.5</v>
      </c>
    </row>
    <row r="24609" spans="1:7" x14ac:dyDescent="0.3">
      <c r="A24609">
        <v>11056</v>
      </c>
      <c r="B24609">
        <v>4841</v>
      </c>
      <c r="C24609" t="s">
        <v>62</v>
      </c>
      <c r="D24609">
        <v>1</v>
      </c>
      <c r="E24609" t="s">
        <v>148</v>
      </c>
      <c r="F24609">
        <v>16.5</v>
      </c>
      <c r="G24609">
        <v>16.5</v>
      </c>
    </row>
    <row r="24610" spans="1:7" x14ac:dyDescent="0.3">
      <c r="A24610">
        <v>11175</v>
      </c>
      <c r="B24610">
        <v>4902</v>
      </c>
      <c r="C24610" t="s">
        <v>62</v>
      </c>
      <c r="D24610">
        <v>1</v>
      </c>
      <c r="E24610" t="s">
        <v>148</v>
      </c>
      <c r="F24610">
        <v>16.5</v>
      </c>
      <c r="G24610">
        <v>16.5</v>
      </c>
    </row>
    <row r="24611" spans="1:7" x14ac:dyDescent="0.3">
      <c r="A24611">
        <v>11207</v>
      </c>
      <c r="B24611">
        <v>4919</v>
      </c>
      <c r="C24611" t="s">
        <v>62</v>
      </c>
      <c r="D24611">
        <v>1</v>
      </c>
      <c r="E24611" t="s">
        <v>148</v>
      </c>
      <c r="F24611">
        <v>16.5</v>
      </c>
      <c r="G24611">
        <v>16.5</v>
      </c>
    </row>
    <row r="24612" spans="1:7" x14ac:dyDescent="0.3">
      <c r="A24612">
        <v>11282</v>
      </c>
      <c r="B24612">
        <v>4954</v>
      </c>
      <c r="C24612" t="s">
        <v>62</v>
      </c>
      <c r="D24612">
        <v>1</v>
      </c>
      <c r="E24612" t="s">
        <v>148</v>
      </c>
      <c r="F24612">
        <v>16.5</v>
      </c>
      <c r="G24612">
        <v>16.5</v>
      </c>
    </row>
    <row r="24613" spans="1:7" x14ac:dyDescent="0.3">
      <c r="A24613">
        <v>11300</v>
      </c>
      <c r="B24613">
        <v>4964</v>
      </c>
      <c r="C24613" t="s">
        <v>62</v>
      </c>
      <c r="D24613">
        <v>1</v>
      </c>
      <c r="E24613" t="s">
        <v>148</v>
      </c>
      <c r="F24613">
        <v>16.5</v>
      </c>
      <c r="G24613">
        <v>16.5</v>
      </c>
    </row>
    <row r="24614" spans="1:7" x14ac:dyDescent="0.3">
      <c r="A24614">
        <v>11340</v>
      </c>
      <c r="B24614">
        <v>4979</v>
      </c>
      <c r="C24614" t="s">
        <v>62</v>
      </c>
      <c r="D24614">
        <v>1</v>
      </c>
      <c r="E24614" t="s">
        <v>148</v>
      </c>
      <c r="F24614">
        <v>16.5</v>
      </c>
      <c r="G24614">
        <v>16.5</v>
      </c>
    </row>
    <row r="24615" spans="1:7" x14ac:dyDescent="0.3">
      <c r="A24615">
        <v>11488</v>
      </c>
      <c r="B24615">
        <v>5051</v>
      </c>
      <c r="C24615" t="s">
        <v>62</v>
      </c>
      <c r="D24615">
        <v>1</v>
      </c>
      <c r="E24615" t="s">
        <v>148</v>
      </c>
      <c r="F24615">
        <v>16.5</v>
      </c>
      <c r="G24615">
        <v>16.5</v>
      </c>
    </row>
    <row r="24616" spans="1:7" x14ac:dyDescent="0.3">
      <c r="A24616">
        <v>11538</v>
      </c>
      <c r="B24616">
        <v>5074</v>
      </c>
      <c r="C24616" t="s">
        <v>62</v>
      </c>
      <c r="D24616">
        <v>1</v>
      </c>
      <c r="E24616" t="s">
        <v>148</v>
      </c>
      <c r="F24616">
        <v>16.5</v>
      </c>
      <c r="G24616">
        <v>16.5</v>
      </c>
    </row>
    <row r="24617" spans="1:7" x14ac:dyDescent="0.3">
      <c r="A24617">
        <v>11648</v>
      </c>
      <c r="B24617">
        <v>5120</v>
      </c>
      <c r="C24617" t="s">
        <v>62</v>
      </c>
      <c r="D24617">
        <v>1</v>
      </c>
      <c r="E24617" t="s">
        <v>148</v>
      </c>
      <c r="F24617">
        <v>16.5</v>
      </c>
      <c r="G24617">
        <v>16.5</v>
      </c>
    </row>
    <row r="24618" spans="1:7" x14ac:dyDescent="0.3">
      <c r="A24618">
        <v>11754</v>
      </c>
      <c r="B24618">
        <v>5165</v>
      </c>
      <c r="C24618" t="s">
        <v>62</v>
      </c>
      <c r="D24618">
        <v>1</v>
      </c>
      <c r="E24618" t="s">
        <v>148</v>
      </c>
      <c r="F24618">
        <v>16.5</v>
      </c>
      <c r="G24618">
        <v>16.5</v>
      </c>
    </row>
    <row r="24619" spans="1:7" x14ac:dyDescent="0.3">
      <c r="A24619">
        <v>11756</v>
      </c>
      <c r="B24619">
        <v>5166</v>
      </c>
      <c r="C24619" t="s">
        <v>62</v>
      </c>
      <c r="D24619">
        <v>1</v>
      </c>
      <c r="E24619" t="s">
        <v>148</v>
      </c>
      <c r="F24619">
        <v>16.5</v>
      </c>
      <c r="G24619">
        <v>16.5</v>
      </c>
    </row>
    <row r="24620" spans="1:7" x14ac:dyDescent="0.3">
      <c r="A24620">
        <v>11906</v>
      </c>
      <c r="B24620">
        <v>5226</v>
      </c>
      <c r="C24620" t="s">
        <v>62</v>
      </c>
      <c r="D24620">
        <v>1</v>
      </c>
      <c r="E24620" t="s">
        <v>148</v>
      </c>
      <c r="F24620">
        <v>16.5</v>
      </c>
      <c r="G24620">
        <v>16.5</v>
      </c>
    </row>
    <row r="24621" spans="1:7" x14ac:dyDescent="0.3">
      <c r="A24621">
        <v>11925</v>
      </c>
      <c r="B24621">
        <v>5234</v>
      </c>
      <c r="C24621" t="s">
        <v>62</v>
      </c>
      <c r="D24621">
        <v>1</v>
      </c>
      <c r="E24621" t="s">
        <v>148</v>
      </c>
      <c r="F24621">
        <v>16.5</v>
      </c>
      <c r="G24621">
        <v>16.5</v>
      </c>
    </row>
    <row r="24622" spans="1:7" x14ac:dyDescent="0.3">
      <c r="A24622">
        <v>11941</v>
      </c>
      <c r="B24622">
        <v>5245</v>
      </c>
      <c r="C24622" t="s">
        <v>62</v>
      </c>
      <c r="D24622">
        <v>1</v>
      </c>
      <c r="E24622" t="s">
        <v>148</v>
      </c>
      <c r="F24622">
        <v>16.5</v>
      </c>
      <c r="G24622">
        <v>16.5</v>
      </c>
    </row>
    <row r="24623" spans="1:7" x14ac:dyDescent="0.3">
      <c r="A24623">
        <v>11990</v>
      </c>
      <c r="B24623">
        <v>5266</v>
      </c>
      <c r="C24623" t="s">
        <v>62</v>
      </c>
      <c r="D24623">
        <v>1</v>
      </c>
      <c r="E24623" t="s">
        <v>148</v>
      </c>
      <c r="F24623">
        <v>16.5</v>
      </c>
      <c r="G24623">
        <v>16.5</v>
      </c>
    </row>
    <row r="24624" spans="1:7" x14ac:dyDescent="0.3">
      <c r="A24624">
        <v>12048</v>
      </c>
      <c r="B24624">
        <v>5293</v>
      </c>
      <c r="C24624" t="s">
        <v>62</v>
      </c>
      <c r="D24624">
        <v>1</v>
      </c>
      <c r="E24624" t="s">
        <v>148</v>
      </c>
      <c r="F24624">
        <v>16.5</v>
      </c>
      <c r="G24624">
        <v>16.5</v>
      </c>
    </row>
    <row r="24625" spans="1:7" x14ac:dyDescent="0.3">
      <c r="A24625">
        <v>12102</v>
      </c>
      <c r="B24625">
        <v>5317</v>
      </c>
      <c r="C24625" t="s">
        <v>62</v>
      </c>
      <c r="D24625">
        <v>1</v>
      </c>
      <c r="E24625" t="s">
        <v>148</v>
      </c>
      <c r="F24625">
        <v>16.5</v>
      </c>
      <c r="G24625">
        <v>16.5</v>
      </c>
    </row>
    <row r="24626" spans="1:7" x14ac:dyDescent="0.3">
      <c r="A24626">
        <v>12155</v>
      </c>
      <c r="B24626">
        <v>5337</v>
      </c>
      <c r="C24626" t="s">
        <v>62</v>
      </c>
      <c r="D24626">
        <v>1</v>
      </c>
      <c r="E24626" t="s">
        <v>148</v>
      </c>
      <c r="F24626">
        <v>16.5</v>
      </c>
      <c r="G24626">
        <v>16.5</v>
      </c>
    </row>
    <row r="24627" spans="1:7" x14ac:dyDescent="0.3">
      <c r="A24627">
        <v>12167</v>
      </c>
      <c r="B24627">
        <v>5344</v>
      </c>
      <c r="C24627" t="s">
        <v>62</v>
      </c>
      <c r="D24627">
        <v>1</v>
      </c>
      <c r="E24627" t="s">
        <v>148</v>
      </c>
      <c r="F24627">
        <v>16.5</v>
      </c>
      <c r="G24627">
        <v>16.5</v>
      </c>
    </row>
    <row r="24628" spans="1:7" x14ac:dyDescent="0.3">
      <c r="A24628">
        <v>12225</v>
      </c>
      <c r="B24628">
        <v>5367</v>
      </c>
      <c r="C24628" t="s">
        <v>62</v>
      </c>
      <c r="D24628">
        <v>1</v>
      </c>
      <c r="E24628" t="s">
        <v>148</v>
      </c>
      <c r="F24628">
        <v>16.5</v>
      </c>
      <c r="G24628">
        <v>16.5</v>
      </c>
    </row>
    <row r="24629" spans="1:7" x14ac:dyDescent="0.3">
      <c r="A24629">
        <v>12259</v>
      </c>
      <c r="B24629">
        <v>5383</v>
      </c>
      <c r="C24629" t="s">
        <v>62</v>
      </c>
      <c r="D24629">
        <v>1</v>
      </c>
      <c r="E24629" t="s">
        <v>148</v>
      </c>
      <c r="F24629">
        <v>16.5</v>
      </c>
      <c r="G24629">
        <v>16.5</v>
      </c>
    </row>
    <row r="24630" spans="1:7" x14ac:dyDescent="0.3">
      <c r="A24630">
        <v>12300</v>
      </c>
      <c r="B24630">
        <v>5399</v>
      </c>
      <c r="C24630" t="s">
        <v>62</v>
      </c>
      <c r="D24630">
        <v>1</v>
      </c>
      <c r="E24630" t="s">
        <v>148</v>
      </c>
      <c r="F24630">
        <v>16.5</v>
      </c>
      <c r="G24630">
        <v>16.5</v>
      </c>
    </row>
    <row r="24631" spans="1:7" x14ac:dyDescent="0.3">
      <c r="A24631">
        <v>12340</v>
      </c>
      <c r="B24631">
        <v>5423</v>
      </c>
      <c r="C24631" t="s">
        <v>62</v>
      </c>
      <c r="D24631">
        <v>1</v>
      </c>
      <c r="E24631" t="s">
        <v>148</v>
      </c>
      <c r="F24631">
        <v>16.5</v>
      </c>
      <c r="G24631">
        <v>16.5</v>
      </c>
    </row>
    <row r="24632" spans="1:7" x14ac:dyDescent="0.3">
      <c r="A24632">
        <v>12352</v>
      </c>
      <c r="B24632">
        <v>5429</v>
      </c>
      <c r="C24632" t="s">
        <v>62</v>
      </c>
      <c r="D24632">
        <v>1</v>
      </c>
      <c r="E24632" t="s">
        <v>148</v>
      </c>
      <c r="F24632">
        <v>16.5</v>
      </c>
      <c r="G24632">
        <v>16.5</v>
      </c>
    </row>
    <row r="24633" spans="1:7" x14ac:dyDescent="0.3">
      <c r="A24633">
        <v>12523</v>
      </c>
      <c r="B24633">
        <v>5506</v>
      </c>
      <c r="C24633" t="s">
        <v>62</v>
      </c>
      <c r="D24633">
        <v>1</v>
      </c>
      <c r="E24633" t="s">
        <v>148</v>
      </c>
      <c r="F24633">
        <v>16.5</v>
      </c>
      <c r="G24633">
        <v>16.5</v>
      </c>
    </row>
    <row r="24634" spans="1:7" x14ac:dyDescent="0.3">
      <c r="A24634">
        <v>12584</v>
      </c>
      <c r="B24634">
        <v>5527</v>
      </c>
      <c r="C24634" t="s">
        <v>62</v>
      </c>
      <c r="D24634">
        <v>1</v>
      </c>
      <c r="E24634" t="s">
        <v>148</v>
      </c>
      <c r="F24634">
        <v>16.5</v>
      </c>
      <c r="G24634">
        <v>16.5</v>
      </c>
    </row>
    <row r="24635" spans="1:7" x14ac:dyDescent="0.3">
      <c r="A24635">
        <v>12616</v>
      </c>
      <c r="B24635">
        <v>5543</v>
      </c>
      <c r="C24635" t="s">
        <v>62</v>
      </c>
      <c r="D24635">
        <v>1</v>
      </c>
      <c r="E24635" t="s">
        <v>148</v>
      </c>
      <c r="F24635">
        <v>16.5</v>
      </c>
      <c r="G24635">
        <v>16.5</v>
      </c>
    </row>
    <row r="24636" spans="1:7" x14ac:dyDescent="0.3">
      <c r="A24636">
        <v>12881</v>
      </c>
      <c r="B24636">
        <v>5649</v>
      </c>
      <c r="C24636" t="s">
        <v>62</v>
      </c>
      <c r="D24636">
        <v>1</v>
      </c>
      <c r="E24636" t="s">
        <v>148</v>
      </c>
      <c r="F24636">
        <v>16.5</v>
      </c>
      <c r="G24636">
        <v>16.5</v>
      </c>
    </row>
    <row r="24637" spans="1:7" x14ac:dyDescent="0.3">
      <c r="A24637">
        <v>12921</v>
      </c>
      <c r="B24637">
        <v>5668</v>
      </c>
      <c r="C24637" t="s">
        <v>62</v>
      </c>
      <c r="D24637">
        <v>1</v>
      </c>
      <c r="E24637" t="s">
        <v>148</v>
      </c>
      <c r="F24637">
        <v>16.5</v>
      </c>
      <c r="G24637">
        <v>16.5</v>
      </c>
    </row>
    <row r="24638" spans="1:7" x14ac:dyDescent="0.3">
      <c r="A24638">
        <v>12932</v>
      </c>
      <c r="B24638">
        <v>5672</v>
      </c>
      <c r="C24638" t="s">
        <v>62</v>
      </c>
      <c r="D24638">
        <v>1</v>
      </c>
      <c r="E24638" t="s">
        <v>148</v>
      </c>
      <c r="F24638">
        <v>16.5</v>
      </c>
      <c r="G24638">
        <v>16.5</v>
      </c>
    </row>
    <row r="24639" spans="1:7" x14ac:dyDescent="0.3">
      <c r="A24639">
        <v>12964</v>
      </c>
      <c r="B24639">
        <v>5689</v>
      </c>
      <c r="C24639" t="s">
        <v>62</v>
      </c>
      <c r="D24639">
        <v>1</v>
      </c>
      <c r="E24639" t="s">
        <v>148</v>
      </c>
      <c r="F24639">
        <v>16.5</v>
      </c>
      <c r="G24639">
        <v>16.5</v>
      </c>
    </row>
    <row r="24640" spans="1:7" x14ac:dyDescent="0.3">
      <c r="A24640">
        <v>13023</v>
      </c>
      <c r="B24640">
        <v>5712</v>
      </c>
      <c r="C24640" t="s">
        <v>62</v>
      </c>
      <c r="D24640">
        <v>1</v>
      </c>
      <c r="E24640" t="s">
        <v>148</v>
      </c>
      <c r="F24640">
        <v>16.5</v>
      </c>
      <c r="G24640">
        <v>16.5</v>
      </c>
    </row>
    <row r="24641" spans="1:7" x14ac:dyDescent="0.3">
      <c r="A24641">
        <v>13043</v>
      </c>
      <c r="B24641">
        <v>5720</v>
      </c>
      <c r="C24641" t="s">
        <v>62</v>
      </c>
      <c r="D24641">
        <v>1</v>
      </c>
      <c r="E24641" t="s">
        <v>148</v>
      </c>
      <c r="F24641">
        <v>16.5</v>
      </c>
      <c r="G24641">
        <v>16.5</v>
      </c>
    </row>
    <row r="24642" spans="1:7" x14ac:dyDescent="0.3">
      <c r="A24642">
        <v>13066</v>
      </c>
      <c r="B24642">
        <v>5728</v>
      </c>
      <c r="C24642" t="s">
        <v>62</v>
      </c>
      <c r="D24642">
        <v>1</v>
      </c>
      <c r="E24642" t="s">
        <v>148</v>
      </c>
      <c r="F24642">
        <v>16.5</v>
      </c>
      <c r="G24642">
        <v>16.5</v>
      </c>
    </row>
    <row r="24643" spans="1:7" x14ac:dyDescent="0.3">
      <c r="A24643">
        <v>13135</v>
      </c>
      <c r="B24643">
        <v>5753</v>
      </c>
      <c r="C24643" t="s">
        <v>62</v>
      </c>
      <c r="D24643">
        <v>1</v>
      </c>
      <c r="E24643" t="s">
        <v>148</v>
      </c>
      <c r="F24643">
        <v>16.5</v>
      </c>
      <c r="G24643">
        <v>16.5</v>
      </c>
    </row>
    <row r="24644" spans="1:7" x14ac:dyDescent="0.3">
      <c r="A24644">
        <v>13263</v>
      </c>
      <c r="B24644">
        <v>5812</v>
      </c>
      <c r="C24644" t="s">
        <v>62</v>
      </c>
      <c r="D24644">
        <v>1</v>
      </c>
      <c r="E24644" t="s">
        <v>148</v>
      </c>
      <c r="F24644">
        <v>16.5</v>
      </c>
      <c r="G24644">
        <v>16.5</v>
      </c>
    </row>
    <row r="24645" spans="1:7" x14ac:dyDescent="0.3">
      <c r="A24645">
        <v>13270</v>
      </c>
      <c r="B24645">
        <v>5817</v>
      </c>
      <c r="C24645" t="s">
        <v>62</v>
      </c>
      <c r="D24645">
        <v>1</v>
      </c>
      <c r="E24645" t="s">
        <v>148</v>
      </c>
      <c r="F24645">
        <v>16.5</v>
      </c>
      <c r="G24645">
        <v>16.5</v>
      </c>
    </row>
    <row r="24646" spans="1:7" x14ac:dyDescent="0.3">
      <c r="A24646">
        <v>13311</v>
      </c>
      <c r="B24646">
        <v>5834</v>
      </c>
      <c r="C24646" t="s">
        <v>62</v>
      </c>
      <c r="D24646">
        <v>1</v>
      </c>
      <c r="E24646" t="s">
        <v>148</v>
      </c>
      <c r="F24646">
        <v>16.5</v>
      </c>
      <c r="G24646">
        <v>16.5</v>
      </c>
    </row>
    <row r="24647" spans="1:7" x14ac:dyDescent="0.3">
      <c r="A24647">
        <v>13411</v>
      </c>
      <c r="B24647">
        <v>5883</v>
      </c>
      <c r="C24647" t="s">
        <v>62</v>
      </c>
      <c r="D24647">
        <v>1</v>
      </c>
      <c r="E24647" t="s">
        <v>148</v>
      </c>
      <c r="F24647">
        <v>16.5</v>
      </c>
      <c r="G24647">
        <v>16.5</v>
      </c>
    </row>
    <row r="24648" spans="1:7" x14ac:dyDescent="0.3">
      <c r="A24648">
        <v>13622</v>
      </c>
      <c r="B24648">
        <v>5970</v>
      </c>
      <c r="C24648" t="s">
        <v>62</v>
      </c>
      <c r="D24648">
        <v>1</v>
      </c>
      <c r="E24648" t="s">
        <v>148</v>
      </c>
      <c r="F24648">
        <v>16.5</v>
      </c>
      <c r="G24648">
        <v>16.5</v>
      </c>
    </row>
    <row r="24649" spans="1:7" x14ac:dyDescent="0.3">
      <c r="A24649">
        <v>13685</v>
      </c>
      <c r="B24649">
        <v>5997</v>
      </c>
      <c r="C24649" t="s">
        <v>62</v>
      </c>
      <c r="D24649">
        <v>1</v>
      </c>
      <c r="E24649" t="s">
        <v>148</v>
      </c>
      <c r="F24649">
        <v>16.5</v>
      </c>
      <c r="G24649">
        <v>16.5</v>
      </c>
    </row>
    <row r="24650" spans="1:7" x14ac:dyDescent="0.3">
      <c r="A24650">
        <v>13735</v>
      </c>
      <c r="B24650">
        <v>6018</v>
      </c>
      <c r="C24650" t="s">
        <v>62</v>
      </c>
      <c r="D24650">
        <v>1</v>
      </c>
      <c r="E24650" t="s">
        <v>148</v>
      </c>
      <c r="F24650">
        <v>16.5</v>
      </c>
      <c r="G24650">
        <v>16.5</v>
      </c>
    </row>
    <row r="24651" spans="1:7" x14ac:dyDescent="0.3">
      <c r="A24651">
        <v>14103</v>
      </c>
      <c r="B24651">
        <v>6173</v>
      </c>
      <c r="C24651" t="s">
        <v>62</v>
      </c>
      <c r="D24651">
        <v>1</v>
      </c>
      <c r="E24651" t="s">
        <v>148</v>
      </c>
      <c r="F24651">
        <v>16.5</v>
      </c>
      <c r="G24651">
        <v>16.5</v>
      </c>
    </row>
    <row r="24652" spans="1:7" x14ac:dyDescent="0.3">
      <c r="A24652">
        <v>14271</v>
      </c>
      <c r="B24652">
        <v>6243</v>
      </c>
      <c r="C24652" t="s">
        <v>62</v>
      </c>
      <c r="D24652">
        <v>1</v>
      </c>
      <c r="E24652" t="s">
        <v>148</v>
      </c>
      <c r="F24652">
        <v>16.5</v>
      </c>
      <c r="G24652">
        <v>16.5</v>
      </c>
    </row>
    <row r="24653" spans="1:7" x14ac:dyDescent="0.3">
      <c r="A24653">
        <v>14345</v>
      </c>
      <c r="B24653">
        <v>6276</v>
      </c>
      <c r="C24653" t="s">
        <v>62</v>
      </c>
      <c r="D24653">
        <v>1</v>
      </c>
      <c r="E24653" t="s">
        <v>148</v>
      </c>
      <c r="F24653">
        <v>16.5</v>
      </c>
      <c r="G24653">
        <v>16.5</v>
      </c>
    </row>
    <row r="24654" spans="1:7" x14ac:dyDescent="0.3">
      <c r="A24654">
        <v>14364</v>
      </c>
      <c r="B24654">
        <v>6283</v>
      </c>
      <c r="C24654" t="s">
        <v>62</v>
      </c>
      <c r="D24654">
        <v>1</v>
      </c>
      <c r="E24654" t="s">
        <v>148</v>
      </c>
      <c r="F24654">
        <v>16.5</v>
      </c>
      <c r="G24654">
        <v>16.5</v>
      </c>
    </row>
    <row r="24655" spans="1:7" x14ac:dyDescent="0.3">
      <c r="A24655">
        <v>14377</v>
      </c>
      <c r="B24655">
        <v>6289</v>
      </c>
      <c r="C24655" t="s">
        <v>62</v>
      </c>
      <c r="D24655">
        <v>1</v>
      </c>
      <c r="E24655" t="s">
        <v>148</v>
      </c>
      <c r="F24655">
        <v>16.5</v>
      </c>
      <c r="G24655">
        <v>16.5</v>
      </c>
    </row>
    <row r="24656" spans="1:7" x14ac:dyDescent="0.3">
      <c r="A24656">
        <v>14456</v>
      </c>
      <c r="B24656">
        <v>6325</v>
      </c>
      <c r="C24656" t="s">
        <v>62</v>
      </c>
      <c r="D24656">
        <v>1</v>
      </c>
      <c r="E24656" t="s">
        <v>148</v>
      </c>
      <c r="F24656">
        <v>16.5</v>
      </c>
      <c r="G24656">
        <v>16.5</v>
      </c>
    </row>
    <row r="24657" spans="1:7" x14ac:dyDescent="0.3">
      <c r="A24657">
        <v>14600</v>
      </c>
      <c r="B24657">
        <v>6383</v>
      </c>
      <c r="C24657" t="s">
        <v>62</v>
      </c>
      <c r="D24657">
        <v>1</v>
      </c>
      <c r="E24657" t="s">
        <v>148</v>
      </c>
      <c r="F24657">
        <v>16.5</v>
      </c>
      <c r="G24657">
        <v>16.5</v>
      </c>
    </row>
    <row r="24658" spans="1:7" x14ac:dyDescent="0.3">
      <c r="A24658">
        <v>14608</v>
      </c>
      <c r="B24658">
        <v>6387</v>
      </c>
      <c r="C24658" t="s">
        <v>62</v>
      </c>
      <c r="D24658">
        <v>1</v>
      </c>
      <c r="E24658" t="s">
        <v>148</v>
      </c>
      <c r="F24658">
        <v>16.5</v>
      </c>
      <c r="G24658">
        <v>16.5</v>
      </c>
    </row>
    <row r="24659" spans="1:7" x14ac:dyDescent="0.3">
      <c r="A24659">
        <v>14619</v>
      </c>
      <c r="B24659">
        <v>6390</v>
      </c>
      <c r="C24659" t="s">
        <v>62</v>
      </c>
      <c r="D24659">
        <v>1</v>
      </c>
      <c r="E24659" t="s">
        <v>148</v>
      </c>
      <c r="F24659">
        <v>16.5</v>
      </c>
      <c r="G24659">
        <v>16.5</v>
      </c>
    </row>
    <row r="24660" spans="1:7" x14ac:dyDescent="0.3">
      <c r="A24660">
        <v>14736</v>
      </c>
      <c r="B24660">
        <v>6443</v>
      </c>
      <c r="C24660" t="s">
        <v>62</v>
      </c>
      <c r="D24660">
        <v>1</v>
      </c>
      <c r="E24660" t="s">
        <v>148</v>
      </c>
      <c r="F24660">
        <v>16.5</v>
      </c>
      <c r="G24660">
        <v>16.5</v>
      </c>
    </row>
    <row r="24661" spans="1:7" x14ac:dyDescent="0.3">
      <c r="A24661">
        <v>14842</v>
      </c>
      <c r="B24661">
        <v>6500</v>
      </c>
      <c r="C24661" t="s">
        <v>62</v>
      </c>
      <c r="D24661">
        <v>1</v>
      </c>
      <c r="E24661" t="s">
        <v>148</v>
      </c>
      <c r="F24661">
        <v>16.5</v>
      </c>
      <c r="G24661">
        <v>16.5</v>
      </c>
    </row>
    <row r="24662" spans="1:7" x14ac:dyDescent="0.3">
      <c r="A24662">
        <v>14941</v>
      </c>
      <c r="B24662">
        <v>6547</v>
      </c>
      <c r="C24662" t="s">
        <v>62</v>
      </c>
      <c r="D24662">
        <v>1</v>
      </c>
      <c r="E24662" t="s">
        <v>148</v>
      </c>
      <c r="F24662">
        <v>16.5</v>
      </c>
      <c r="G24662">
        <v>16.5</v>
      </c>
    </row>
    <row r="24663" spans="1:7" x14ac:dyDescent="0.3">
      <c r="A24663">
        <v>15013</v>
      </c>
      <c r="B24663">
        <v>6582</v>
      </c>
      <c r="C24663" t="s">
        <v>62</v>
      </c>
      <c r="D24663">
        <v>1</v>
      </c>
      <c r="E24663" t="s">
        <v>148</v>
      </c>
      <c r="F24663">
        <v>16.5</v>
      </c>
      <c r="G24663">
        <v>16.5</v>
      </c>
    </row>
    <row r="24664" spans="1:7" x14ac:dyDescent="0.3">
      <c r="A24664">
        <v>15126</v>
      </c>
      <c r="B24664">
        <v>6635</v>
      </c>
      <c r="C24664" t="s">
        <v>62</v>
      </c>
      <c r="D24664">
        <v>1</v>
      </c>
      <c r="E24664" t="s">
        <v>148</v>
      </c>
      <c r="F24664">
        <v>16.5</v>
      </c>
      <c r="G24664">
        <v>16.5</v>
      </c>
    </row>
    <row r="24665" spans="1:7" x14ac:dyDescent="0.3">
      <c r="A24665">
        <v>15218</v>
      </c>
      <c r="B24665">
        <v>6673</v>
      </c>
      <c r="C24665" t="s">
        <v>62</v>
      </c>
      <c r="D24665">
        <v>1</v>
      </c>
      <c r="E24665" t="s">
        <v>148</v>
      </c>
      <c r="F24665">
        <v>16.5</v>
      </c>
      <c r="G24665">
        <v>16.5</v>
      </c>
    </row>
    <row r="24666" spans="1:7" x14ac:dyDescent="0.3">
      <c r="A24666">
        <v>15248</v>
      </c>
      <c r="B24666">
        <v>6689</v>
      </c>
      <c r="C24666" t="s">
        <v>62</v>
      </c>
      <c r="D24666">
        <v>1</v>
      </c>
      <c r="E24666" t="s">
        <v>148</v>
      </c>
      <c r="F24666">
        <v>16.5</v>
      </c>
      <c r="G24666">
        <v>16.5</v>
      </c>
    </row>
    <row r="24667" spans="1:7" x14ac:dyDescent="0.3">
      <c r="A24667">
        <v>15311</v>
      </c>
      <c r="B24667">
        <v>6716</v>
      </c>
      <c r="C24667" t="s">
        <v>62</v>
      </c>
      <c r="D24667">
        <v>1</v>
      </c>
      <c r="E24667" t="s">
        <v>148</v>
      </c>
      <c r="F24667">
        <v>16.5</v>
      </c>
      <c r="G24667">
        <v>16.5</v>
      </c>
    </row>
    <row r="24668" spans="1:7" x14ac:dyDescent="0.3">
      <c r="A24668">
        <v>15518</v>
      </c>
      <c r="B24668">
        <v>6803</v>
      </c>
      <c r="C24668" t="s">
        <v>62</v>
      </c>
      <c r="D24668">
        <v>1</v>
      </c>
      <c r="E24668" t="s">
        <v>148</v>
      </c>
      <c r="F24668">
        <v>16.5</v>
      </c>
      <c r="G24668">
        <v>16.5</v>
      </c>
    </row>
    <row r="24669" spans="1:7" x14ac:dyDescent="0.3">
      <c r="A24669">
        <v>15526</v>
      </c>
      <c r="B24669">
        <v>6806</v>
      </c>
      <c r="C24669" t="s">
        <v>62</v>
      </c>
      <c r="D24669">
        <v>1</v>
      </c>
      <c r="E24669" t="s">
        <v>148</v>
      </c>
      <c r="F24669">
        <v>16.5</v>
      </c>
      <c r="G24669">
        <v>16.5</v>
      </c>
    </row>
    <row r="24670" spans="1:7" x14ac:dyDescent="0.3">
      <c r="A24670">
        <v>15620</v>
      </c>
      <c r="B24670">
        <v>6846</v>
      </c>
      <c r="C24670" t="s">
        <v>62</v>
      </c>
      <c r="D24670">
        <v>1</v>
      </c>
      <c r="E24670" t="s">
        <v>148</v>
      </c>
      <c r="F24670">
        <v>16.5</v>
      </c>
      <c r="G24670">
        <v>16.5</v>
      </c>
    </row>
    <row r="24671" spans="1:7" x14ac:dyDescent="0.3">
      <c r="A24671">
        <v>15757</v>
      </c>
      <c r="B24671">
        <v>6916</v>
      </c>
      <c r="C24671" t="s">
        <v>62</v>
      </c>
      <c r="D24671">
        <v>1</v>
      </c>
      <c r="E24671" t="s">
        <v>148</v>
      </c>
      <c r="F24671">
        <v>16.5</v>
      </c>
      <c r="G24671">
        <v>16.5</v>
      </c>
    </row>
    <row r="24672" spans="1:7" x14ac:dyDescent="0.3">
      <c r="A24672">
        <v>15776</v>
      </c>
      <c r="B24672">
        <v>6925</v>
      </c>
      <c r="C24672" t="s">
        <v>62</v>
      </c>
      <c r="D24672">
        <v>1</v>
      </c>
      <c r="E24672" t="s">
        <v>148</v>
      </c>
      <c r="F24672">
        <v>16.5</v>
      </c>
      <c r="G24672">
        <v>16.5</v>
      </c>
    </row>
    <row r="24673" spans="1:7" x14ac:dyDescent="0.3">
      <c r="A24673">
        <v>15827</v>
      </c>
      <c r="B24673">
        <v>6953</v>
      </c>
      <c r="C24673" t="s">
        <v>62</v>
      </c>
      <c r="D24673">
        <v>1</v>
      </c>
      <c r="E24673" t="s">
        <v>148</v>
      </c>
      <c r="F24673">
        <v>16.5</v>
      </c>
      <c r="G24673">
        <v>16.5</v>
      </c>
    </row>
    <row r="24674" spans="1:7" x14ac:dyDescent="0.3">
      <c r="A24674">
        <v>15841</v>
      </c>
      <c r="B24674">
        <v>6959</v>
      </c>
      <c r="C24674" t="s">
        <v>62</v>
      </c>
      <c r="D24674">
        <v>1</v>
      </c>
      <c r="E24674" t="s">
        <v>148</v>
      </c>
      <c r="F24674">
        <v>16.5</v>
      </c>
      <c r="G24674">
        <v>16.5</v>
      </c>
    </row>
    <row r="24675" spans="1:7" x14ac:dyDescent="0.3">
      <c r="A24675">
        <v>15878</v>
      </c>
      <c r="B24675">
        <v>6976</v>
      </c>
      <c r="C24675" t="s">
        <v>62</v>
      </c>
      <c r="D24675">
        <v>1</v>
      </c>
      <c r="E24675" t="s">
        <v>148</v>
      </c>
      <c r="F24675">
        <v>16.5</v>
      </c>
      <c r="G24675">
        <v>16.5</v>
      </c>
    </row>
    <row r="24676" spans="1:7" x14ac:dyDescent="0.3">
      <c r="A24676">
        <v>16159</v>
      </c>
      <c r="B24676">
        <v>7117</v>
      </c>
      <c r="C24676" t="s">
        <v>62</v>
      </c>
      <c r="D24676">
        <v>1</v>
      </c>
      <c r="E24676" t="s">
        <v>148</v>
      </c>
      <c r="F24676">
        <v>16.5</v>
      </c>
      <c r="G24676">
        <v>16.5</v>
      </c>
    </row>
    <row r="24677" spans="1:7" x14ac:dyDescent="0.3">
      <c r="A24677">
        <v>16184</v>
      </c>
      <c r="B24677">
        <v>7123</v>
      </c>
      <c r="C24677" t="s">
        <v>62</v>
      </c>
      <c r="D24677">
        <v>1</v>
      </c>
      <c r="E24677" t="s">
        <v>148</v>
      </c>
      <c r="F24677">
        <v>16.5</v>
      </c>
      <c r="G24677">
        <v>16.5</v>
      </c>
    </row>
    <row r="24678" spans="1:7" x14ac:dyDescent="0.3">
      <c r="A24678">
        <v>16447</v>
      </c>
      <c r="B24678">
        <v>7241</v>
      </c>
      <c r="C24678" t="s">
        <v>62</v>
      </c>
      <c r="D24678">
        <v>1</v>
      </c>
      <c r="E24678" t="s">
        <v>148</v>
      </c>
      <c r="F24678">
        <v>16.5</v>
      </c>
      <c r="G24678">
        <v>16.5</v>
      </c>
    </row>
    <row r="24679" spans="1:7" x14ac:dyDescent="0.3">
      <c r="A24679">
        <v>17088</v>
      </c>
      <c r="B24679">
        <v>7517</v>
      </c>
      <c r="C24679" t="s">
        <v>62</v>
      </c>
      <c r="D24679">
        <v>1</v>
      </c>
      <c r="E24679" t="s">
        <v>148</v>
      </c>
      <c r="F24679">
        <v>16.5</v>
      </c>
      <c r="G24679">
        <v>16.5</v>
      </c>
    </row>
    <row r="24680" spans="1:7" x14ac:dyDescent="0.3">
      <c r="A24680">
        <v>17186</v>
      </c>
      <c r="B24680">
        <v>7559</v>
      </c>
      <c r="C24680" t="s">
        <v>62</v>
      </c>
      <c r="D24680">
        <v>1</v>
      </c>
      <c r="E24680" t="s">
        <v>148</v>
      </c>
      <c r="F24680">
        <v>16.5</v>
      </c>
      <c r="G24680">
        <v>16.5</v>
      </c>
    </row>
    <row r="24681" spans="1:7" x14ac:dyDescent="0.3">
      <c r="A24681">
        <v>17381</v>
      </c>
      <c r="B24681">
        <v>7644</v>
      </c>
      <c r="C24681" t="s">
        <v>62</v>
      </c>
      <c r="D24681">
        <v>1</v>
      </c>
      <c r="E24681" t="s">
        <v>148</v>
      </c>
      <c r="F24681">
        <v>16.5</v>
      </c>
      <c r="G24681">
        <v>16.5</v>
      </c>
    </row>
    <row r="24682" spans="1:7" x14ac:dyDescent="0.3">
      <c r="A24682">
        <v>17476</v>
      </c>
      <c r="B24682">
        <v>7678</v>
      </c>
      <c r="C24682" t="s">
        <v>62</v>
      </c>
      <c r="D24682">
        <v>1</v>
      </c>
      <c r="E24682" t="s">
        <v>148</v>
      </c>
      <c r="F24682">
        <v>16.5</v>
      </c>
      <c r="G24682">
        <v>16.5</v>
      </c>
    </row>
    <row r="24683" spans="1:7" x14ac:dyDescent="0.3">
      <c r="A24683">
        <v>17991</v>
      </c>
      <c r="B24683">
        <v>7899</v>
      </c>
      <c r="C24683" t="s">
        <v>62</v>
      </c>
      <c r="D24683">
        <v>1</v>
      </c>
      <c r="E24683" t="s">
        <v>148</v>
      </c>
      <c r="F24683">
        <v>16.5</v>
      </c>
      <c r="G24683">
        <v>16.5</v>
      </c>
    </row>
    <row r="24684" spans="1:7" x14ac:dyDescent="0.3">
      <c r="A24684">
        <v>18042</v>
      </c>
      <c r="B24684">
        <v>7917</v>
      </c>
      <c r="C24684" t="s">
        <v>62</v>
      </c>
      <c r="D24684">
        <v>1</v>
      </c>
      <c r="E24684" t="s">
        <v>148</v>
      </c>
      <c r="F24684">
        <v>16.5</v>
      </c>
      <c r="G24684">
        <v>16.5</v>
      </c>
    </row>
    <row r="24685" spans="1:7" x14ac:dyDescent="0.3">
      <c r="A24685">
        <v>18118</v>
      </c>
      <c r="B24685">
        <v>7953</v>
      </c>
      <c r="C24685" t="s">
        <v>62</v>
      </c>
      <c r="D24685">
        <v>1</v>
      </c>
      <c r="E24685" t="s">
        <v>148</v>
      </c>
      <c r="F24685">
        <v>16.5</v>
      </c>
      <c r="G24685">
        <v>16.5</v>
      </c>
    </row>
    <row r="24686" spans="1:7" x14ac:dyDescent="0.3">
      <c r="A24686">
        <v>18150</v>
      </c>
      <c r="B24686">
        <v>7965</v>
      </c>
      <c r="C24686" t="s">
        <v>62</v>
      </c>
      <c r="D24686">
        <v>1</v>
      </c>
      <c r="E24686" t="s">
        <v>148</v>
      </c>
      <c r="F24686">
        <v>16.5</v>
      </c>
      <c r="G24686">
        <v>16.5</v>
      </c>
    </row>
    <row r="24687" spans="1:7" x14ac:dyDescent="0.3">
      <c r="A24687">
        <v>18161</v>
      </c>
      <c r="B24687">
        <v>7969</v>
      </c>
      <c r="C24687" t="s">
        <v>62</v>
      </c>
      <c r="D24687">
        <v>1</v>
      </c>
      <c r="E24687" t="s">
        <v>148</v>
      </c>
      <c r="F24687">
        <v>16.5</v>
      </c>
      <c r="G24687">
        <v>16.5</v>
      </c>
    </row>
    <row r="24688" spans="1:7" x14ac:dyDescent="0.3">
      <c r="A24688">
        <v>18314</v>
      </c>
      <c r="B24688">
        <v>8040</v>
      </c>
      <c r="C24688" t="s">
        <v>62</v>
      </c>
      <c r="D24688">
        <v>1</v>
      </c>
      <c r="E24688" t="s">
        <v>148</v>
      </c>
      <c r="F24688">
        <v>16.5</v>
      </c>
      <c r="G24688">
        <v>16.5</v>
      </c>
    </row>
    <row r="24689" spans="1:7" x14ac:dyDescent="0.3">
      <c r="A24689">
        <v>18374</v>
      </c>
      <c r="B24689">
        <v>8068</v>
      </c>
      <c r="C24689" t="s">
        <v>62</v>
      </c>
      <c r="D24689">
        <v>1</v>
      </c>
      <c r="E24689" t="s">
        <v>148</v>
      </c>
      <c r="F24689">
        <v>16.5</v>
      </c>
      <c r="G24689">
        <v>16.5</v>
      </c>
    </row>
    <row r="24690" spans="1:7" x14ac:dyDescent="0.3">
      <c r="A24690">
        <v>18396</v>
      </c>
      <c r="B24690">
        <v>8077</v>
      </c>
      <c r="C24690" t="s">
        <v>62</v>
      </c>
      <c r="D24690">
        <v>1</v>
      </c>
      <c r="E24690" t="s">
        <v>148</v>
      </c>
      <c r="F24690">
        <v>16.5</v>
      </c>
      <c r="G24690">
        <v>16.5</v>
      </c>
    </row>
    <row r="24691" spans="1:7" x14ac:dyDescent="0.3">
      <c r="A24691">
        <v>18628</v>
      </c>
      <c r="B24691">
        <v>8181</v>
      </c>
      <c r="C24691" t="s">
        <v>62</v>
      </c>
      <c r="D24691">
        <v>1</v>
      </c>
      <c r="E24691" t="s">
        <v>148</v>
      </c>
      <c r="F24691">
        <v>16.5</v>
      </c>
      <c r="G24691">
        <v>16.5</v>
      </c>
    </row>
    <row r="24692" spans="1:7" x14ac:dyDescent="0.3">
      <c r="A24692">
        <v>18663</v>
      </c>
      <c r="B24692">
        <v>8200</v>
      </c>
      <c r="C24692" t="s">
        <v>62</v>
      </c>
      <c r="D24692">
        <v>1</v>
      </c>
      <c r="E24692" t="s">
        <v>148</v>
      </c>
      <c r="F24692">
        <v>16.5</v>
      </c>
      <c r="G24692">
        <v>16.5</v>
      </c>
    </row>
    <row r="24693" spans="1:7" x14ac:dyDescent="0.3">
      <c r="A24693">
        <v>18846</v>
      </c>
      <c r="B24693">
        <v>8278</v>
      </c>
      <c r="C24693" t="s">
        <v>62</v>
      </c>
      <c r="D24693">
        <v>1</v>
      </c>
      <c r="E24693" t="s">
        <v>148</v>
      </c>
      <c r="F24693">
        <v>16.5</v>
      </c>
      <c r="G24693">
        <v>16.5</v>
      </c>
    </row>
    <row r="24694" spans="1:7" x14ac:dyDescent="0.3">
      <c r="A24694">
        <v>18951</v>
      </c>
      <c r="B24694">
        <v>8321</v>
      </c>
      <c r="C24694" t="s">
        <v>62</v>
      </c>
      <c r="D24694">
        <v>1</v>
      </c>
      <c r="E24694" t="s">
        <v>148</v>
      </c>
      <c r="F24694">
        <v>16.5</v>
      </c>
      <c r="G24694">
        <v>16.5</v>
      </c>
    </row>
    <row r="24695" spans="1:7" x14ac:dyDescent="0.3">
      <c r="A24695">
        <v>19488</v>
      </c>
      <c r="B24695">
        <v>8567</v>
      </c>
      <c r="C24695" t="s">
        <v>62</v>
      </c>
      <c r="D24695">
        <v>1</v>
      </c>
      <c r="E24695" t="s">
        <v>148</v>
      </c>
      <c r="F24695">
        <v>16.5</v>
      </c>
      <c r="G24695">
        <v>16.5</v>
      </c>
    </row>
    <row r="24696" spans="1:7" x14ac:dyDescent="0.3">
      <c r="A24696">
        <v>19504</v>
      </c>
      <c r="B24696">
        <v>8574</v>
      </c>
      <c r="C24696" t="s">
        <v>62</v>
      </c>
      <c r="D24696">
        <v>1</v>
      </c>
      <c r="E24696" t="s">
        <v>148</v>
      </c>
      <c r="F24696">
        <v>16.5</v>
      </c>
      <c r="G24696">
        <v>16.5</v>
      </c>
    </row>
    <row r="24697" spans="1:7" x14ac:dyDescent="0.3">
      <c r="A24697">
        <v>19557</v>
      </c>
      <c r="B24697">
        <v>8598</v>
      </c>
      <c r="C24697" t="s">
        <v>62</v>
      </c>
      <c r="D24697">
        <v>1</v>
      </c>
      <c r="E24697" t="s">
        <v>148</v>
      </c>
      <c r="F24697">
        <v>16.5</v>
      </c>
      <c r="G24697">
        <v>16.5</v>
      </c>
    </row>
    <row r="24698" spans="1:7" x14ac:dyDescent="0.3">
      <c r="A24698">
        <v>19588</v>
      </c>
      <c r="B24698">
        <v>8612</v>
      </c>
      <c r="C24698" t="s">
        <v>62</v>
      </c>
      <c r="D24698">
        <v>1</v>
      </c>
      <c r="E24698" t="s">
        <v>148</v>
      </c>
      <c r="F24698">
        <v>16.5</v>
      </c>
      <c r="G24698">
        <v>16.5</v>
      </c>
    </row>
    <row r="24699" spans="1:7" x14ac:dyDescent="0.3">
      <c r="A24699">
        <v>19669</v>
      </c>
      <c r="B24699">
        <v>8648</v>
      </c>
      <c r="C24699" t="s">
        <v>62</v>
      </c>
      <c r="D24699">
        <v>1</v>
      </c>
      <c r="E24699" t="s">
        <v>148</v>
      </c>
      <c r="F24699">
        <v>16.5</v>
      </c>
      <c r="G24699">
        <v>16.5</v>
      </c>
    </row>
    <row r="24700" spans="1:7" x14ac:dyDescent="0.3">
      <c r="A24700">
        <v>19716</v>
      </c>
      <c r="B24700">
        <v>8670</v>
      </c>
      <c r="C24700" t="s">
        <v>62</v>
      </c>
      <c r="D24700">
        <v>1</v>
      </c>
      <c r="E24700" t="s">
        <v>148</v>
      </c>
      <c r="F24700">
        <v>16.5</v>
      </c>
      <c r="G24700">
        <v>16.5</v>
      </c>
    </row>
    <row r="24701" spans="1:7" x14ac:dyDescent="0.3">
      <c r="A24701">
        <v>19859</v>
      </c>
      <c r="B24701">
        <v>8731</v>
      </c>
      <c r="C24701" t="s">
        <v>62</v>
      </c>
      <c r="D24701">
        <v>1</v>
      </c>
      <c r="E24701" t="s">
        <v>148</v>
      </c>
      <c r="F24701">
        <v>16.5</v>
      </c>
      <c r="G24701">
        <v>16.5</v>
      </c>
    </row>
    <row r="24702" spans="1:7" x14ac:dyDescent="0.3">
      <c r="A24702">
        <v>19941</v>
      </c>
      <c r="B24702">
        <v>8770</v>
      </c>
      <c r="C24702" t="s">
        <v>62</v>
      </c>
      <c r="D24702">
        <v>1</v>
      </c>
      <c r="E24702" t="s">
        <v>148</v>
      </c>
      <c r="F24702">
        <v>16.5</v>
      </c>
      <c r="G24702">
        <v>16.5</v>
      </c>
    </row>
    <row r="24703" spans="1:7" x14ac:dyDescent="0.3">
      <c r="A24703">
        <v>20031</v>
      </c>
      <c r="B24703">
        <v>8809</v>
      </c>
      <c r="C24703" t="s">
        <v>62</v>
      </c>
      <c r="D24703">
        <v>1</v>
      </c>
      <c r="E24703" t="s">
        <v>148</v>
      </c>
      <c r="F24703">
        <v>16.5</v>
      </c>
      <c r="G24703">
        <v>16.5</v>
      </c>
    </row>
    <row r="24704" spans="1:7" x14ac:dyDescent="0.3">
      <c r="A24704">
        <v>20187</v>
      </c>
      <c r="B24704">
        <v>8870</v>
      </c>
      <c r="C24704" t="s">
        <v>62</v>
      </c>
      <c r="D24704">
        <v>1</v>
      </c>
      <c r="E24704" t="s">
        <v>148</v>
      </c>
      <c r="F24704">
        <v>16.5</v>
      </c>
      <c r="G24704">
        <v>16.5</v>
      </c>
    </row>
    <row r="24705" spans="1:7" x14ac:dyDescent="0.3">
      <c r="A24705">
        <v>20249</v>
      </c>
      <c r="B24705">
        <v>8898</v>
      </c>
      <c r="C24705" t="s">
        <v>62</v>
      </c>
      <c r="D24705">
        <v>1</v>
      </c>
      <c r="E24705" t="s">
        <v>148</v>
      </c>
      <c r="F24705">
        <v>16.5</v>
      </c>
      <c r="G24705">
        <v>16.5</v>
      </c>
    </row>
    <row r="24706" spans="1:7" x14ac:dyDescent="0.3">
      <c r="A24706">
        <v>20287</v>
      </c>
      <c r="B24706">
        <v>8913</v>
      </c>
      <c r="C24706" t="s">
        <v>62</v>
      </c>
      <c r="D24706">
        <v>1</v>
      </c>
      <c r="E24706" t="s">
        <v>148</v>
      </c>
      <c r="F24706">
        <v>16.5</v>
      </c>
      <c r="G24706">
        <v>16.5</v>
      </c>
    </row>
    <row r="24707" spans="1:7" x14ac:dyDescent="0.3">
      <c r="A24707">
        <v>20297</v>
      </c>
      <c r="B24707">
        <v>8915</v>
      </c>
      <c r="C24707" t="s">
        <v>62</v>
      </c>
      <c r="D24707">
        <v>1</v>
      </c>
      <c r="E24707" t="s">
        <v>148</v>
      </c>
      <c r="F24707">
        <v>16.5</v>
      </c>
      <c r="G24707">
        <v>16.5</v>
      </c>
    </row>
    <row r="24708" spans="1:7" x14ac:dyDescent="0.3">
      <c r="A24708">
        <v>20407</v>
      </c>
      <c r="B24708">
        <v>8961</v>
      </c>
      <c r="C24708" t="s">
        <v>62</v>
      </c>
      <c r="D24708">
        <v>1</v>
      </c>
      <c r="E24708" t="s">
        <v>148</v>
      </c>
      <c r="F24708">
        <v>16.5</v>
      </c>
      <c r="G24708">
        <v>16.5</v>
      </c>
    </row>
    <row r="24709" spans="1:7" x14ac:dyDescent="0.3">
      <c r="A24709">
        <v>20465</v>
      </c>
      <c r="B24709">
        <v>8989</v>
      </c>
      <c r="C24709" t="s">
        <v>62</v>
      </c>
      <c r="D24709">
        <v>1</v>
      </c>
      <c r="E24709" t="s">
        <v>148</v>
      </c>
      <c r="F24709">
        <v>16.5</v>
      </c>
      <c r="G24709">
        <v>16.5</v>
      </c>
    </row>
    <row r="24710" spans="1:7" x14ac:dyDescent="0.3">
      <c r="A24710">
        <v>20534</v>
      </c>
      <c r="B24710">
        <v>9018</v>
      </c>
      <c r="C24710" t="s">
        <v>62</v>
      </c>
      <c r="D24710">
        <v>1</v>
      </c>
      <c r="E24710" t="s">
        <v>148</v>
      </c>
      <c r="F24710">
        <v>16.5</v>
      </c>
      <c r="G24710">
        <v>16.5</v>
      </c>
    </row>
    <row r="24711" spans="1:7" x14ac:dyDescent="0.3">
      <c r="A24711">
        <v>20694</v>
      </c>
      <c r="B24711">
        <v>9082</v>
      </c>
      <c r="C24711" t="s">
        <v>62</v>
      </c>
      <c r="D24711">
        <v>1</v>
      </c>
      <c r="E24711" t="s">
        <v>148</v>
      </c>
      <c r="F24711">
        <v>16.5</v>
      </c>
      <c r="G24711">
        <v>16.5</v>
      </c>
    </row>
    <row r="24712" spans="1:7" x14ac:dyDescent="0.3">
      <c r="A24712">
        <v>20719</v>
      </c>
      <c r="B24712">
        <v>9094</v>
      </c>
      <c r="C24712" t="s">
        <v>62</v>
      </c>
      <c r="D24712">
        <v>1</v>
      </c>
      <c r="E24712" t="s">
        <v>148</v>
      </c>
      <c r="F24712">
        <v>16.5</v>
      </c>
      <c r="G24712">
        <v>16.5</v>
      </c>
    </row>
    <row r="24713" spans="1:7" x14ac:dyDescent="0.3">
      <c r="A24713">
        <v>20991</v>
      </c>
      <c r="B24713">
        <v>9207</v>
      </c>
      <c r="C24713" t="s">
        <v>62</v>
      </c>
      <c r="D24713">
        <v>1</v>
      </c>
      <c r="E24713" t="s">
        <v>148</v>
      </c>
      <c r="F24713">
        <v>16.5</v>
      </c>
      <c r="G24713">
        <v>16.5</v>
      </c>
    </row>
    <row r="24714" spans="1:7" x14ac:dyDescent="0.3">
      <c r="A24714">
        <v>21132</v>
      </c>
      <c r="B24714">
        <v>9269</v>
      </c>
      <c r="C24714" t="s">
        <v>62</v>
      </c>
      <c r="D24714">
        <v>1</v>
      </c>
      <c r="E24714" t="s">
        <v>148</v>
      </c>
      <c r="F24714">
        <v>16.5</v>
      </c>
      <c r="G24714">
        <v>16.5</v>
      </c>
    </row>
    <row r="24715" spans="1:7" x14ac:dyDescent="0.3">
      <c r="A24715">
        <v>21299</v>
      </c>
      <c r="B24715">
        <v>9336</v>
      </c>
      <c r="C24715" t="s">
        <v>62</v>
      </c>
      <c r="D24715">
        <v>1</v>
      </c>
      <c r="E24715" t="s">
        <v>148</v>
      </c>
      <c r="F24715">
        <v>16.5</v>
      </c>
      <c r="G24715">
        <v>16.5</v>
      </c>
    </row>
    <row r="24716" spans="1:7" x14ac:dyDescent="0.3">
      <c r="A24716">
        <v>21328</v>
      </c>
      <c r="B24716">
        <v>9352</v>
      </c>
      <c r="C24716" t="s">
        <v>62</v>
      </c>
      <c r="D24716">
        <v>1</v>
      </c>
      <c r="E24716" t="s">
        <v>148</v>
      </c>
      <c r="F24716">
        <v>16.5</v>
      </c>
      <c r="G24716">
        <v>16.5</v>
      </c>
    </row>
    <row r="24717" spans="1:7" x14ac:dyDescent="0.3">
      <c r="A24717">
        <v>21433</v>
      </c>
      <c r="B24717">
        <v>9403</v>
      </c>
      <c r="C24717" t="s">
        <v>62</v>
      </c>
      <c r="D24717">
        <v>1</v>
      </c>
      <c r="E24717" t="s">
        <v>148</v>
      </c>
      <c r="F24717">
        <v>16.5</v>
      </c>
      <c r="G24717">
        <v>16.5</v>
      </c>
    </row>
    <row r="24718" spans="1:7" x14ac:dyDescent="0.3">
      <c r="A24718">
        <v>21454</v>
      </c>
      <c r="B24718">
        <v>9413</v>
      </c>
      <c r="C24718" t="s">
        <v>62</v>
      </c>
      <c r="D24718">
        <v>1</v>
      </c>
      <c r="E24718" t="s">
        <v>148</v>
      </c>
      <c r="F24718">
        <v>16.5</v>
      </c>
      <c r="G24718">
        <v>16.5</v>
      </c>
    </row>
    <row r="24719" spans="1:7" x14ac:dyDescent="0.3">
      <c r="A24719">
        <v>21464</v>
      </c>
      <c r="B24719">
        <v>9418</v>
      </c>
      <c r="C24719" t="s">
        <v>62</v>
      </c>
      <c r="D24719">
        <v>1</v>
      </c>
      <c r="E24719" t="s">
        <v>148</v>
      </c>
      <c r="F24719">
        <v>16.5</v>
      </c>
      <c r="G24719">
        <v>16.5</v>
      </c>
    </row>
    <row r="24720" spans="1:7" x14ac:dyDescent="0.3">
      <c r="A24720">
        <v>21551</v>
      </c>
      <c r="B24720">
        <v>9462</v>
      </c>
      <c r="C24720" t="s">
        <v>62</v>
      </c>
      <c r="D24720">
        <v>1</v>
      </c>
      <c r="E24720" t="s">
        <v>148</v>
      </c>
      <c r="F24720">
        <v>16.5</v>
      </c>
      <c r="G24720">
        <v>16.5</v>
      </c>
    </row>
    <row r="24721" spans="1:7" x14ac:dyDescent="0.3">
      <c r="A24721">
        <v>21689</v>
      </c>
      <c r="B24721">
        <v>9518</v>
      </c>
      <c r="C24721" t="s">
        <v>62</v>
      </c>
      <c r="D24721">
        <v>1</v>
      </c>
      <c r="E24721" t="s">
        <v>148</v>
      </c>
      <c r="F24721">
        <v>16.5</v>
      </c>
      <c r="G24721">
        <v>16.5</v>
      </c>
    </row>
    <row r="24722" spans="1:7" x14ac:dyDescent="0.3">
      <c r="A24722">
        <v>21804</v>
      </c>
      <c r="B24722">
        <v>9572</v>
      </c>
      <c r="C24722" t="s">
        <v>62</v>
      </c>
      <c r="D24722">
        <v>1</v>
      </c>
      <c r="E24722" t="s">
        <v>148</v>
      </c>
      <c r="F24722">
        <v>16.5</v>
      </c>
      <c r="G24722">
        <v>16.5</v>
      </c>
    </row>
    <row r="24723" spans="1:7" x14ac:dyDescent="0.3">
      <c r="A24723">
        <v>21850</v>
      </c>
      <c r="B24723">
        <v>9588</v>
      </c>
      <c r="C24723" t="s">
        <v>62</v>
      </c>
      <c r="D24723">
        <v>1</v>
      </c>
      <c r="E24723" t="s">
        <v>148</v>
      </c>
      <c r="F24723">
        <v>16.5</v>
      </c>
      <c r="G24723">
        <v>16.5</v>
      </c>
    </row>
    <row r="24724" spans="1:7" x14ac:dyDescent="0.3">
      <c r="A24724">
        <v>21884</v>
      </c>
      <c r="B24724">
        <v>9607</v>
      </c>
      <c r="C24724" t="s">
        <v>62</v>
      </c>
      <c r="D24724">
        <v>1</v>
      </c>
      <c r="E24724" t="s">
        <v>148</v>
      </c>
      <c r="F24724">
        <v>16.5</v>
      </c>
      <c r="G24724">
        <v>16.5</v>
      </c>
    </row>
    <row r="24725" spans="1:7" x14ac:dyDescent="0.3">
      <c r="A24725">
        <v>21891</v>
      </c>
      <c r="B24725">
        <v>9610</v>
      </c>
      <c r="C24725" t="s">
        <v>62</v>
      </c>
      <c r="D24725">
        <v>1</v>
      </c>
      <c r="E24725" t="s">
        <v>148</v>
      </c>
      <c r="F24725">
        <v>16.5</v>
      </c>
      <c r="G24725">
        <v>16.5</v>
      </c>
    </row>
    <row r="24726" spans="1:7" x14ac:dyDescent="0.3">
      <c r="A24726">
        <v>21987</v>
      </c>
      <c r="B24726">
        <v>9650</v>
      </c>
      <c r="C24726" t="s">
        <v>62</v>
      </c>
      <c r="D24726">
        <v>1</v>
      </c>
      <c r="E24726" t="s">
        <v>148</v>
      </c>
      <c r="F24726">
        <v>16.5</v>
      </c>
      <c r="G24726">
        <v>16.5</v>
      </c>
    </row>
    <row r="24727" spans="1:7" x14ac:dyDescent="0.3">
      <c r="A24727">
        <v>22003</v>
      </c>
      <c r="B24727">
        <v>9655</v>
      </c>
      <c r="C24727" t="s">
        <v>62</v>
      </c>
      <c r="D24727">
        <v>1</v>
      </c>
      <c r="E24727" t="s">
        <v>148</v>
      </c>
      <c r="F24727">
        <v>16.5</v>
      </c>
      <c r="G24727">
        <v>16.5</v>
      </c>
    </row>
    <row r="24728" spans="1:7" x14ac:dyDescent="0.3">
      <c r="A24728">
        <v>22017</v>
      </c>
      <c r="B24728">
        <v>9662</v>
      </c>
      <c r="C24728" t="s">
        <v>62</v>
      </c>
      <c r="D24728">
        <v>1</v>
      </c>
      <c r="E24728" t="s">
        <v>148</v>
      </c>
      <c r="F24728">
        <v>16.5</v>
      </c>
      <c r="G24728">
        <v>16.5</v>
      </c>
    </row>
    <row r="24729" spans="1:7" x14ac:dyDescent="0.3">
      <c r="A24729">
        <v>22026</v>
      </c>
      <c r="B24729">
        <v>9666</v>
      </c>
      <c r="C24729" t="s">
        <v>62</v>
      </c>
      <c r="D24729">
        <v>1</v>
      </c>
      <c r="E24729" t="s">
        <v>148</v>
      </c>
      <c r="F24729">
        <v>16.5</v>
      </c>
      <c r="G24729">
        <v>16.5</v>
      </c>
    </row>
    <row r="24730" spans="1:7" x14ac:dyDescent="0.3">
      <c r="A24730">
        <v>22128</v>
      </c>
      <c r="B24730">
        <v>9722</v>
      </c>
      <c r="C24730" t="s">
        <v>62</v>
      </c>
      <c r="D24730">
        <v>1</v>
      </c>
      <c r="E24730" t="s">
        <v>148</v>
      </c>
      <c r="F24730">
        <v>16.5</v>
      </c>
      <c r="G24730">
        <v>16.5</v>
      </c>
    </row>
    <row r="24731" spans="1:7" x14ac:dyDescent="0.3">
      <c r="A24731">
        <v>22370</v>
      </c>
      <c r="B24731">
        <v>9825</v>
      </c>
      <c r="C24731" t="s">
        <v>62</v>
      </c>
      <c r="D24731">
        <v>1</v>
      </c>
      <c r="E24731" t="s">
        <v>148</v>
      </c>
      <c r="F24731">
        <v>16.5</v>
      </c>
      <c r="G24731">
        <v>16.5</v>
      </c>
    </row>
    <row r="24732" spans="1:7" x14ac:dyDescent="0.3">
      <c r="A24732">
        <v>22504</v>
      </c>
      <c r="B24732">
        <v>9883</v>
      </c>
      <c r="C24732" t="s">
        <v>62</v>
      </c>
      <c r="D24732">
        <v>1</v>
      </c>
      <c r="E24732" t="s">
        <v>148</v>
      </c>
      <c r="F24732">
        <v>16.5</v>
      </c>
      <c r="G24732">
        <v>16.5</v>
      </c>
    </row>
    <row r="24733" spans="1:7" x14ac:dyDescent="0.3">
      <c r="A24733">
        <v>22679</v>
      </c>
      <c r="B24733">
        <v>9968</v>
      </c>
      <c r="C24733" t="s">
        <v>62</v>
      </c>
      <c r="D24733">
        <v>1</v>
      </c>
      <c r="E24733" t="s">
        <v>148</v>
      </c>
      <c r="F24733">
        <v>16.5</v>
      </c>
      <c r="G24733">
        <v>16.5</v>
      </c>
    </row>
    <row r="24734" spans="1:7" x14ac:dyDescent="0.3">
      <c r="A24734">
        <v>22832</v>
      </c>
      <c r="B24734">
        <v>10037</v>
      </c>
      <c r="C24734" t="s">
        <v>62</v>
      </c>
      <c r="D24734">
        <v>1</v>
      </c>
      <c r="E24734" t="s">
        <v>148</v>
      </c>
      <c r="F24734">
        <v>16.5</v>
      </c>
      <c r="G24734">
        <v>16.5</v>
      </c>
    </row>
    <row r="24735" spans="1:7" x14ac:dyDescent="0.3">
      <c r="A24735">
        <v>22991</v>
      </c>
      <c r="B24735">
        <v>10119</v>
      </c>
      <c r="C24735" t="s">
        <v>62</v>
      </c>
      <c r="D24735">
        <v>1</v>
      </c>
      <c r="E24735" t="s">
        <v>148</v>
      </c>
      <c r="F24735">
        <v>16.5</v>
      </c>
      <c r="G24735">
        <v>16.5</v>
      </c>
    </row>
    <row r="24736" spans="1:7" x14ac:dyDescent="0.3">
      <c r="A24736">
        <v>23009</v>
      </c>
      <c r="B24736">
        <v>10126</v>
      </c>
      <c r="C24736" t="s">
        <v>62</v>
      </c>
      <c r="D24736">
        <v>1</v>
      </c>
      <c r="E24736" t="s">
        <v>148</v>
      </c>
      <c r="F24736">
        <v>16.5</v>
      </c>
      <c r="G24736">
        <v>16.5</v>
      </c>
    </row>
    <row r="24737" spans="1:7" x14ac:dyDescent="0.3">
      <c r="A24737">
        <v>23122</v>
      </c>
      <c r="B24737">
        <v>10174</v>
      </c>
      <c r="C24737" t="s">
        <v>62</v>
      </c>
      <c r="D24737">
        <v>1</v>
      </c>
      <c r="E24737" t="s">
        <v>148</v>
      </c>
      <c r="F24737">
        <v>16.5</v>
      </c>
      <c r="G24737">
        <v>16.5</v>
      </c>
    </row>
    <row r="24738" spans="1:7" x14ac:dyDescent="0.3">
      <c r="A24738">
        <v>23202</v>
      </c>
      <c r="B24738">
        <v>10202</v>
      </c>
      <c r="C24738" t="s">
        <v>62</v>
      </c>
      <c r="D24738">
        <v>1</v>
      </c>
      <c r="E24738" t="s">
        <v>148</v>
      </c>
      <c r="F24738">
        <v>16.5</v>
      </c>
      <c r="G24738">
        <v>16.5</v>
      </c>
    </row>
    <row r="24739" spans="1:7" x14ac:dyDescent="0.3">
      <c r="A24739">
        <v>23213</v>
      </c>
      <c r="B24739">
        <v>10207</v>
      </c>
      <c r="C24739" t="s">
        <v>62</v>
      </c>
      <c r="D24739">
        <v>1</v>
      </c>
      <c r="E24739" t="s">
        <v>148</v>
      </c>
      <c r="F24739">
        <v>16.5</v>
      </c>
      <c r="G24739">
        <v>16.5</v>
      </c>
    </row>
    <row r="24740" spans="1:7" x14ac:dyDescent="0.3">
      <c r="A24740">
        <v>23301</v>
      </c>
      <c r="B24740">
        <v>10244</v>
      </c>
      <c r="C24740" t="s">
        <v>62</v>
      </c>
      <c r="D24740">
        <v>1</v>
      </c>
      <c r="E24740" t="s">
        <v>148</v>
      </c>
      <c r="F24740">
        <v>16.5</v>
      </c>
      <c r="G24740">
        <v>16.5</v>
      </c>
    </row>
    <row r="24741" spans="1:7" x14ac:dyDescent="0.3">
      <c r="A24741">
        <v>23317</v>
      </c>
      <c r="B24741">
        <v>10250</v>
      </c>
      <c r="C24741" t="s">
        <v>62</v>
      </c>
      <c r="D24741">
        <v>1</v>
      </c>
      <c r="E24741" t="s">
        <v>148</v>
      </c>
      <c r="F24741">
        <v>16.5</v>
      </c>
      <c r="G24741">
        <v>16.5</v>
      </c>
    </row>
    <row r="24742" spans="1:7" x14ac:dyDescent="0.3">
      <c r="A24742">
        <v>23438</v>
      </c>
      <c r="B24742">
        <v>10303</v>
      </c>
      <c r="C24742" t="s">
        <v>62</v>
      </c>
      <c r="D24742">
        <v>1</v>
      </c>
      <c r="E24742" t="s">
        <v>148</v>
      </c>
      <c r="F24742">
        <v>16.5</v>
      </c>
      <c r="G24742">
        <v>16.5</v>
      </c>
    </row>
    <row r="24743" spans="1:7" x14ac:dyDescent="0.3">
      <c r="A24743">
        <v>23601</v>
      </c>
      <c r="B24743">
        <v>10378</v>
      </c>
      <c r="C24743" t="s">
        <v>62</v>
      </c>
      <c r="D24743">
        <v>1</v>
      </c>
      <c r="E24743" t="s">
        <v>148</v>
      </c>
      <c r="F24743">
        <v>16.5</v>
      </c>
      <c r="G24743">
        <v>16.5</v>
      </c>
    </row>
    <row r="24744" spans="1:7" x14ac:dyDescent="0.3">
      <c r="A24744">
        <v>23672</v>
      </c>
      <c r="B24744">
        <v>10412</v>
      </c>
      <c r="C24744" t="s">
        <v>62</v>
      </c>
      <c r="D24744">
        <v>1</v>
      </c>
      <c r="E24744" t="s">
        <v>148</v>
      </c>
      <c r="F24744">
        <v>16.5</v>
      </c>
      <c r="G24744">
        <v>16.5</v>
      </c>
    </row>
    <row r="24745" spans="1:7" x14ac:dyDescent="0.3">
      <c r="A24745">
        <v>23711</v>
      </c>
      <c r="B24745">
        <v>10429</v>
      </c>
      <c r="C24745" t="s">
        <v>62</v>
      </c>
      <c r="D24745">
        <v>1</v>
      </c>
      <c r="E24745" t="s">
        <v>148</v>
      </c>
      <c r="F24745">
        <v>16.5</v>
      </c>
      <c r="G24745">
        <v>16.5</v>
      </c>
    </row>
    <row r="24746" spans="1:7" x14ac:dyDescent="0.3">
      <c r="A24746">
        <v>23736</v>
      </c>
      <c r="B24746">
        <v>10439</v>
      </c>
      <c r="C24746" t="s">
        <v>62</v>
      </c>
      <c r="D24746">
        <v>1</v>
      </c>
      <c r="E24746" t="s">
        <v>148</v>
      </c>
      <c r="F24746">
        <v>16.5</v>
      </c>
      <c r="G24746">
        <v>16.5</v>
      </c>
    </row>
    <row r="24747" spans="1:7" x14ac:dyDescent="0.3">
      <c r="A24747">
        <v>24032</v>
      </c>
      <c r="B24747">
        <v>10562</v>
      </c>
      <c r="C24747" t="s">
        <v>62</v>
      </c>
      <c r="D24747">
        <v>1</v>
      </c>
      <c r="E24747" t="s">
        <v>148</v>
      </c>
      <c r="F24747">
        <v>16.5</v>
      </c>
      <c r="G24747">
        <v>16.5</v>
      </c>
    </row>
    <row r="24748" spans="1:7" x14ac:dyDescent="0.3">
      <c r="A24748">
        <v>24036</v>
      </c>
      <c r="B24748">
        <v>10564</v>
      </c>
      <c r="C24748" t="s">
        <v>62</v>
      </c>
      <c r="D24748">
        <v>1</v>
      </c>
      <c r="E24748" t="s">
        <v>148</v>
      </c>
      <c r="F24748">
        <v>16.5</v>
      </c>
      <c r="G24748">
        <v>16.5</v>
      </c>
    </row>
    <row r="24749" spans="1:7" x14ac:dyDescent="0.3">
      <c r="A24749">
        <v>24173</v>
      </c>
      <c r="B24749">
        <v>10619</v>
      </c>
      <c r="C24749" t="s">
        <v>62</v>
      </c>
      <c r="D24749">
        <v>1</v>
      </c>
      <c r="E24749" t="s">
        <v>148</v>
      </c>
      <c r="F24749">
        <v>16.5</v>
      </c>
      <c r="G24749">
        <v>16.5</v>
      </c>
    </row>
    <row r="24750" spans="1:7" x14ac:dyDescent="0.3">
      <c r="A24750">
        <v>24240</v>
      </c>
      <c r="B24750">
        <v>10650</v>
      </c>
      <c r="C24750" t="s">
        <v>62</v>
      </c>
      <c r="D24750">
        <v>1</v>
      </c>
      <c r="E24750" t="s">
        <v>148</v>
      </c>
      <c r="F24750">
        <v>16.5</v>
      </c>
      <c r="G24750">
        <v>16.5</v>
      </c>
    </row>
    <row r="24751" spans="1:7" x14ac:dyDescent="0.3">
      <c r="A24751">
        <v>24352</v>
      </c>
      <c r="B24751">
        <v>10702</v>
      </c>
      <c r="C24751" t="s">
        <v>62</v>
      </c>
      <c r="D24751">
        <v>1</v>
      </c>
      <c r="E24751" t="s">
        <v>148</v>
      </c>
      <c r="F24751">
        <v>16.5</v>
      </c>
      <c r="G24751">
        <v>16.5</v>
      </c>
    </row>
    <row r="24752" spans="1:7" x14ac:dyDescent="0.3">
      <c r="A24752">
        <v>24514</v>
      </c>
      <c r="B24752">
        <v>10770</v>
      </c>
      <c r="C24752" t="s">
        <v>62</v>
      </c>
      <c r="D24752">
        <v>1</v>
      </c>
      <c r="E24752" t="s">
        <v>148</v>
      </c>
      <c r="F24752">
        <v>16.5</v>
      </c>
      <c r="G24752">
        <v>16.5</v>
      </c>
    </row>
    <row r="24753" spans="1:7" x14ac:dyDescent="0.3">
      <c r="A24753">
        <v>24528</v>
      </c>
      <c r="B24753">
        <v>10777</v>
      </c>
      <c r="C24753" t="s">
        <v>62</v>
      </c>
      <c r="D24753">
        <v>1</v>
      </c>
      <c r="E24753" t="s">
        <v>148</v>
      </c>
      <c r="F24753">
        <v>16.5</v>
      </c>
      <c r="G24753">
        <v>16.5</v>
      </c>
    </row>
    <row r="24754" spans="1:7" x14ac:dyDescent="0.3">
      <c r="A24754">
        <v>24563</v>
      </c>
      <c r="B24754">
        <v>10794</v>
      </c>
      <c r="C24754" t="s">
        <v>62</v>
      </c>
      <c r="D24754">
        <v>1</v>
      </c>
      <c r="E24754" t="s">
        <v>148</v>
      </c>
      <c r="F24754">
        <v>16.5</v>
      </c>
      <c r="G24754">
        <v>16.5</v>
      </c>
    </row>
    <row r="24755" spans="1:7" x14ac:dyDescent="0.3">
      <c r="A24755">
        <v>24573</v>
      </c>
      <c r="B24755">
        <v>10797</v>
      </c>
      <c r="C24755" t="s">
        <v>62</v>
      </c>
      <c r="D24755">
        <v>1</v>
      </c>
      <c r="E24755" t="s">
        <v>148</v>
      </c>
      <c r="F24755">
        <v>16.5</v>
      </c>
      <c r="G24755">
        <v>16.5</v>
      </c>
    </row>
    <row r="24756" spans="1:7" x14ac:dyDescent="0.3">
      <c r="A24756">
        <v>24600</v>
      </c>
      <c r="B24756">
        <v>10813</v>
      </c>
      <c r="C24756" t="s">
        <v>62</v>
      </c>
      <c r="D24756">
        <v>1</v>
      </c>
      <c r="E24756" t="s">
        <v>148</v>
      </c>
      <c r="F24756">
        <v>16.5</v>
      </c>
      <c r="G24756">
        <v>16.5</v>
      </c>
    </row>
    <row r="24757" spans="1:7" x14ac:dyDescent="0.3">
      <c r="A24757">
        <v>24715</v>
      </c>
      <c r="B24757">
        <v>10869</v>
      </c>
      <c r="C24757" t="s">
        <v>62</v>
      </c>
      <c r="D24757">
        <v>1</v>
      </c>
      <c r="E24757" t="s">
        <v>148</v>
      </c>
      <c r="F24757">
        <v>16.5</v>
      </c>
      <c r="G24757">
        <v>16.5</v>
      </c>
    </row>
    <row r="24758" spans="1:7" x14ac:dyDescent="0.3">
      <c r="A24758">
        <v>24783</v>
      </c>
      <c r="B24758">
        <v>10902</v>
      </c>
      <c r="C24758" t="s">
        <v>62</v>
      </c>
      <c r="D24758">
        <v>1</v>
      </c>
      <c r="E24758" t="s">
        <v>148</v>
      </c>
      <c r="F24758">
        <v>16.5</v>
      </c>
      <c r="G24758">
        <v>16.5</v>
      </c>
    </row>
    <row r="24759" spans="1:7" x14ac:dyDescent="0.3">
      <c r="A24759">
        <v>24993</v>
      </c>
      <c r="B24759">
        <v>10995</v>
      </c>
      <c r="C24759" t="s">
        <v>62</v>
      </c>
      <c r="D24759">
        <v>1</v>
      </c>
      <c r="E24759" t="s">
        <v>148</v>
      </c>
      <c r="F24759">
        <v>16.5</v>
      </c>
      <c r="G24759">
        <v>16.5</v>
      </c>
    </row>
    <row r="24760" spans="1:7" x14ac:dyDescent="0.3">
      <c r="A24760">
        <v>24999</v>
      </c>
      <c r="B24760">
        <v>10997</v>
      </c>
      <c r="C24760" t="s">
        <v>62</v>
      </c>
      <c r="D24760">
        <v>1</v>
      </c>
      <c r="E24760" t="s">
        <v>148</v>
      </c>
      <c r="F24760">
        <v>16.5</v>
      </c>
      <c r="G24760">
        <v>16.5</v>
      </c>
    </row>
    <row r="24761" spans="1:7" x14ac:dyDescent="0.3">
      <c r="A24761">
        <v>25018</v>
      </c>
      <c r="B24761">
        <v>11004</v>
      </c>
      <c r="C24761" t="s">
        <v>62</v>
      </c>
      <c r="D24761">
        <v>1</v>
      </c>
      <c r="E24761" t="s">
        <v>148</v>
      </c>
      <c r="F24761">
        <v>16.5</v>
      </c>
      <c r="G24761">
        <v>16.5</v>
      </c>
    </row>
    <row r="24762" spans="1:7" x14ac:dyDescent="0.3">
      <c r="A24762">
        <v>25041</v>
      </c>
      <c r="B24762">
        <v>11017</v>
      </c>
      <c r="C24762" t="s">
        <v>62</v>
      </c>
      <c r="D24762">
        <v>1</v>
      </c>
      <c r="E24762" t="s">
        <v>148</v>
      </c>
      <c r="F24762">
        <v>16.5</v>
      </c>
      <c r="G24762">
        <v>16.5</v>
      </c>
    </row>
    <row r="24763" spans="1:7" x14ac:dyDescent="0.3">
      <c r="A24763">
        <v>25189</v>
      </c>
      <c r="B24763">
        <v>11088</v>
      </c>
      <c r="C24763" t="s">
        <v>62</v>
      </c>
      <c r="D24763">
        <v>1</v>
      </c>
      <c r="E24763" t="s">
        <v>148</v>
      </c>
      <c r="F24763">
        <v>16.5</v>
      </c>
      <c r="G24763">
        <v>16.5</v>
      </c>
    </row>
    <row r="24764" spans="1:7" x14ac:dyDescent="0.3">
      <c r="A24764">
        <v>25231</v>
      </c>
      <c r="B24764">
        <v>11106</v>
      </c>
      <c r="C24764" t="s">
        <v>62</v>
      </c>
      <c r="D24764">
        <v>1</v>
      </c>
      <c r="E24764" t="s">
        <v>148</v>
      </c>
      <c r="F24764">
        <v>16.5</v>
      </c>
      <c r="G24764">
        <v>16.5</v>
      </c>
    </row>
    <row r="24765" spans="1:7" x14ac:dyDescent="0.3">
      <c r="A24765">
        <v>25240</v>
      </c>
      <c r="B24765">
        <v>11108</v>
      </c>
      <c r="C24765" t="s">
        <v>62</v>
      </c>
      <c r="D24765">
        <v>1</v>
      </c>
      <c r="E24765" t="s">
        <v>148</v>
      </c>
      <c r="F24765">
        <v>16.5</v>
      </c>
      <c r="G24765">
        <v>16.5</v>
      </c>
    </row>
    <row r="24766" spans="1:7" x14ac:dyDescent="0.3">
      <c r="A24766">
        <v>25323</v>
      </c>
      <c r="B24766">
        <v>11143</v>
      </c>
      <c r="C24766" t="s">
        <v>62</v>
      </c>
      <c r="D24766">
        <v>1</v>
      </c>
      <c r="E24766" t="s">
        <v>148</v>
      </c>
      <c r="F24766">
        <v>16.5</v>
      </c>
      <c r="G24766">
        <v>16.5</v>
      </c>
    </row>
    <row r="24767" spans="1:7" x14ac:dyDescent="0.3">
      <c r="A24767">
        <v>25440</v>
      </c>
      <c r="B24767">
        <v>11191</v>
      </c>
      <c r="C24767" t="s">
        <v>62</v>
      </c>
      <c r="D24767">
        <v>1</v>
      </c>
      <c r="E24767" t="s">
        <v>148</v>
      </c>
      <c r="F24767">
        <v>16.5</v>
      </c>
      <c r="G24767">
        <v>16.5</v>
      </c>
    </row>
    <row r="24768" spans="1:7" x14ac:dyDescent="0.3">
      <c r="A24768">
        <v>25450</v>
      </c>
      <c r="B24768">
        <v>11197</v>
      </c>
      <c r="C24768" t="s">
        <v>62</v>
      </c>
      <c r="D24768">
        <v>1</v>
      </c>
      <c r="E24768" t="s">
        <v>148</v>
      </c>
      <c r="F24768">
        <v>16.5</v>
      </c>
      <c r="G24768">
        <v>16.5</v>
      </c>
    </row>
    <row r="24769" spans="1:7" x14ac:dyDescent="0.3">
      <c r="A24769">
        <v>25550</v>
      </c>
      <c r="B24769">
        <v>11237</v>
      </c>
      <c r="C24769" t="s">
        <v>62</v>
      </c>
      <c r="D24769">
        <v>1</v>
      </c>
      <c r="E24769" t="s">
        <v>148</v>
      </c>
      <c r="F24769">
        <v>16.5</v>
      </c>
      <c r="G24769">
        <v>16.5</v>
      </c>
    </row>
    <row r="24770" spans="1:7" x14ac:dyDescent="0.3">
      <c r="A24770">
        <v>25568</v>
      </c>
      <c r="B24770">
        <v>11243</v>
      </c>
      <c r="C24770" t="s">
        <v>62</v>
      </c>
      <c r="D24770">
        <v>1</v>
      </c>
      <c r="E24770" t="s">
        <v>148</v>
      </c>
      <c r="F24770">
        <v>16.5</v>
      </c>
      <c r="G24770">
        <v>16.5</v>
      </c>
    </row>
    <row r="24771" spans="1:7" x14ac:dyDescent="0.3">
      <c r="A24771">
        <v>25593</v>
      </c>
      <c r="B24771">
        <v>11254</v>
      </c>
      <c r="C24771" t="s">
        <v>62</v>
      </c>
      <c r="D24771">
        <v>1</v>
      </c>
      <c r="E24771" t="s">
        <v>148</v>
      </c>
      <c r="F24771">
        <v>16.5</v>
      </c>
      <c r="G24771">
        <v>16.5</v>
      </c>
    </row>
    <row r="24772" spans="1:7" x14ac:dyDescent="0.3">
      <c r="A24772">
        <v>25600</v>
      </c>
      <c r="B24772">
        <v>11257</v>
      </c>
      <c r="C24772" t="s">
        <v>62</v>
      </c>
      <c r="D24772">
        <v>1</v>
      </c>
      <c r="E24772" t="s">
        <v>148</v>
      </c>
      <c r="F24772">
        <v>16.5</v>
      </c>
      <c r="G24772">
        <v>16.5</v>
      </c>
    </row>
    <row r="24773" spans="1:7" x14ac:dyDescent="0.3">
      <c r="A24773">
        <v>25655</v>
      </c>
      <c r="B24773">
        <v>11286</v>
      </c>
      <c r="C24773" t="s">
        <v>62</v>
      </c>
      <c r="D24773">
        <v>1</v>
      </c>
      <c r="E24773" t="s">
        <v>148</v>
      </c>
      <c r="F24773">
        <v>16.5</v>
      </c>
      <c r="G24773">
        <v>16.5</v>
      </c>
    </row>
    <row r="24774" spans="1:7" x14ac:dyDescent="0.3">
      <c r="A24774">
        <v>25719</v>
      </c>
      <c r="B24774">
        <v>11317</v>
      </c>
      <c r="C24774" t="s">
        <v>62</v>
      </c>
      <c r="D24774">
        <v>1</v>
      </c>
      <c r="E24774" t="s">
        <v>148</v>
      </c>
      <c r="F24774">
        <v>16.5</v>
      </c>
      <c r="G24774">
        <v>16.5</v>
      </c>
    </row>
    <row r="24775" spans="1:7" x14ac:dyDescent="0.3">
      <c r="A24775">
        <v>25758</v>
      </c>
      <c r="B24775">
        <v>11335</v>
      </c>
      <c r="C24775" t="s">
        <v>62</v>
      </c>
      <c r="D24775">
        <v>1</v>
      </c>
      <c r="E24775" t="s">
        <v>148</v>
      </c>
      <c r="F24775">
        <v>16.5</v>
      </c>
      <c r="G24775">
        <v>16.5</v>
      </c>
    </row>
    <row r="24776" spans="1:7" x14ac:dyDescent="0.3">
      <c r="A24776">
        <v>25820</v>
      </c>
      <c r="B24776">
        <v>11361</v>
      </c>
      <c r="C24776" t="s">
        <v>62</v>
      </c>
      <c r="D24776">
        <v>1</v>
      </c>
      <c r="E24776" t="s">
        <v>148</v>
      </c>
      <c r="F24776">
        <v>16.5</v>
      </c>
      <c r="G24776">
        <v>16.5</v>
      </c>
    </row>
    <row r="24777" spans="1:7" x14ac:dyDescent="0.3">
      <c r="A24777">
        <v>25899</v>
      </c>
      <c r="B24777">
        <v>11396</v>
      </c>
      <c r="C24777" t="s">
        <v>62</v>
      </c>
      <c r="D24777">
        <v>1</v>
      </c>
      <c r="E24777" t="s">
        <v>148</v>
      </c>
      <c r="F24777">
        <v>16.5</v>
      </c>
      <c r="G24777">
        <v>16.5</v>
      </c>
    </row>
    <row r="24778" spans="1:7" x14ac:dyDescent="0.3">
      <c r="A24778">
        <v>25966</v>
      </c>
      <c r="B24778">
        <v>11428</v>
      </c>
      <c r="C24778" t="s">
        <v>62</v>
      </c>
      <c r="D24778">
        <v>1</v>
      </c>
      <c r="E24778" t="s">
        <v>148</v>
      </c>
      <c r="F24778">
        <v>16.5</v>
      </c>
      <c r="G24778">
        <v>16.5</v>
      </c>
    </row>
    <row r="24779" spans="1:7" x14ac:dyDescent="0.3">
      <c r="A24779">
        <v>26072</v>
      </c>
      <c r="B24779">
        <v>11478</v>
      </c>
      <c r="C24779" t="s">
        <v>62</v>
      </c>
      <c r="D24779">
        <v>1</v>
      </c>
      <c r="E24779" t="s">
        <v>148</v>
      </c>
      <c r="F24779">
        <v>16.5</v>
      </c>
      <c r="G24779">
        <v>16.5</v>
      </c>
    </row>
    <row r="24780" spans="1:7" x14ac:dyDescent="0.3">
      <c r="A24780">
        <v>26099</v>
      </c>
      <c r="B24780">
        <v>11492</v>
      </c>
      <c r="C24780" t="s">
        <v>62</v>
      </c>
      <c r="D24780">
        <v>1</v>
      </c>
      <c r="E24780" t="s">
        <v>148</v>
      </c>
      <c r="F24780">
        <v>16.5</v>
      </c>
      <c r="G24780">
        <v>16.5</v>
      </c>
    </row>
    <row r="24781" spans="1:7" x14ac:dyDescent="0.3">
      <c r="A24781">
        <v>26170</v>
      </c>
      <c r="B24781">
        <v>11521</v>
      </c>
      <c r="C24781" t="s">
        <v>62</v>
      </c>
      <c r="D24781">
        <v>1</v>
      </c>
      <c r="E24781" t="s">
        <v>148</v>
      </c>
      <c r="F24781">
        <v>16.5</v>
      </c>
      <c r="G24781">
        <v>16.5</v>
      </c>
    </row>
    <row r="24782" spans="1:7" x14ac:dyDescent="0.3">
      <c r="A24782">
        <v>26281</v>
      </c>
      <c r="B24782">
        <v>11572</v>
      </c>
      <c r="C24782" t="s">
        <v>62</v>
      </c>
      <c r="D24782">
        <v>1</v>
      </c>
      <c r="E24782" t="s">
        <v>148</v>
      </c>
      <c r="F24782">
        <v>16.5</v>
      </c>
      <c r="G24782">
        <v>16.5</v>
      </c>
    </row>
    <row r="24783" spans="1:7" x14ac:dyDescent="0.3">
      <c r="A24783">
        <v>26301</v>
      </c>
      <c r="B24783">
        <v>11580</v>
      </c>
      <c r="C24783" t="s">
        <v>62</v>
      </c>
      <c r="D24783">
        <v>1</v>
      </c>
      <c r="E24783" t="s">
        <v>148</v>
      </c>
      <c r="F24783">
        <v>16.5</v>
      </c>
      <c r="G24783">
        <v>16.5</v>
      </c>
    </row>
    <row r="24784" spans="1:7" x14ac:dyDescent="0.3">
      <c r="A24784">
        <v>26376</v>
      </c>
      <c r="B24784">
        <v>11610</v>
      </c>
      <c r="C24784" t="s">
        <v>62</v>
      </c>
      <c r="D24784">
        <v>1</v>
      </c>
      <c r="E24784" t="s">
        <v>148</v>
      </c>
      <c r="F24784">
        <v>16.5</v>
      </c>
      <c r="G24784">
        <v>16.5</v>
      </c>
    </row>
    <row r="24785" spans="1:7" x14ac:dyDescent="0.3">
      <c r="A24785">
        <v>26404</v>
      </c>
      <c r="B24785">
        <v>11625</v>
      </c>
      <c r="C24785" t="s">
        <v>62</v>
      </c>
      <c r="D24785">
        <v>1</v>
      </c>
      <c r="E24785" t="s">
        <v>148</v>
      </c>
      <c r="F24785">
        <v>16.5</v>
      </c>
      <c r="G24785">
        <v>16.5</v>
      </c>
    </row>
    <row r="24786" spans="1:7" x14ac:dyDescent="0.3">
      <c r="A24786">
        <v>26477</v>
      </c>
      <c r="B24786">
        <v>11663</v>
      </c>
      <c r="C24786" t="s">
        <v>62</v>
      </c>
      <c r="D24786">
        <v>1</v>
      </c>
      <c r="E24786" t="s">
        <v>148</v>
      </c>
      <c r="F24786">
        <v>16.5</v>
      </c>
      <c r="G24786">
        <v>16.5</v>
      </c>
    </row>
    <row r="24787" spans="1:7" x14ac:dyDescent="0.3">
      <c r="A24787">
        <v>26535</v>
      </c>
      <c r="B24787">
        <v>11690</v>
      </c>
      <c r="C24787" t="s">
        <v>62</v>
      </c>
      <c r="D24787">
        <v>1</v>
      </c>
      <c r="E24787" t="s">
        <v>148</v>
      </c>
      <c r="F24787">
        <v>16.5</v>
      </c>
      <c r="G24787">
        <v>16.5</v>
      </c>
    </row>
    <row r="24788" spans="1:7" x14ac:dyDescent="0.3">
      <c r="A24788">
        <v>26551</v>
      </c>
      <c r="B24788">
        <v>11697</v>
      </c>
      <c r="C24788" t="s">
        <v>62</v>
      </c>
      <c r="D24788">
        <v>1</v>
      </c>
      <c r="E24788" t="s">
        <v>148</v>
      </c>
      <c r="F24788">
        <v>16.5</v>
      </c>
      <c r="G24788">
        <v>16.5</v>
      </c>
    </row>
    <row r="24789" spans="1:7" x14ac:dyDescent="0.3">
      <c r="A24789">
        <v>26560</v>
      </c>
      <c r="B24789">
        <v>11703</v>
      </c>
      <c r="C24789" t="s">
        <v>62</v>
      </c>
      <c r="D24789">
        <v>1</v>
      </c>
      <c r="E24789" t="s">
        <v>148</v>
      </c>
      <c r="F24789">
        <v>16.5</v>
      </c>
      <c r="G24789">
        <v>16.5</v>
      </c>
    </row>
    <row r="24790" spans="1:7" x14ac:dyDescent="0.3">
      <c r="A24790">
        <v>26845</v>
      </c>
      <c r="B24790">
        <v>11818</v>
      </c>
      <c r="C24790" t="s">
        <v>62</v>
      </c>
      <c r="D24790">
        <v>1</v>
      </c>
      <c r="E24790" t="s">
        <v>148</v>
      </c>
      <c r="F24790">
        <v>16.5</v>
      </c>
      <c r="G24790">
        <v>16.5</v>
      </c>
    </row>
    <row r="24791" spans="1:7" x14ac:dyDescent="0.3">
      <c r="A24791">
        <v>26865</v>
      </c>
      <c r="B24791">
        <v>11826</v>
      </c>
      <c r="C24791" t="s">
        <v>62</v>
      </c>
      <c r="D24791">
        <v>1</v>
      </c>
      <c r="E24791" t="s">
        <v>148</v>
      </c>
      <c r="F24791">
        <v>16.5</v>
      </c>
      <c r="G24791">
        <v>16.5</v>
      </c>
    </row>
    <row r="24792" spans="1:7" x14ac:dyDescent="0.3">
      <c r="A24792">
        <v>27029</v>
      </c>
      <c r="B24792">
        <v>11896</v>
      </c>
      <c r="C24792" t="s">
        <v>62</v>
      </c>
      <c r="D24792">
        <v>1</v>
      </c>
      <c r="E24792" t="s">
        <v>148</v>
      </c>
      <c r="F24792">
        <v>16.5</v>
      </c>
      <c r="G24792">
        <v>16.5</v>
      </c>
    </row>
    <row r="24793" spans="1:7" x14ac:dyDescent="0.3">
      <c r="A24793">
        <v>27177</v>
      </c>
      <c r="B24793">
        <v>11958</v>
      </c>
      <c r="C24793" t="s">
        <v>62</v>
      </c>
      <c r="D24793">
        <v>1</v>
      </c>
      <c r="E24793" t="s">
        <v>148</v>
      </c>
      <c r="F24793">
        <v>16.5</v>
      </c>
      <c r="G24793">
        <v>16.5</v>
      </c>
    </row>
    <row r="24794" spans="1:7" x14ac:dyDescent="0.3">
      <c r="A24794">
        <v>27294</v>
      </c>
      <c r="B24794">
        <v>12014</v>
      </c>
      <c r="C24794" t="s">
        <v>62</v>
      </c>
      <c r="D24794">
        <v>1</v>
      </c>
      <c r="E24794" t="s">
        <v>148</v>
      </c>
      <c r="F24794">
        <v>16.5</v>
      </c>
      <c r="G24794">
        <v>16.5</v>
      </c>
    </row>
    <row r="24795" spans="1:7" x14ac:dyDescent="0.3">
      <c r="A24795">
        <v>27625</v>
      </c>
      <c r="B24795">
        <v>12162</v>
      </c>
      <c r="C24795" t="s">
        <v>62</v>
      </c>
      <c r="D24795">
        <v>1</v>
      </c>
      <c r="E24795" t="s">
        <v>148</v>
      </c>
      <c r="F24795">
        <v>16.5</v>
      </c>
      <c r="G24795">
        <v>16.5</v>
      </c>
    </row>
    <row r="24796" spans="1:7" x14ac:dyDescent="0.3">
      <c r="A24796">
        <v>27839</v>
      </c>
      <c r="B24796">
        <v>12259</v>
      </c>
      <c r="C24796" t="s">
        <v>62</v>
      </c>
      <c r="D24796">
        <v>1</v>
      </c>
      <c r="E24796" t="s">
        <v>148</v>
      </c>
      <c r="F24796">
        <v>16.5</v>
      </c>
      <c r="G24796">
        <v>16.5</v>
      </c>
    </row>
    <row r="24797" spans="1:7" x14ac:dyDescent="0.3">
      <c r="A24797">
        <v>27893</v>
      </c>
      <c r="B24797">
        <v>12279</v>
      </c>
      <c r="C24797" t="s">
        <v>62</v>
      </c>
      <c r="D24797">
        <v>1</v>
      </c>
      <c r="E24797" t="s">
        <v>148</v>
      </c>
      <c r="F24797">
        <v>16.5</v>
      </c>
      <c r="G24797">
        <v>16.5</v>
      </c>
    </row>
    <row r="24798" spans="1:7" x14ac:dyDescent="0.3">
      <c r="A24798">
        <v>28001</v>
      </c>
      <c r="B24798">
        <v>12327</v>
      </c>
      <c r="C24798" t="s">
        <v>62</v>
      </c>
      <c r="D24798">
        <v>1</v>
      </c>
      <c r="E24798" t="s">
        <v>148</v>
      </c>
      <c r="F24798">
        <v>16.5</v>
      </c>
      <c r="G24798">
        <v>16.5</v>
      </c>
    </row>
    <row r="24799" spans="1:7" x14ac:dyDescent="0.3">
      <c r="A24799">
        <v>28004</v>
      </c>
      <c r="B24799">
        <v>12329</v>
      </c>
      <c r="C24799" t="s">
        <v>62</v>
      </c>
      <c r="D24799">
        <v>1</v>
      </c>
      <c r="E24799" t="s">
        <v>148</v>
      </c>
      <c r="F24799">
        <v>16.5</v>
      </c>
      <c r="G24799">
        <v>16.5</v>
      </c>
    </row>
    <row r="24800" spans="1:7" x14ac:dyDescent="0.3">
      <c r="A24800">
        <v>28007</v>
      </c>
      <c r="B24800">
        <v>12331</v>
      </c>
      <c r="C24800" t="s">
        <v>62</v>
      </c>
      <c r="D24800">
        <v>1</v>
      </c>
      <c r="E24800" t="s">
        <v>148</v>
      </c>
      <c r="F24800">
        <v>16.5</v>
      </c>
      <c r="G24800">
        <v>16.5</v>
      </c>
    </row>
    <row r="24801" spans="1:7" x14ac:dyDescent="0.3">
      <c r="A24801">
        <v>28142</v>
      </c>
      <c r="B24801">
        <v>12388</v>
      </c>
      <c r="C24801" t="s">
        <v>62</v>
      </c>
      <c r="D24801">
        <v>1</v>
      </c>
      <c r="E24801" t="s">
        <v>148</v>
      </c>
      <c r="F24801">
        <v>16.5</v>
      </c>
      <c r="G24801">
        <v>16.5</v>
      </c>
    </row>
    <row r="24802" spans="1:7" x14ac:dyDescent="0.3">
      <c r="A24802">
        <v>28196</v>
      </c>
      <c r="B24802">
        <v>12421</v>
      </c>
      <c r="C24802" t="s">
        <v>62</v>
      </c>
      <c r="D24802">
        <v>1</v>
      </c>
      <c r="E24802" t="s">
        <v>148</v>
      </c>
      <c r="F24802">
        <v>16.5</v>
      </c>
      <c r="G24802">
        <v>16.5</v>
      </c>
    </row>
    <row r="24803" spans="1:7" x14ac:dyDescent="0.3">
      <c r="A24803">
        <v>28198</v>
      </c>
      <c r="B24803">
        <v>12422</v>
      </c>
      <c r="C24803" t="s">
        <v>62</v>
      </c>
      <c r="D24803">
        <v>1</v>
      </c>
      <c r="E24803" t="s">
        <v>148</v>
      </c>
      <c r="F24803">
        <v>16.5</v>
      </c>
      <c r="G24803">
        <v>16.5</v>
      </c>
    </row>
    <row r="24804" spans="1:7" x14ac:dyDescent="0.3">
      <c r="A24804">
        <v>28205</v>
      </c>
      <c r="B24804">
        <v>12426</v>
      </c>
      <c r="C24804" t="s">
        <v>62</v>
      </c>
      <c r="D24804">
        <v>1</v>
      </c>
      <c r="E24804" t="s">
        <v>148</v>
      </c>
      <c r="F24804">
        <v>16.5</v>
      </c>
      <c r="G24804">
        <v>16.5</v>
      </c>
    </row>
    <row r="24805" spans="1:7" x14ac:dyDescent="0.3">
      <c r="A24805">
        <v>28219</v>
      </c>
      <c r="B24805">
        <v>12432</v>
      </c>
      <c r="C24805" t="s">
        <v>62</v>
      </c>
      <c r="D24805">
        <v>1</v>
      </c>
      <c r="E24805" t="s">
        <v>148</v>
      </c>
      <c r="F24805">
        <v>16.5</v>
      </c>
      <c r="G24805">
        <v>16.5</v>
      </c>
    </row>
    <row r="24806" spans="1:7" x14ac:dyDescent="0.3">
      <c r="A24806">
        <v>28245</v>
      </c>
      <c r="B24806">
        <v>12444</v>
      </c>
      <c r="C24806" t="s">
        <v>62</v>
      </c>
      <c r="D24806">
        <v>1</v>
      </c>
      <c r="E24806" t="s">
        <v>148</v>
      </c>
      <c r="F24806">
        <v>16.5</v>
      </c>
      <c r="G24806">
        <v>16.5</v>
      </c>
    </row>
    <row r="24807" spans="1:7" x14ac:dyDescent="0.3">
      <c r="A24807">
        <v>28416</v>
      </c>
      <c r="B24807">
        <v>12517</v>
      </c>
      <c r="C24807" t="s">
        <v>62</v>
      </c>
      <c r="D24807">
        <v>1</v>
      </c>
      <c r="E24807" t="s">
        <v>148</v>
      </c>
      <c r="F24807">
        <v>16.5</v>
      </c>
      <c r="G24807">
        <v>16.5</v>
      </c>
    </row>
    <row r="24808" spans="1:7" x14ac:dyDescent="0.3">
      <c r="A24808">
        <v>28526</v>
      </c>
      <c r="B24808">
        <v>12563</v>
      </c>
      <c r="C24808" t="s">
        <v>62</v>
      </c>
      <c r="D24808">
        <v>1</v>
      </c>
      <c r="E24808" t="s">
        <v>148</v>
      </c>
      <c r="F24808">
        <v>16.5</v>
      </c>
      <c r="G24808">
        <v>16.5</v>
      </c>
    </row>
    <row r="24809" spans="1:7" x14ac:dyDescent="0.3">
      <c r="A24809">
        <v>28580</v>
      </c>
      <c r="B24809">
        <v>12590</v>
      </c>
      <c r="C24809" t="s">
        <v>62</v>
      </c>
      <c r="D24809">
        <v>1</v>
      </c>
      <c r="E24809" t="s">
        <v>148</v>
      </c>
      <c r="F24809">
        <v>16.5</v>
      </c>
      <c r="G24809">
        <v>16.5</v>
      </c>
    </row>
    <row r="24810" spans="1:7" x14ac:dyDescent="0.3">
      <c r="A24810">
        <v>28735</v>
      </c>
      <c r="B24810">
        <v>12662</v>
      </c>
      <c r="C24810" t="s">
        <v>62</v>
      </c>
      <c r="D24810">
        <v>1</v>
      </c>
      <c r="E24810" t="s">
        <v>148</v>
      </c>
      <c r="F24810">
        <v>16.5</v>
      </c>
      <c r="G24810">
        <v>16.5</v>
      </c>
    </row>
    <row r="24811" spans="1:7" x14ac:dyDescent="0.3">
      <c r="A24811">
        <v>28773</v>
      </c>
      <c r="B24811">
        <v>12681</v>
      </c>
      <c r="C24811" t="s">
        <v>62</v>
      </c>
      <c r="D24811">
        <v>1</v>
      </c>
      <c r="E24811" t="s">
        <v>148</v>
      </c>
      <c r="F24811">
        <v>16.5</v>
      </c>
      <c r="G24811">
        <v>16.5</v>
      </c>
    </row>
    <row r="24812" spans="1:7" x14ac:dyDescent="0.3">
      <c r="A24812">
        <v>28785</v>
      </c>
      <c r="B24812">
        <v>12690</v>
      </c>
      <c r="C24812" t="s">
        <v>62</v>
      </c>
      <c r="D24812">
        <v>1</v>
      </c>
      <c r="E24812" t="s">
        <v>148</v>
      </c>
      <c r="F24812">
        <v>16.5</v>
      </c>
      <c r="G24812">
        <v>16.5</v>
      </c>
    </row>
    <row r="24813" spans="1:7" x14ac:dyDescent="0.3">
      <c r="A24813">
        <v>28898</v>
      </c>
      <c r="B24813">
        <v>12746</v>
      </c>
      <c r="C24813" t="s">
        <v>62</v>
      </c>
      <c r="D24813">
        <v>1</v>
      </c>
      <c r="E24813" t="s">
        <v>148</v>
      </c>
      <c r="F24813">
        <v>16.5</v>
      </c>
      <c r="G24813">
        <v>16.5</v>
      </c>
    </row>
    <row r="24814" spans="1:7" x14ac:dyDescent="0.3">
      <c r="A24814">
        <v>29063</v>
      </c>
      <c r="B24814">
        <v>12820</v>
      </c>
      <c r="C24814" t="s">
        <v>62</v>
      </c>
      <c r="D24814">
        <v>1</v>
      </c>
      <c r="E24814" t="s">
        <v>148</v>
      </c>
      <c r="F24814">
        <v>16.5</v>
      </c>
      <c r="G24814">
        <v>16.5</v>
      </c>
    </row>
    <row r="24815" spans="1:7" x14ac:dyDescent="0.3">
      <c r="A24815">
        <v>29194</v>
      </c>
      <c r="B24815">
        <v>12888</v>
      </c>
      <c r="C24815" t="s">
        <v>62</v>
      </c>
      <c r="D24815">
        <v>1</v>
      </c>
      <c r="E24815" t="s">
        <v>148</v>
      </c>
      <c r="F24815">
        <v>16.5</v>
      </c>
      <c r="G24815">
        <v>16.5</v>
      </c>
    </row>
    <row r="24816" spans="1:7" x14ac:dyDescent="0.3">
      <c r="A24816">
        <v>29322</v>
      </c>
      <c r="B24816">
        <v>12946</v>
      </c>
      <c r="C24816" t="s">
        <v>62</v>
      </c>
      <c r="D24816">
        <v>1</v>
      </c>
      <c r="E24816" t="s">
        <v>148</v>
      </c>
      <c r="F24816">
        <v>16.5</v>
      </c>
      <c r="G24816">
        <v>16.5</v>
      </c>
    </row>
    <row r="24817" spans="1:7" x14ac:dyDescent="0.3">
      <c r="A24817">
        <v>29332</v>
      </c>
      <c r="B24817">
        <v>12952</v>
      </c>
      <c r="C24817" t="s">
        <v>62</v>
      </c>
      <c r="D24817">
        <v>1</v>
      </c>
      <c r="E24817" t="s">
        <v>148</v>
      </c>
      <c r="F24817">
        <v>16.5</v>
      </c>
      <c r="G24817">
        <v>16.5</v>
      </c>
    </row>
    <row r="24818" spans="1:7" x14ac:dyDescent="0.3">
      <c r="A24818">
        <v>29569</v>
      </c>
      <c r="B24818">
        <v>13064</v>
      </c>
      <c r="C24818" t="s">
        <v>62</v>
      </c>
      <c r="D24818">
        <v>1</v>
      </c>
      <c r="E24818" t="s">
        <v>148</v>
      </c>
      <c r="F24818">
        <v>16.5</v>
      </c>
      <c r="G24818">
        <v>16.5</v>
      </c>
    </row>
    <row r="24819" spans="1:7" x14ac:dyDescent="0.3">
      <c r="A24819">
        <v>29601</v>
      </c>
      <c r="B24819">
        <v>13079</v>
      </c>
      <c r="C24819" t="s">
        <v>62</v>
      </c>
      <c r="D24819">
        <v>1</v>
      </c>
      <c r="E24819" t="s">
        <v>148</v>
      </c>
      <c r="F24819">
        <v>16.5</v>
      </c>
      <c r="G24819">
        <v>16.5</v>
      </c>
    </row>
    <row r="24820" spans="1:7" x14ac:dyDescent="0.3">
      <c r="A24820">
        <v>29612</v>
      </c>
      <c r="B24820">
        <v>13084</v>
      </c>
      <c r="C24820" t="s">
        <v>62</v>
      </c>
      <c r="D24820">
        <v>1</v>
      </c>
      <c r="E24820" t="s">
        <v>148</v>
      </c>
      <c r="F24820">
        <v>16.5</v>
      </c>
      <c r="G24820">
        <v>16.5</v>
      </c>
    </row>
    <row r="24821" spans="1:7" x14ac:dyDescent="0.3">
      <c r="A24821">
        <v>29637</v>
      </c>
      <c r="B24821">
        <v>13097</v>
      </c>
      <c r="C24821" t="s">
        <v>62</v>
      </c>
      <c r="D24821">
        <v>1</v>
      </c>
      <c r="E24821" t="s">
        <v>148</v>
      </c>
      <c r="F24821">
        <v>16.5</v>
      </c>
      <c r="G24821">
        <v>16.5</v>
      </c>
    </row>
    <row r="24822" spans="1:7" x14ac:dyDescent="0.3">
      <c r="A24822">
        <v>29673</v>
      </c>
      <c r="B24822">
        <v>13109</v>
      </c>
      <c r="C24822" t="s">
        <v>62</v>
      </c>
      <c r="D24822">
        <v>1</v>
      </c>
      <c r="E24822" t="s">
        <v>148</v>
      </c>
      <c r="F24822">
        <v>16.5</v>
      </c>
      <c r="G24822">
        <v>16.5</v>
      </c>
    </row>
    <row r="24823" spans="1:7" x14ac:dyDescent="0.3">
      <c r="A24823">
        <v>29728</v>
      </c>
      <c r="B24823">
        <v>13134</v>
      </c>
      <c r="C24823" t="s">
        <v>62</v>
      </c>
      <c r="D24823">
        <v>1</v>
      </c>
      <c r="E24823" t="s">
        <v>148</v>
      </c>
      <c r="F24823">
        <v>16.5</v>
      </c>
      <c r="G24823">
        <v>16.5</v>
      </c>
    </row>
    <row r="24824" spans="1:7" x14ac:dyDescent="0.3">
      <c r="A24824">
        <v>29762</v>
      </c>
      <c r="B24824">
        <v>13149</v>
      </c>
      <c r="C24824" t="s">
        <v>62</v>
      </c>
      <c r="D24824">
        <v>1</v>
      </c>
      <c r="E24824" t="s">
        <v>148</v>
      </c>
      <c r="F24824">
        <v>16.5</v>
      </c>
      <c r="G24824">
        <v>16.5</v>
      </c>
    </row>
    <row r="24825" spans="1:7" x14ac:dyDescent="0.3">
      <c r="A24825">
        <v>29861</v>
      </c>
      <c r="B24825">
        <v>13186</v>
      </c>
      <c r="C24825" t="s">
        <v>62</v>
      </c>
      <c r="D24825">
        <v>1</v>
      </c>
      <c r="E24825" t="s">
        <v>148</v>
      </c>
      <c r="F24825">
        <v>16.5</v>
      </c>
      <c r="G24825">
        <v>16.5</v>
      </c>
    </row>
    <row r="24826" spans="1:7" x14ac:dyDescent="0.3">
      <c r="A24826">
        <v>29878</v>
      </c>
      <c r="B24826">
        <v>13194</v>
      </c>
      <c r="C24826" t="s">
        <v>62</v>
      </c>
      <c r="D24826">
        <v>1</v>
      </c>
      <c r="E24826" t="s">
        <v>148</v>
      </c>
      <c r="F24826">
        <v>16.5</v>
      </c>
      <c r="G24826">
        <v>16.5</v>
      </c>
    </row>
    <row r="24827" spans="1:7" x14ac:dyDescent="0.3">
      <c r="A24827">
        <v>30018</v>
      </c>
      <c r="B24827">
        <v>13257</v>
      </c>
      <c r="C24827" t="s">
        <v>62</v>
      </c>
      <c r="D24827">
        <v>1</v>
      </c>
      <c r="E24827" t="s">
        <v>148</v>
      </c>
      <c r="F24827">
        <v>16.5</v>
      </c>
      <c r="G24827">
        <v>16.5</v>
      </c>
    </row>
    <row r="24828" spans="1:7" x14ac:dyDescent="0.3">
      <c r="A24828">
        <v>30032</v>
      </c>
      <c r="B24828">
        <v>13264</v>
      </c>
      <c r="C24828" t="s">
        <v>62</v>
      </c>
      <c r="D24828">
        <v>1</v>
      </c>
      <c r="E24828" t="s">
        <v>148</v>
      </c>
      <c r="F24828">
        <v>16.5</v>
      </c>
      <c r="G24828">
        <v>16.5</v>
      </c>
    </row>
    <row r="24829" spans="1:7" x14ac:dyDescent="0.3">
      <c r="A24829">
        <v>30091</v>
      </c>
      <c r="B24829">
        <v>13292</v>
      </c>
      <c r="C24829" t="s">
        <v>62</v>
      </c>
      <c r="D24829">
        <v>1</v>
      </c>
      <c r="E24829" t="s">
        <v>148</v>
      </c>
      <c r="F24829">
        <v>16.5</v>
      </c>
      <c r="G24829">
        <v>16.5</v>
      </c>
    </row>
    <row r="24830" spans="1:7" x14ac:dyDescent="0.3">
      <c r="A24830">
        <v>30149</v>
      </c>
      <c r="B24830">
        <v>13319</v>
      </c>
      <c r="C24830" t="s">
        <v>62</v>
      </c>
      <c r="D24830">
        <v>1</v>
      </c>
      <c r="E24830" t="s">
        <v>148</v>
      </c>
      <c r="F24830">
        <v>16.5</v>
      </c>
      <c r="G24830">
        <v>16.5</v>
      </c>
    </row>
    <row r="24831" spans="1:7" x14ac:dyDescent="0.3">
      <c r="A24831">
        <v>30253</v>
      </c>
      <c r="B24831">
        <v>13366</v>
      </c>
      <c r="C24831" t="s">
        <v>62</v>
      </c>
      <c r="D24831">
        <v>1</v>
      </c>
      <c r="E24831" t="s">
        <v>148</v>
      </c>
      <c r="F24831">
        <v>16.5</v>
      </c>
      <c r="G24831">
        <v>16.5</v>
      </c>
    </row>
    <row r="24832" spans="1:7" x14ac:dyDescent="0.3">
      <c r="A24832">
        <v>30421</v>
      </c>
      <c r="B24832">
        <v>13440</v>
      </c>
      <c r="C24832" t="s">
        <v>62</v>
      </c>
      <c r="D24832">
        <v>1</v>
      </c>
      <c r="E24832" t="s">
        <v>148</v>
      </c>
      <c r="F24832">
        <v>16.5</v>
      </c>
      <c r="G24832">
        <v>16.5</v>
      </c>
    </row>
    <row r="24833" spans="1:7" x14ac:dyDescent="0.3">
      <c r="A24833">
        <v>30427</v>
      </c>
      <c r="B24833">
        <v>13442</v>
      </c>
      <c r="C24833" t="s">
        <v>62</v>
      </c>
      <c r="D24833">
        <v>1</v>
      </c>
      <c r="E24833" t="s">
        <v>148</v>
      </c>
      <c r="F24833">
        <v>16.5</v>
      </c>
      <c r="G24833">
        <v>16.5</v>
      </c>
    </row>
    <row r="24834" spans="1:7" x14ac:dyDescent="0.3">
      <c r="A24834">
        <v>30467</v>
      </c>
      <c r="B24834">
        <v>13456</v>
      </c>
      <c r="C24834" t="s">
        <v>62</v>
      </c>
      <c r="D24834">
        <v>1</v>
      </c>
      <c r="E24834" t="s">
        <v>148</v>
      </c>
      <c r="F24834">
        <v>16.5</v>
      </c>
      <c r="G24834">
        <v>16.5</v>
      </c>
    </row>
    <row r="24835" spans="1:7" x14ac:dyDescent="0.3">
      <c r="A24835">
        <v>30660</v>
      </c>
      <c r="B24835">
        <v>13534</v>
      </c>
      <c r="C24835" t="s">
        <v>62</v>
      </c>
      <c r="D24835">
        <v>1</v>
      </c>
      <c r="E24835" t="s">
        <v>148</v>
      </c>
      <c r="F24835">
        <v>16.5</v>
      </c>
      <c r="G24835">
        <v>16.5</v>
      </c>
    </row>
    <row r="24836" spans="1:7" x14ac:dyDescent="0.3">
      <c r="A24836">
        <v>30762</v>
      </c>
      <c r="B24836">
        <v>13584</v>
      </c>
      <c r="C24836" t="s">
        <v>62</v>
      </c>
      <c r="D24836">
        <v>1</v>
      </c>
      <c r="E24836" t="s">
        <v>148</v>
      </c>
      <c r="F24836">
        <v>16.5</v>
      </c>
      <c r="G24836">
        <v>16.5</v>
      </c>
    </row>
    <row r="24837" spans="1:7" x14ac:dyDescent="0.3">
      <c r="A24837">
        <v>30899</v>
      </c>
      <c r="B24837">
        <v>13655</v>
      </c>
      <c r="C24837" t="s">
        <v>62</v>
      </c>
      <c r="D24837">
        <v>1</v>
      </c>
      <c r="E24837" t="s">
        <v>148</v>
      </c>
      <c r="F24837">
        <v>16.5</v>
      </c>
      <c r="G24837">
        <v>16.5</v>
      </c>
    </row>
    <row r="24838" spans="1:7" x14ac:dyDescent="0.3">
      <c r="A24838">
        <v>31028</v>
      </c>
      <c r="B24838">
        <v>13707</v>
      </c>
      <c r="C24838" t="s">
        <v>62</v>
      </c>
      <c r="D24838">
        <v>1</v>
      </c>
      <c r="E24838" t="s">
        <v>148</v>
      </c>
      <c r="F24838">
        <v>16.5</v>
      </c>
      <c r="G24838">
        <v>16.5</v>
      </c>
    </row>
    <row r="24839" spans="1:7" x14ac:dyDescent="0.3">
      <c r="A24839">
        <v>31041</v>
      </c>
      <c r="B24839">
        <v>13712</v>
      </c>
      <c r="C24839" t="s">
        <v>62</v>
      </c>
      <c r="D24839">
        <v>1</v>
      </c>
      <c r="E24839" t="s">
        <v>148</v>
      </c>
      <c r="F24839">
        <v>16.5</v>
      </c>
      <c r="G24839">
        <v>16.5</v>
      </c>
    </row>
    <row r="24840" spans="1:7" x14ac:dyDescent="0.3">
      <c r="A24840">
        <v>31056</v>
      </c>
      <c r="B24840">
        <v>13718</v>
      </c>
      <c r="C24840" t="s">
        <v>62</v>
      </c>
      <c r="D24840">
        <v>1</v>
      </c>
      <c r="E24840" t="s">
        <v>148</v>
      </c>
      <c r="F24840">
        <v>16.5</v>
      </c>
      <c r="G24840">
        <v>16.5</v>
      </c>
    </row>
    <row r="24841" spans="1:7" x14ac:dyDescent="0.3">
      <c r="A24841">
        <v>31073</v>
      </c>
      <c r="B24841">
        <v>13723</v>
      </c>
      <c r="C24841" t="s">
        <v>62</v>
      </c>
      <c r="D24841">
        <v>1</v>
      </c>
      <c r="E24841" t="s">
        <v>148</v>
      </c>
      <c r="F24841">
        <v>16.5</v>
      </c>
      <c r="G24841">
        <v>16.5</v>
      </c>
    </row>
    <row r="24842" spans="1:7" x14ac:dyDescent="0.3">
      <c r="A24842">
        <v>31127</v>
      </c>
      <c r="B24842">
        <v>13746</v>
      </c>
      <c r="C24842" t="s">
        <v>62</v>
      </c>
      <c r="D24842">
        <v>1</v>
      </c>
      <c r="E24842" t="s">
        <v>148</v>
      </c>
      <c r="F24842">
        <v>16.5</v>
      </c>
      <c r="G24842">
        <v>16.5</v>
      </c>
    </row>
    <row r="24843" spans="1:7" x14ac:dyDescent="0.3">
      <c r="A24843">
        <v>31134</v>
      </c>
      <c r="B24843">
        <v>13748</v>
      </c>
      <c r="C24843" t="s">
        <v>62</v>
      </c>
      <c r="D24843">
        <v>1</v>
      </c>
      <c r="E24843" t="s">
        <v>148</v>
      </c>
      <c r="F24843">
        <v>16.5</v>
      </c>
      <c r="G24843">
        <v>16.5</v>
      </c>
    </row>
    <row r="24844" spans="1:7" x14ac:dyDescent="0.3">
      <c r="A24844">
        <v>31178</v>
      </c>
      <c r="B24844">
        <v>13767</v>
      </c>
      <c r="C24844" t="s">
        <v>62</v>
      </c>
      <c r="D24844">
        <v>1</v>
      </c>
      <c r="E24844" t="s">
        <v>148</v>
      </c>
      <c r="F24844">
        <v>16.5</v>
      </c>
      <c r="G24844">
        <v>16.5</v>
      </c>
    </row>
    <row r="24845" spans="1:7" x14ac:dyDescent="0.3">
      <c r="A24845">
        <v>31338</v>
      </c>
      <c r="B24845">
        <v>13837</v>
      </c>
      <c r="C24845" t="s">
        <v>62</v>
      </c>
      <c r="D24845">
        <v>1</v>
      </c>
      <c r="E24845" t="s">
        <v>148</v>
      </c>
      <c r="F24845">
        <v>16.5</v>
      </c>
      <c r="G24845">
        <v>16.5</v>
      </c>
    </row>
    <row r="24846" spans="1:7" x14ac:dyDescent="0.3">
      <c r="A24846">
        <v>31384</v>
      </c>
      <c r="B24846">
        <v>13856</v>
      </c>
      <c r="C24846" t="s">
        <v>62</v>
      </c>
      <c r="D24846">
        <v>1</v>
      </c>
      <c r="E24846" t="s">
        <v>148</v>
      </c>
      <c r="F24846">
        <v>16.5</v>
      </c>
      <c r="G24846">
        <v>16.5</v>
      </c>
    </row>
    <row r="24847" spans="1:7" x14ac:dyDescent="0.3">
      <c r="A24847">
        <v>31547</v>
      </c>
      <c r="B24847">
        <v>13926</v>
      </c>
      <c r="C24847" t="s">
        <v>62</v>
      </c>
      <c r="D24847">
        <v>1</v>
      </c>
      <c r="E24847" t="s">
        <v>148</v>
      </c>
      <c r="F24847">
        <v>16.5</v>
      </c>
      <c r="G24847">
        <v>16.5</v>
      </c>
    </row>
    <row r="24848" spans="1:7" x14ac:dyDescent="0.3">
      <c r="A24848">
        <v>31682</v>
      </c>
      <c r="B24848">
        <v>13987</v>
      </c>
      <c r="C24848" t="s">
        <v>62</v>
      </c>
      <c r="D24848">
        <v>1</v>
      </c>
      <c r="E24848" t="s">
        <v>148</v>
      </c>
      <c r="F24848">
        <v>16.5</v>
      </c>
      <c r="G24848">
        <v>16.5</v>
      </c>
    </row>
    <row r="24849" spans="1:7" x14ac:dyDescent="0.3">
      <c r="A24849">
        <v>31689</v>
      </c>
      <c r="B24849">
        <v>13990</v>
      </c>
      <c r="C24849" t="s">
        <v>62</v>
      </c>
      <c r="D24849">
        <v>1</v>
      </c>
      <c r="E24849" t="s">
        <v>148</v>
      </c>
      <c r="F24849">
        <v>16.5</v>
      </c>
      <c r="G24849">
        <v>16.5</v>
      </c>
    </row>
    <row r="24850" spans="1:7" x14ac:dyDescent="0.3">
      <c r="A24850">
        <v>31876</v>
      </c>
      <c r="B24850">
        <v>14070</v>
      </c>
      <c r="C24850" t="s">
        <v>62</v>
      </c>
      <c r="D24850">
        <v>1</v>
      </c>
      <c r="E24850" t="s">
        <v>148</v>
      </c>
      <c r="F24850">
        <v>16.5</v>
      </c>
      <c r="G24850">
        <v>16.5</v>
      </c>
    </row>
    <row r="24851" spans="1:7" x14ac:dyDescent="0.3">
      <c r="A24851">
        <v>32056</v>
      </c>
      <c r="B24851">
        <v>14157</v>
      </c>
      <c r="C24851" t="s">
        <v>62</v>
      </c>
      <c r="D24851">
        <v>1</v>
      </c>
      <c r="E24851" t="s">
        <v>148</v>
      </c>
      <c r="F24851">
        <v>16.5</v>
      </c>
      <c r="G24851">
        <v>16.5</v>
      </c>
    </row>
    <row r="24852" spans="1:7" x14ac:dyDescent="0.3">
      <c r="A24852">
        <v>32076</v>
      </c>
      <c r="B24852">
        <v>14166</v>
      </c>
      <c r="C24852" t="s">
        <v>62</v>
      </c>
      <c r="D24852">
        <v>1</v>
      </c>
      <c r="E24852" t="s">
        <v>148</v>
      </c>
      <c r="F24852">
        <v>16.5</v>
      </c>
      <c r="G24852">
        <v>16.5</v>
      </c>
    </row>
    <row r="24853" spans="1:7" x14ac:dyDescent="0.3">
      <c r="A24853">
        <v>32197</v>
      </c>
      <c r="B24853">
        <v>14226</v>
      </c>
      <c r="C24853" t="s">
        <v>62</v>
      </c>
      <c r="D24853">
        <v>1</v>
      </c>
      <c r="E24853" t="s">
        <v>148</v>
      </c>
      <c r="F24853">
        <v>16.5</v>
      </c>
      <c r="G24853">
        <v>16.5</v>
      </c>
    </row>
    <row r="24854" spans="1:7" x14ac:dyDescent="0.3">
      <c r="A24854">
        <v>32389</v>
      </c>
      <c r="B24854">
        <v>14309</v>
      </c>
      <c r="C24854" t="s">
        <v>62</v>
      </c>
      <c r="D24854">
        <v>1</v>
      </c>
      <c r="E24854" t="s">
        <v>148</v>
      </c>
      <c r="F24854">
        <v>16.5</v>
      </c>
      <c r="G24854">
        <v>16.5</v>
      </c>
    </row>
    <row r="24855" spans="1:7" x14ac:dyDescent="0.3">
      <c r="A24855">
        <v>32390</v>
      </c>
      <c r="B24855">
        <v>14310</v>
      </c>
      <c r="C24855" t="s">
        <v>62</v>
      </c>
      <c r="D24855">
        <v>1</v>
      </c>
      <c r="E24855" t="s">
        <v>148</v>
      </c>
      <c r="F24855">
        <v>16.5</v>
      </c>
      <c r="G24855">
        <v>16.5</v>
      </c>
    </row>
    <row r="24856" spans="1:7" x14ac:dyDescent="0.3">
      <c r="A24856">
        <v>32810</v>
      </c>
      <c r="B24856">
        <v>14504</v>
      </c>
      <c r="C24856" t="s">
        <v>62</v>
      </c>
      <c r="D24856">
        <v>1</v>
      </c>
      <c r="E24856" t="s">
        <v>148</v>
      </c>
      <c r="F24856">
        <v>16.5</v>
      </c>
      <c r="G24856">
        <v>16.5</v>
      </c>
    </row>
    <row r="24857" spans="1:7" x14ac:dyDescent="0.3">
      <c r="A24857">
        <v>32886</v>
      </c>
      <c r="B24857">
        <v>14537</v>
      </c>
      <c r="C24857" t="s">
        <v>62</v>
      </c>
      <c r="D24857">
        <v>1</v>
      </c>
      <c r="E24857" t="s">
        <v>148</v>
      </c>
      <c r="F24857">
        <v>16.5</v>
      </c>
      <c r="G24857">
        <v>16.5</v>
      </c>
    </row>
    <row r="24858" spans="1:7" x14ac:dyDescent="0.3">
      <c r="A24858">
        <v>32900</v>
      </c>
      <c r="B24858">
        <v>14544</v>
      </c>
      <c r="C24858" t="s">
        <v>62</v>
      </c>
      <c r="D24858">
        <v>1</v>
      </c>
      <c r="E24858" t="s">
        <v>148</v>
      </c>
      <c r="F24858">
        <v>16.5</v>
      </c>
      <c r="G24858">
        <v>16.5</v>
      </c>
    </row>
    <row r="24859" spans="1:7" x14ac:dyDescent="0.3">
      <c r="A24859">
        <v>32912</v>
      </c>
      <c r="B24859">
        <v>14549</v>
      </c>
      <c r="C24859" t="s">
        <v>62</v>
      </c>
      <c r="D24859">
        <v>1</v>
      </c>
      <c r="E24859" t="s">
        <v>148</v>
      </c>
      <c r="F24859">
        <v>16.5</v>
      </c>
      <c r="G24859">
        <v>16.5</v>
      </c>
    </row>
    <row r="24860" spans="1:7" x14ac:dyDescent="0.3">
      <c r="A24860">
        <v>32995</v>
      </c>
      <c r="B24860">
        <v>14583</v>
      </c>
      <c r="C24860" t="s">
        <v>62</v>
      </c>
      <c r="D24860">
        <v>1</v>
      </c>
      <c r="E24860" t="s">
        <v>148</v>
      </c>
      <c r="F24860">
        <v>16.5</v>
      </c>
      <c r="G24860">
        <v>16.5</v>
      </c>
    </row>
    <row r="24861" spans="1:7" x14ac:dyDescent="0.3">
      <c r="A24861">
        <v>33039</v>
      </c>
      <c r="B24861">
        <v>14604</v>
      </c>
      <c r="C24861" t="s">
        <v>62</v>
      </c>
      <c r="D24861">
        <v>1</v>
      </c>
      <c r="E24861" t="s">
        <v>148</v>
      </c>
      <c r="F24861">
        <v>16.5</v>
      </c>
      <c r="G24861">
        <v>16.5</v>
      </c>
    </row>
    <row r="24862" spans="1:7" x14ac:dyDescent="0.3">
      <c r="A24862">
        <v>33097</v>
      </c>
      <c r="B24862">
        <v>14628</v>
      </c>
      <c r="C24862" t="s">
        <v>62</v>
      </c>
      <c r="D24862">
        <v>1</v>
      </c>
      <c r="E24862" t="s">
        <v>148</v>
      </c>
      <c r="F24862">
        <v>16.5</v>
      </c>
      <c r="G24862">
        <v>16.5</v>
      </c>
    </row>
    <row r="24863" spans="1:7" x14ac:dyDescent="0.3">
      <c r="A24863">
        <v>33162</v>
      </c>
      <c r="B24863">
        <v>14656</v>
      </c>
      <c r="C24863" t="s">
        <v>62</v>
      </c>
      <c r="D24863">
        <v>1</v>
      </c>
      <c r="E24863" t="s">
        <v>148</v>
      </c>
      <c r="F24863">
        <v>16.5</v>
      </c>
      <c r="G24863">
        <v>16.5</v>
      </c>
    </row>
    <row r="24864" spans="1:7" x14ac:dyDescent="0.3">
      <c r="A24864">
        <v>33179</v>
      </c>
      <c r="B24864">
        <v>14663</v>
      </c>
      <c r="C24864" t="s">
        <v>62</v>
      </c>
      <c r="D24864">
        <v>1</v>
      </c>
      <c r="E24864" t="s">
        <v>148</v>
      </c>
      <c r="F24864">
        <v>16.5</v>
      </c>
      <c r="G24864">
        <v>16.5</v>
      </c>
    </row>
    <row r="24865" spans="1:7" x14ac:dyDescent="0.3">
      <c r="A24865">
        <v>33249</v>
      </c>
      <c r="B24865">
        <v>14697</v>
      </c>
      <c r="C24865" t="s">
        <v>62</v>
      </c>
      <c r="D24865">
        <v>1</v>
      </c>
      <c r="E24865" t="s">
        <v>148</v>
      </c>
      <c r="F24865">
        <v>16.5</v>
      </c>
      <c r="G24865">
        <v>16.5</v>
      </c>
    </row>
    <row r="24866" spans="1:7" x14ac:dyDescent="0.3">
      <c r="A24866">
        <v>33292</v>
      </c>
      <c r="B24866">
        <v>14716</v>
      </c>
      <c r="C24866" t="s">
        <v>62</v>
      </c>
      <c r="D24866">
        <v>1</v>
      </c>
      <c r="E24866" t="s">
        <v>148</v>
      </c>
      <c r="F24866">
        <v>16.5</v>
      </c>
      <c r="G24866">
        <v>16.5</v>
      </c>
    </row>
    <row r="24867" spans="1:7" x14ac:dyDescent="0.3">
      <c r="A24867">
        <v>33322</v>
      </c>
      <c r="B24867">
        <v>14730</v>
      </c>
      <c r="C24867" t="s">
        <v>62</v>
      </c>
      <c r="D24867">
        <v>1</v>
      </c>
      <c r="E24867" t="s">
        <v>148</v>
      </c>
      <c r="F24867">
        <v>16.5</v>
      </c>
      <c r="G24867">
        <v>16.5</v>
      </c>
    </row>
    <row r="24868" spans="1:7" x14ac:dyDescent="0.3">
      <c r="A24868">
        <v>33352</v>
      </c>
      <c r="B24868">
        <v>14741</v>
      </c>
      <c r="C24868" t="s">
        <v>62</v>
      </c>
      <c r="D24868">
        <v>1</v>
      </c>
      <c r="E24868" t="s">
        <v>148</v>
      </c>
      <c r="F24868">
        <v>16.5</v>
      </c>
      <c r="G24868">
        <v>16.5</v>
      </c>
    </row>
    <row r="24869" spans="1:7" x14ac:dyDescent="0.3">
      <c r="A24869">
        <v>33432</v>
      </c>
      <c r="B24869">
        <v>14768</v>
      </c>
      <c r="C24869" t="s">
        <v>62</v>
      </c>
      <c r="D24869">
        <v>1</v>
      </c>
      <c r="E24869" t="s">
        <v>148</v>
      </c>
      <c r="F24869">
        <v>16.5</v>
      </c>
      <c r="G24869">
        <v>16.5</v>
      </c>
    </row>
    <row r="24870" spans="1:7" x14ac:dyDescent="0.3">
      <c r="A24870">
        <v>33526</v>
      </c>
      <c r="B24870">
        <v>14806</v>
      </c>
      <c r="C24870" t="s">
        <v>62</v>
      </c>
      <c r="D24870">
        <v>1</v>
      </c>
      <c r="E24870" t="s">
        <v>148</v>
      </c>
      <c r="F24870">
        <v>16.5</v>
      </c>
      <c r="G24870">
        <v>16.5</v>
      </c>
    </row>
    <row r="24871" spans="1:7" x14ac:dyDescent="0.3">
      <c r="A24871">
        <v>33565</v>
      </c>
      <c r="B24871">
        <v>14818</v>
      </c>
      <c r="C24871" t="s">
        <v>62</v>
      </c>
      <c r="D24871">
        <v>1</v>
      </c>
      <c r="E24871" t="s">
        <v>148</v>
      </c>
      <c r="F24871">
        <v>16.5</v>
      </c>
      <c r="G24871">
        <v>16.5</v>
      </c>
    </row>
    <row r="24872" spans="1:7" x14ac:dyDescent="0.3">
      <c r="A24872">
        <v>33673</v>
      </c>
      <c r="B24872">
        <v>14863</v>
      </c>
      <c r="C24872" t="s">
        <v>62</v>
      </c>
      <c r="D24872">
        <v>1</v>
      </c>
      <c r="E24872" t="s">
        <v>148</v>
      </c>
      <c r="F24872">
        <v>16.5</v>
      </c>
      <c r="G24872">
        <v>16.5</v>
      </c>
    </row>
    <row r="24873" spans="1:7" x14ac:dyDescent="0.3">
      <c r="A24873">
        <v>33694</v>
      </c>
      <c r="B24873">
        <v>14874</v>
      </c>
      <c r="C24873" t="s">
        <v>62</v>
      </c>
      <c r="D24873">
        <v>1</v>
      </c>
      <c r="E24873" t="s">
        <v>148</v>
      </c>
      <c r="F24873">
        <v>16.5</v>
      </c>
      <c r="G24873">
        <v>16.5</v>
      </c>
    </row>
    <row r="24874" spans="1:7" x14ac:dyDescent="0.3">
      <c r="A24874">
        <v>33712</v>
      </c>
      <c r="B24874">
        <v>14883</v>
      </c>
      <c r="C24874" t="s">
        <v>62</v>
      </c>
      <c r="D24874">
        <v>1</v>
      </c>
      <c r="E24874" t="s">
        <v>148</v>
      </c>
      <c r="F24874">
        <v>16.5</v>
      </c>
      <c r="G24874">
        <v>16.5</v>
      </c>
    </row>
    <row r="24875" spans="1:7" x14ac:dyDescent="0.3">
      <c r="A24875">
        <v>33791</v>
      </c>
      <c r="B24875">
        <v>14919</v>
      </c>
      <c r="C24875" t="s">
        <v>62</v>
      </c>
      <c r="D24875">
        <v>1</v>
      </c>
      <c r="E24875" t="s">
        <v>148</v>
      </c>
      <c r="F24875">
        <v>16.5</v>
      </c>
      <c r="G24875">
        <v>16.5</v>
      </c>
    </row>
    <row r="24876" spans="1:7" x14ac:dyDescent="0.3">
      <c r="A24876">
        <v>33849</v>
      </c>
      <c r="B24876">
        <v>14945</v>
      </c>
      <c r="C24876" t="s">
        <v>62</v>
      </c>
      <c r="D24876">
        <v>1</v>
      </c>
      <c r="E24876" t="s">
        <v>148</v>
      </c>
      <c r="F24876">
        <v>16.5</v>
      </c>
      <c r="G24876">
        <v>16.5</v>
      </c>
    </row>
    <row r="24877" spans="1:7" x14ac:dyDescent="0.3">
      <c r="A24877">
        <v>33904</v>
      </c>
      <c r="B24877">
        <v>14971</v>
      </c>
      <c r="C24877" t="s">
        <v>62</v>
      </c>
      <c r="D24877">
        <v>1</v>
      </c>
      <c r="E24877" t="s">
        <v>148</v>
      </c>
      <c r="F24877">
        <v>16.5</v>
      </c>
      <c r="G24877">
        <v>16.5</v>
      </c>
    </row>
    <row r="24878" spans="1:7" x14ac:dyDescent="0.3">
      <c r="A24878">
        <v>33965</v>
      </c>
      <c r="B24878">
        <v>15000</v>
      </c>
      <c r="C24878" t="s">
        <v>62</v>
      </c>
      <c r="D24878">
        <v>1</v>
      </c>
      <c r="E24878" t="s">
        <v>148</v>
      </c>
      <c r="F24878">
        <v>16.5</v>
      </c>
      <c r="G24878">
        <v>16.5</v>
      </c>
    </row>
    <row r="24879" spans="1:7" x14ac:dyDescent="0.3">
      <c r="A24879">
        <v>34040</v>
      </c>
      <c r="B24879">
        <v>15034</v>
      </c>
      <c r="C24879" t="s">
        <v>62</v>
      </c>
      <c r="D24879">
        <v>1</v>
      </c>
      <c r="E24879" t="s">
        <v>148</v>
      </c>
      <c r="F24879">
        <v>16.5</v>
      </c>
      <c r="G24879">
        <v>16.5</v>
      </c>
    </row>
    <row r="24880" spans="1:7" x14ac:dyDescent="0.3">
      <c r="A24880">
        <v>34070</v>
      </c>
      <c r="B24880">
        <v>15045</v>
      </c>
      <c r="C24880" t="s">
        <v>62</v>
      </c>
      <c r="D24880">
        <v>1</v>
      </c>
      <c r="E24880" t="s">
        <v>148</v>
      </c>
      <c r="F24880">
        <v>16.5</v>
      </c>
      <c r="G24880">
        <v>16.5</v>
      </c>
    </row>
    <row r="24881" spans="1:7" x14ac:dyDescent="0.3">
      <c r="A24881">
        <v>34096</v>
      </c>
      <c r="B24881">
        <v>15053</v>
      </c>
      <c r="C24881" t="s">
        <v>62</v>
      </c>
      <c r="D24881">
        <v>1</v>
      </c>
      <c r="E24881" t="s">
        <v>148</v>
      </c>
      <c r="F24881">
        <v>16.5</v>
      </c>
      <c r="G24881">
        <v>16.5</v>
      </c>
    </row>
    <row r="24882" spans="1:7" x14ac:dyDescent="0.3">
      <c r="A24882">
        <v>34123</v>
      </c>
      <c r="B24882">
        <v>15065</v>
      </c>
      <c r="C24882" t="s">
        <v>62</v>
      </c>
      <c r="D24882">
        <v>1</v>
      </c>
      <c r="E24882" t="s">
        <v>148</v>
      </c>
      <c r="F24882">
        <v>16.5</v>
      </c>
      <c r="G24882">
        <v>16.5</v>
      </c>
    </row>
    <row r="24883" spans="1:7" x14ac:dyDescent="0.3">
      <c r="A24883">
        <v>34132</v>
      </c>
      <c r="B24883">
        <v>15068</v>
      </c>
      <c r="C24883" t="s">
        <v>62</v>
      </c>
      <c r="D24883">
        <v>1</v>
      </c>
      <c r="E24883" t="s">
        <v>148</v>
      </c>
      <c r="F24883">
        <v>16.5</v>
      </c>
      <c r="G24883">
        <v>16.5</v>
      </c>
    </row>
    <row r="24884" spans="1:7" x14ac:dyDescent="0.3">
      <c r="A24884">
        <v>34185</v>
      </c>
      <c r="B24884">
        <v>15090</v>
      </c>
      <c r="C24884" t="s">
        <v>62</v>
      </c>
      <c r="D24884">
        <v>1</v>
      </c>
      <c r="E24884" t="s">
        <v>148</v>
      </c>
      <c r="F24884">
        <v>16.5</v>
      </c>
      <c r="G24884">
        <v>16.5</v>
      </c>
    </row>
    <row r="24885" spans="1:7" x14ac:dyDescent="0.3">
      <c r="A24885">
        <v>34188</v>
      </c>
      <c r="B24885">
        <v>15091</v>
      </c>
      <c r="C24885" t="s">
        <v>62</v>
      </c>
      <c r="D24885">
        <v>1</v>
      </c>
      <c r="E24885" t="s">
        <v>148</v>
      </c>
      <c r="F24885">
        <v>16.5</v>
      </c>
      <c r="G24885">
        <v>16.5</v>
      </c>
    </row>
    <row r="24886" spans="1:7" x14ac:dyDescent="0.3">
      <c r="A24886">
        <v>34328</v>
      </c>
      <c r="B24886">
        <v>15149</v>
      </c>
      <c r="C24886" t="s">
        <v>62</v>
      </c>
      <c r="D24886">
        <v>1</v>
      </c>
      <c r="E24886" t="s">
        <v>148</v>
      </c>
      <c r="F24886">
        <v>16.5</v>
      </c>
      <c r="G24886">
        <v>16.5</v>
      </c>
    </row>
    <row r="24887" spans="1:7" x14ac:dyDescent="0.3">
      <c r="A24887">
        <v>34341</v>
      </c>
      <c r="B24887">
        <v>15158</v>
      </c>
      <c r="C24887" t="s">
        <v>62</v>
      </c>
      <c r="D24887">
        <v>1</v>
      </c>
      <c r="E24887" t="s">
        <v>148</v>
      </c>
      <c r="F24887">
        <v>16.5</v>
      </c>
      <c r="G24887">
        <v>16.5</v>
      </c>
    </row>
    <row r="24888" spans="1:7" x14ac:dyDescent="0.3">
      <c r="A24888">
        <v>34357</v>
      </c>
      <c r="B24888">
        <v>15164</v>
      </c>
      <c r="C24888" t="s">
        <v>62</v>
      </c>
      <c r="D24888">
        <v>1</v>
      </c>
      <c r="E24888" t="s">
        <v>148</v>
      </c>
      <c r="F24888">
        <v>16.5</v>
      </c>
      <c r="G24888">
        <v>16.5</v>
      </c>
    </row>
    <row r="24889" spans="1:7" x14ac:dyDescent="0.3">
      <c r="A24889">
        <v>34523</v>
      </c>
      <c r="B24889">
        <v>15238</v>
      </c>
      <c r="C24889" t="s">
        <v>62</v>
      </c>
      <c r="D24889">
        <v>1</v>
      </c>
      <c r="E24889" t="s">
        <v>148</v>
      </c>
      <c r="F24889">
        <v>16.5</v>
      </c>
      <c r="G24889">
        <v>16.5</v>
      </c>
    </row>
    <row r="24890" spans="1:7" x14ac:dyDescent="0.3">
      <c r="A24890">
        <v>34538</v>
      </c>
      <c r="B24890">
        <v>15243</v>
      </c>
      <c r="C24890" t="s">
        <v>62</v>
      </c>
      <c r="D24890">
        <v>1</v>
      </c>
      <c r="E24890" t="s">
        <v>148</v>
      </c>
      <c r="F24890">
        <v>16.5</v>
      </c>
      <c r="G24890">
        <v>16.5</v>
      </c>
    </row>
    <row r="24891" spans="1:7" x14ac:dyDescent="0.3">
      <c r="A24891">
        <v>34592</v>
      </c>
      <c r="B24891">
        <v>15269</v>
      </c>
      <c r="C24891" t="s">
        <v>62</v>
      </c>
      <c r="D24891">
        <v>1</v>
      </c>
      <c r="E24891" t="s">
        <v>148</v>
      </c>
      <c r="F24891">
        <v>16.5</v>
      </c>
      <c r="G24891">
        <v>16.5</v>
      </c>
    </row>
    <row r="24892" spans="1:7" x14ac:dyDescent="0.3">
      <c r="A24892">
        <v>34627</v>
      </c>
      <c r="B24892">
        <v>15280</v>
      </c>
      <c r="C24892" t="s">
        <v>62</v>
      </c>
      <c r="D24892">
        <v>1</v>
      </c>
      <c r="E24892" t="s">
        <v>148</v>
      </c>
      <c r="F24892">
        <v>16.5</v>
      </c>
      <c r="G24892">
        <v>16.5</v>
      </c>
    </row>
    <row r="24893" spans="1:7" x14ac:dyDescent="0.3">
      <c r="A24893">
        <v>34679</v>
      </c>
      <c r="B24893">
        <v>15309</v>
      </c>
      <c r="C24893" t="s">
        <v>62</v>
      </c>
      <c r="D24893">
        <v>1</v>
      </c>
      <c r="E24893" t="s">
        <v>148</v>
      </c>
      <c r="F24893">
        <v>16.5</v>
      </c>
      <c r="G24893">
        <v>16.5</v>
      </c>
    </row>
    <row r="24894" spans="1:7" x14ac:dyDescent="0.3">
      <c r="A24894">
        <v>34740</v>
      </c>
      <c r="B24894">
        <v>15337</v>
      </c>
      <c r="C24894" t="s">
        <v>62</v>
      </c>
      <c r="D24894">
        <v>1</v>
      </c>
      <c r="E24894" t="s">
        <v>148</v>
      </c>
      <c r="F24894">
        <v>16.5</v>
      </c>
      <c r="G24894">
        <v>16.5</v>
      </c>
    </row>
    <row r="24895" spans="1:7" x14ac:dyDescent="0.3">
      <c r="A24895">
        <v>34745</v>
      </c>
      <c r="B24895">
        <v>15339</v>
      </c>
      <c r="C24895" t="s">
        <v>62</v>
      </c>
      <c r="D24895">
        <v>1</v>
      </c>
      <c r="E24895" t="s">
        <v>148</v>
      </c>
      <c r="F24895">
        <v>16.5</v>
      </c>
      <c r="G24895">
        <v>16.5</v>
      </c>
    </row>
    <row r="24896" spans="1:7" x14ac:dyDescent="0.3">
      <c r="A24896">
        <v>34843</v>
      </c>
      <c r="B24896">
        <v>15386</v>
      </c>
      <c r="C24896" t="s">
        <v>62</v>
      </c>
      <c r="D24896">
        <v>1</v>
      </c>
      <c r="E24896" t="s">
        <v>148</v>
      </c>
      <c r="F24896">
        <v>16.5</v>
      </c>
      <c r="G24896">
        <v>16.5</v>
      </c>
    </row>
    <row r="24897" spans="1:7" x14ac:dyDescent="0.3">
      <c r="A24897">
        <v>34850</v>
      </c>
      <c r="B24897">
        <v>15388</v>
      </c>
      <c r="C24897" t="s">
        <v>62</v>
      </c>
      <c r="D24897">
        <v>1</v>
      </c>
      <c r="E24897" t="s">
        <v>148</v>
      </c>
      <c r="F24897">
        <v>16.5</v>
      </c>
      <c r="G24897">
        <v>16.5</v>
      </c>
    </row>
    <row r="24898" spans="1:7" x14ac:dyDescent="0.3">
      <c r="A24898">
        <v>34916</v>
      </c>
      <c r="B24898">
        <v>15418</v>
      </c>
      <c r="C24898" t="s">
        <v>62</v>
      </c>
      <c r="D24898">
        <v>1</v>
      </c>
      <c r="E24898" t="s">
        <v>148</v>
      </c>
      <c r="F24898">
        <v>16.5</v>
      </c>
      <c r="G24898">
        <v>16.5</v>
      </c>
    </row>
    <row r="24899" spans="1:7" x14ac:dyDescent="0.3">
      <c r="A24899">
        <v>35041</v>
      </c>
      <c r="B24899">
        <v>15471</v>
      </c>
      <c r="C24899" t="s">
        <v>62</v>
      </c>
      <c r="D24899">
        <v>1</v>
      </c>
      <c r="E24899" t="s">
        <v>148</v>
      </c>
      <c r="F24899">
        <v>16.5</v>
      </c>
      <c r="G24899">
        <v>16.5</v>
      </c>
    </row>
    <row r="24900" spans="1:7" x14ac:dyDescent="0.3">
      <c r="A24900">
        <v>35059</v>
      </c>
      <c r="B24900">
        <v>15478</v>
      </c>
      <c r="C24900" t="s">
        <v>62</v>
      </c>
      <c r="D24900">
        <v>1</v>
      </c>
      <c r="E24900" t="s">
        <v>148</v>
      </c>
      <c r="F24900">
        <v>16.5</v>
      </c>
      <c r="G24900">
        <v>16.5</v>
      </c>
    </row>
    <row r="24901" spans="1:7" x14ac:dyDescent="0.3">
      <c r="A24901">
        <v>35101</v>
      </c>
      <c r="B24901">
        <v>15496</v>
      </c>
      <c r="C24901" t="s">
        <v>62</v>
      </c>
      <c r="D24901">
        <v>1</v>
      </c>
      <c r="E24901" t="s">
        <v>148</v>
      </c>
      <c r="F24901">
        <v>16.5</v>
      </c>
      <c r="G24901">
        <v>16.5</v>
      </c>
    </row>
    <row r="24902" spans="1:7" x14ac:dyDescent="0.3">
      <c r="A24902">
        <v>35325</v>
      </c>
      <c r="B24902">
        <v>15595</v>
      </c>
      <c r="C24902" t="s">
        <v>62</v>
      </c>
      <c r="D24902">
        <v>1</v>
      </c>
      <c r="E24902" t="s">
        <v>148</v>
      </c>
      <c r="F24902">
        <v>16.5</v>
      </c>
      <c r="G24902">
        <v>16.5</v>
      </c>
    </row>
    <row r="24903" spans="1:7" x14ac:dyDescent="0.3">
      <c r="A24903">
        <v>35356</v>
      </c>
      <c r="B24903">
        <v>15610</v>
      </c>
      <c r="C24903" t="s">
        <v>62</v>
      </c>
      <c r="D24903">
        <v>1</v>
      </c>
      <c r="E24903" t="s">
        <v>148</v>
      </c>
      <c r="F24903">
        <v>16.5</v>
      </c>
      <c r="G24903">
        <v>16.5</v>
      </c>
    </row>
    <row r="24904" spans="1:7" x14ac:dyDescent="0.3">
      <c r="A24904">
        <v>35472</v>
      </c>
      <c r="B24904">
        <v>15662</v>
      </c>
      <c r="C24904" t="s">
        <v>62</v>
      </c>
      <c r="D24904">
        <v>1</v>
      </c>
      <c r="E24904" t="s">
        <v>148</v>
      </c>
      <c r="F24904">
        <v>16.5</v>
      </c>
      <c r="G24904">
        <v>16.5</v>
      </c>
    </row>
    <row r="24905" spans="1:7" x14ac:dyDescent="0.3">
      <c r="A24905">
        <v>35493</v>
      </c>
      <c r="B24905">
        <v>15673</v>
      </c>
      <c r="C24905" t="s">
        <v>62</v>
      </c>
      <c r="D24905">
        <v>1</v>
      </c>
      <c r="E24905" t="s">
        <v>148</v>
      </c>
      <c r="F24905">
        <v>16.5</v>
      </c>
      <c r="G24905">
        <v>16.5</v>
      </c>
    </row>
    <row r="24906" spans="1:7" x14ac:dyDescent="0.3">
      <c r="A24906">
        <v>35500</v>
      </c>
      <c r="B24906">
        <v>15674</v>
      </c>
      <c r="C24906" t="s">
        <v>62</v>
      </c>
      <c r="D24906">
        <v>1</v>
      </c>
      <c r="E24906" t="s">
        <v>148</v>
      </c>
      <c r="F24906">
        <v>16.5</v>
      </c>
      <c r="G24906">
        <v>16.5</v>
      </c>
    </row>
    <row r="24907" spans="1:7" x14ac:dyDescent="0.3">
      <c r="A24907">
        <v>35580</v>
      </c>
      <c r="B24907">
        <v>15706</v>
      </c>
      <c r="C24907" t="s">
        <v>62</v>
      </c>
      <c r="D24907">
        <v>1</v>
      </c>
      <c r="E24907" t="s">
        <v>148</v>
      </c>
      <c r="F24907">
        <v>16.5</v>
      </c>
      <c r="G24907">
        <v>16.5</v>
      </c>
    </row>
    <row r="24908" spans="1:7" x14ac:dyDescent="0.3">
      <c r="A24908">
        <v>35773</v>
      </c>
      <c r="B24908">
        <v>15794</v>
      </c>
      <c r="C24908" t="s">
        <v>62</v>
      </c>
      <c r="D24908">
        <v>1</v>
      </c>
      <c r="E24908" t="s">
        <v>148</v>
      </c>
      <c r="F24908">
        <v>16.5</v>
      </c>
      <c r="G24908">
        <v>16.5</v>
      </c>
    </row>
    <row r="24909" spans="1:7" x14ac:dyDescent="0.3">
      <c r="A24909">
        <v>35852</v>
      </c>
      <c r="B24909">
        <v>15832</v>
      </c>
      <c r="C24909" t="s">
        <v>62</v>
      </c>
      <c r="D24909">
        <v>1</v>
      </c>
      <c r="E24909" t="s">
        <v>148</v>
      </c>
      <c r="F24909">
        <v>16.5</v>
      </c>
      <c r="G24909">
        <v>16.5</v>
      </c>
    </row>
    <row r="24910" spans="1:7" x14ac:dyDescent="0.3">
      <c r="A24910">
        <v>35894</v>
      </c>
      <c r="B24910">
        <v>15847</v>
      </c>
      <c r="C24910" t="s">
        <v>62</v>
      </c>
      <c r="D24910">
        <v>1</v>
      </c>
      <c r="E24910" t="s">
        <v>148</v>
      </c>
      <c r="F24910">
        <v>16.5</v>
      </c>
      <c r="G24910">
        <v>16.5</v>
      </c>
    </row>
    <row r="24911" spans="1:7" x14ac:dyDescent="0.3">
      <c r="A24911">
        <v>35930</v>
      </c>
      <c r="B24911">
        <v>15863</v>
      </c>
      <c r="C24911" t="s">
        <v>62</v>
      </c>
      <c r="D24911">
        <v>1</v>
      </c>
      <c r="E24911" t="s">
        <v>148</v>
      </c>
      <c r="F24911">
        <v>16.5</v>
      </c>
      <c r="G24911">
        <v>16.5</v>
      </c>
    </row>
    <row r="24912" spans="1:7" x14ac:dyDescent="0.3">
      <c r="A24912">
        <v>36030</v>
      </c>
      <c r="B24912">
        <v>15908</v>
      </c>
      <c r="C24912" t="s">
        <v>62</v>
      </c>
      <c r="D24912">
        <v>1</v>
      </c>
      <c r="E24912" t="s">
        <v>148</v>
      </c>
      <c r="F24912">
        <v>16.5</v>
      </c>
      <c r="G24912">
        <v>16.5</v>
      </c>
    </row>
    <row r="24913" spans="1:7" x14ac:dyDescent="0.3">
      <c r="A24913">
        <v>36436</v>
      </c>
      <c r="B24913">
        <v>16088</v>
      </c>
      <c r="C24913" t="s">
        <v>62</v>
      </c>
      <c r="D24913">
        <v>1</v>
      </c>
      <c r="E24913" t="s">
        <v>148</v>
      </c>
      <c r="F24913">
        <v>16.5</v>
      </c>
      <c r="G24913">
        <v>16.5</v>
      </c>
    </row>
    <row r="24914" spans="1:7" x14ac:dyDescent="0.3">
      <c r="A24914">
        <v>36546</v>
      </c>
      <c r="B24914">
        <v>16129</v>
      </c>
      <c r="C24914" t="s">
        <v>62</v>
      </c>
      <c r="D24914">
        <v>1</v>
      </c>
      <c r="E24914" t="s">
        <v>148</v>
      </c>
      <c r="F24914">
        <v>16.5</v>
      </c>
      <c r="G24914">
        <v>16.5</v>
      </c>
    </row>
    <row r="24915" spans="1:7" x14ac:dyDescent="0.3">
      <c r="A24915">
        <v>36549</v>
      </c>
      <c r="B24915">
        <v>16130</v>
      </c>
      <c r="C24915" t="s">
        <v>62</v>
      </c>
      <c r="D24915">
        <v>1</v>
      </c>
      <c r="E24915" t="s">
        <v>148</v>
      </c>
      <c r="F24915">
        <v>16.5</v>
      </c>
      <c r="G24915">
        <v>16.5</v>
      </c>
    </row>
    <row r="24916" spans="1:7" x14ac:dyDescent="0.3">
      <c r="A24916">
        <v>36752</v>
      </c>
      <c r="B24916">
        <v>16220</v>
      </c>
      <c r="C24916" t="s">
        <v>62</v>
      </c>
      <c r="D24916">
        <v>1</v>
      </c>
      <c r="E24916" t="s">
        <v>148</v>
      </c>
      <c r="F24916">
        <v>16.5</v>
      </c>
      <c r="G24916">
        <v>16.5</v>
      </c>
    </row>
    <row r="24917" spans="1:7" x14ac:dyDescent="0.3">
      <c r="A24917">
        <v>37081</v>
      </c>
      <c r="B24917">
        <v>16374</v>
      </c>
      <c r="C24917" t="s">
        <v>62</v>
      </c>
      <c r="D24917">
        <v>1</v>
      </c>
      <c r="E24917" t="s">
        <v>148</v>
      </c>
      <c r="F24917">
        <v>16.5</v>
      </c>
      <c r="G24917">
        <v>16.5</v>
      </c>
    </row>
    <row r="24918" spans="1:7" x14ac:dyDescent="0.3">
      <c r="A24918">
        <v>37276</v>
      </c>
      <c r="B24918">
        <v>16454</v>
      </c>
      <c r="C24918" t="s">
        <v>62</v>
      </c>
      <c r="D24918">
        <v>1</v>
      </c>
      <c r="E24918" t="s">
        <v>148</v>
      </c>
      <c r="F24918">
        <v>16.5</v>
      </c>
      <c r="G24918">
        <v>16.5</v>
      </c>
    </row>
    <row r="24919" spans="1:7" x14ac:dyDescent="0.3">
      <c r="A24919">
        <v>37520</v>
      </c>
      <c r="B24919">
        <v>16569</v>
      </c>
      <c r="C24919" t="s">
        <v>62</v>
      </c>
      <c r="D24919">
        <v>1</v>
      </c>
      <c r="E24919" t="s">
        <v>148</v>
      </c>
      <c r="F24919">
        <v>16.5</v>
      </c>
      <c r="G24919">
        <v>16.5</v>
      </c>
    </row>
    <row r="24920" spans="1:7" x14ac:dyDescent="0.3">
      <c r="A24920">
        <v>37550</v>
      </c>
      <c r="B24920">
        <v>16581</v>
      </c>
      <c r="C24920" t="s">
        <v>62</v>
      </c>
      <c r="D24920">
        <v>1</v>
      </c>
      <c r="E24920" t="s">
        <v>148</v>
      </c>
      <c r="F24920">
        <v>16.5</v>
      </c>
      <c r="G24920">
        <v>16.5</v>
      </c>
    </row>
    <row r="24921" spans="1:7" x14ac:dyDescent="0.3">
      <c r="A24921">
        <v>37600</v>
      </c>
      <c r="B24921">
        <v>16602</v>
      </c>
      <c r="C24921" t="s">
        <v>62</v>
      </c>
      <c r="D24921">
        <v>1</v>
      </c>
      <c r="E24921" t="s">
        <v>148</v>
      </c>
      <c r="F24921">
        <v>16.5</v>
      </c>
      <c r="G24921">
        <v>16.5</v>
      </c>
    </row>
    <row r="24922" spans="1:7" x14ac:dyDescent="0.3">
      <c r="A24922">
        <v>37682</v>
      </c>
      <c r="B24922">
        <v>16637</v>
      </c>
      <c r="C24922" t="s">
        <v>62</v>
      </c>
      <c r="D24922">
        <v>1</v>
      </c>
      <c r="E24922" t="s">
        <v>148</v>
      </c>
      <c r="F24922">
        <v>16.5</v>
      </c>
      <c r="G24922">
        <v>16.5</v>
      </c>
    </row>
    <row r="24923" spans="1:7" x14ac:dyDescent="0.3">
      <c r="A24923">
        <v>37758</v>
      </c>
      <c r="B24923">
        <v>16670</v>
      </c>
      <c r="C24923" t="s">
        <v>62</v>
      </c>
      <c r="D24923">
        <v>1</v>
      </c>
      <c r="E24923" t="s">
        <v>148</v>
      </c>
      <c r="F24923">
        <v>16.5</v>
      </c>
      <c r="G24923">
        <v>16.5</v>
      </c>
    </row>
    <row r="24924" spans="1:7" x14ac:dyDescent="0.3">
      <c r="A24924">
        <v>37962</v>
      </c>
      <c r="B24924">
        <v>16760</v>
      </c>
      <c r="C24924" t="s">
        <v>62</v>
      </c>
      <c r="D24924">
        <v>1</v>
      </c>
      <c r="E24924" t="s">
        <v>148</v>
      </c>
      <c r="F24924">
        <v>16.5</v>
      </c>
      <c r="G24924">
        <v>16.5</v>
      </c>
    </row>
    <row r="24925" spans="1:7" x14ac:dyDescent="0.3">
      <c r="A24925">
        <v>37964</v>
      </c>
      <c r="B24925">
        <v>16761</v>
      </c>
      <c r="C24925" t="s">
        <v>62</v>
      </c>
      <c r="D24925">
        <v>1</v>
      </c>
      <c r="E24925" t="s">
        <v>148</v>
      </c>
      <c r="F24925">
        <v>16.5</v>
      </c>
      <c r="G24925">
        <v>16.5</v>
      </c>
    </row>
    <row r="24926" spans="1:7" x14ac:dyDescent="0.3">
      <c r="A24926">
        <v>38047</v>
      </c>
      <c r="B24926">
        <v>16788</v>
      </c>
      <c r="C24926" t="s">
        <v>62</v>
      </c>
      <c r="D24926">
        <v>1</v>
      </c>
      <c r="E24926" t="s">
        <v>148</v>
      </c>
      <c r="F24926">
        <v>16.5</v>
      </c>
      <c r="G24926">
        <v>16.5</v>
      </c>
    </row>
    <row r="24927" spans="1:7" x14ac:dyDescent="0.3">
      <c r="A24927">
        <v>38053</v>
      </c>
      <c r="B24927">
        <v>16790</v>
      </c>
      <c r="C24927" t="s">
        <v>62</v>
      </c>
      <c r="D24927">
        <v>1</v>
      </c>
      <c r="E24927" t="s">
        <v>148</v>
      </c>
      <c r="F24927">
        <v>16.5</v>
      </c>
      <c r="G24927">
        <v>16.5</v>
      </c>
    </row>
    <row r="24928" spans="1:7" x14ac:dyDescent="0.3">
      <c r="A24928">
        <v>38098</v>
      </c>
      <c r="B24928">
        <v>16808</v>
      </c>
      <c r="C24928" t="s">
        <v>62</v>
      </c>
      <c r="D24928">
        <v>1</v>
      </c>
      <c r="E24928" t="s">
        <v>148</v>
      </c>
      <c r="F24928">
        <v>16.5</v>
      </c>
      <c r="G24928">
        <v>16.5</v>
      </c>
    </row>
    <row r="24929" spans="1:7" x14ac:dyDescent="0.3">
      <c r="A24929">
        <v>38203</v>
      </c>
      <c r="B24929">
        <v>16851</v>
      </c>
      <c r="C24929" t="s">
        <v>62</v>
      </c>
      <c r="D24929">
        <v>1</v>
      </c>
      <c r="E24929" t="s">
        <v>148</v>
      </c>
      <c r="F24929">
        <v>16.5</v>
      </c>
      <c r="G24929">
        <v>16.5</v>
      </c>
    </row>
    <row r="24930" spans="1:7" x14ac:dyDescent="0.3">
      <c r="A24930">
        <v>38220</v>
      </c>
      <c r="B24930">
        <v>16858</v>
      </c>
      <c r="C24930" t="s">
        <v>62</v>
      </c>
      <c r="D24930">
        <v>1</v>
      </c>
      <c r="E24930" t="s">
        <v>148</v>
      </c>
      <c r="F24930">
        <v>16.5</v>
      </c>
      <c r="G24930">
        <v>16.5</v>
      </c>
    </row>
    <row r="24931" spans="1:7" x14ac:dyDescent="0.3">
      <c r="A24931">
        <v>38245</v>
      </c>
      <c r="B24931">
        <v>16871</v>
      </c>
      <c r="C24931" t="s">
        <v>62</v>
      </c>
      <c r="D24931">
        <v>1</v>
      </c>
      <c r="E24931" t="s">
        <v>148</v>
      </c>
      <c r="F24931">
        <v>16.5</v>
      </c>
      <c r="G24931">
        <v>16.5</v>
      </c>
    </row>
    <row r="24932" spans="1:7" x14ac:dyDescent="0.3">
      <c r="A24932">
        <v>38273</v>
      </c>
      <c r="B24932">
        <v>16882</v>
      </c>
      <c r="C24932" t="s">
        <v>62</v>
      </c>
      <c r="D24932">
        <v>1</v>
      </c>
      <c r="E24932" t="s">
        <v>148</v>
      </c>
      <c r="F24932">
        <v>16.5</v>
      </c>
      <c r="G24932">
        <v>16.5</v>
      </c>
    </row>
    <row r="24933" spans="1:7" x14ac:dyDescent="0.3">
      <c r="A24933">
        <v>38281</v>
      </c>
      <c r="B24933">
        <v>16887</v>
      </c>
      <c r="C24933" t="s">
        <v>62</v>
      </c>
      <c r="D24933">
        <v>1</v>
      </c>
      <c r="E24933" t="s">
        <v>148</v>
      </c>
      <c r="F24933">
        <v>16.5</v>
      </c>
      <c r="G24933">
        <v>16.5</v>
      </c>
    </row>
    <row r="24934" spans="1:7" x14ac:dyDescent="0.3">
      <c r="A24934">
        <v>38292</v>
      </c>
      <c r="B24934">
        <v>16891</v>
      </c>
      <c r="C24934" t="s">
        <v>62</v>
      </c>
      <c r="D24934">
        <v>1</v>
      </c>
      <c r="E24934" t="s">
        <v>148</v>
      </c>
      <c r="F24934">
        <v>16.5</v>
      </c>
      <c r="G24934">
        <v>16.5</v>
      </c>
    </row>
    <row r="24935" spans="1:7" x14ac:dyDescent="0.3">
      <c r="A24935">
        <v>38316</v>
      </c>
      <c r="B24935">
        <v>16903</v>
      </c>
      <c r="C24935" t="s">
        <v>62</v>
      </c>
      <c r="D24935">
        <v>1</v>
      </c>
      <c r="E24935" t="s">
        <v>148</v>
      </c>
      <c r="F24935">
        <v>16.5</v>
      </c>
      <c r="G24935">
        <v>16.5</v>
      </c>
    </row>
    <row r="24936" spans="1:7" x14ac:dyDescent="0.3">
      <c r="A24936">
        <v>38384</v>
      </c>
      <c r="B24936">
        <v>16932</v>
      </c>
      <c r="C24936" t="s">
        <v>62</v>
      </c>
      <c r="D24936">
        <v>1</v>
      </c>
      <c r="E24936" t="s">
        <v>148</v>
      </c>
      <c r="F24936">
        <v>16.5</v>
      </c>
      <c r="G24936">
        <v>16.5</v>
      </c>
    </row>
    <row r="24937" spans="1:7" x14ac:dyDescent="0.3">
      <c r="A24937">
        <v>38405</v>
      </c>
      <c r="B24937">
        <v>16940</v>
      </c>
      <c r="C24937" t="s">
        <v>62</v>
      </c>
      <c r="D24937">
        <v>1</v>
      </c>
      <c r="E24937" t="s">
        <v>148</v>
      </c>
      <c r="F24937">
        <v>16.5</v>
      </c>
      <c r="G24937">
        <v>16.5</v>
      </c>
    </row>
    <row r="24938" spans="1:7" x14ac:dyDescent="0.3">
      <c r="A24938">
        <v>38415</v>
      </c>
      <c r="B24938">
        <v>16943</v>
      </c>
      <c r="C24938" t="s">
        <v>62</v>
      </c>
      <c r="D24938">
        <v>1</v>
      </c>
      <c r="E24938" t="s">
        <v>148</v>
      </c>
      <c r="F24938">
        <v>16.5</v>
      </c>
      <c r="G24938">
        <v>16.5</v>
      </c>
    </row>
    <row r="24939" spans="1:7" x14ac:dyDescent="0.3">
      <c r="A24939">
        <v>38499</v>
      </c>
      <c r="B24939">
        <v>16975</v>
      </c>
      <c r="C24939" t="s">
        <v>62</v>
      </c>
      <c r="D24939">
        <v>1</v>
      </c>
      <c r="E24939" t="s">
        <v>148</v>
      </c>
      <c r="F24939">
        <v>16.5</v>
      </c>
      <c r="G24939">
        <v>16.5</v>
      </c>
    </row>
    <row r="24940" spans="1:7" x14ac:dyDescent="0.3">
      <c r="A24940">
        <v>38527</v>
      </c>
      <c r="B24940">
        <v>16982</v>
      </c>
      <c r="C24940" t="s">
        <v>62</v>
      </c>
      <c r="D24940">
        <v>1</v>
      </c>
      <c r="E24940" t="s">
        <v>148</v>
      </c>
      <c r="F24940">
        <v>16.5</v>
      </c>
      <c r="G24940">
        <v>16.5</v>
      </c>
    </row>
    <row r="24941" spans="1:7" x14ac:dyDescent="0.3">
      <c r="A24941">
        <v>38659</v>
      </c>
      <c r="B24941">
        <v>17044</v>
      </c>
      <c r="C24941" t="s">
        <v>62</v>
      </c>
      <c r="D24941">
        <v>1</v>
      </c>
      <c r="E24941" t="s">
        <v>148</v>
      </c>
      <c r="F24941">
        <v>16.5</v>
      </c>
      <c r="G24941">
        <v>16.5</v>
      </c>
    </row>
    <row r="24942" spans="1:7" x14ac:dyDescent="0.3">
      <c r="A24942">
        <v>38739</v>
      </c>
      <c r="B24942">
        <v>17078</v>
      </c>
      <c r="C24942" t="s">
        <v>62</v>
      </c>
      <c r="D24942">
        <v>1</v>
      </c>
      <c r="E24942" t="s">
        <v>148</v>
      </c>
      <c r="F24942">
        <v>16.5</v>
      </c>
      <c r="G24942">
        <v>16.5</v>
      </c>
    </row>
    <row r="24943" spans="1:7" x14ac:dyDescent="0.3">
      <c r="A24943">
        <v>38762</v>
      </c>
      <c r="B24943">
        <v>17088</v>
      </c>
      <c r="C24943" t="s">
        <v>62</v>
      </c>
      <c r="D24943">
        <v>1</v>
      </c>
      <c r="E24943" t="s">
        <v>148</v>
      </c>
      <c r="F24943">
        <v>16.5</v>
      </c>
      <c r="G24943">
        <v>16.5</v>
      </c>
    </row>
    <row r="24944" spans="1:7" x14ac:dyDescent="0.3">
      <c r="A24944">
        <v>38825</v>
      </c>
      <c r="B24944">
        <v>17112</v>
      </c>
      <c r="C24944" t="s">
        <v>62</v>
      </c>
      <c r="D24944">
        <v>1</v>
      </c>
      <c r="E24944" t="s">
        <v>148</v>
      </c>
      <c r="F24944">
        <v>16.5</v>
      </c>
      <c r="G24944">
        <v>16.5</v>
      </c>
    </row>
    <row r="24945" spans="1:7" x14ac:dyDescent="0.3">
      <c r="A24945">
        <v>38877</v>
      </c>
      <c r="B24945">
        <v>17136</v>
      </c>
      <c r="C24945" t="s">
        <v>62</v>
      </c>
      <c r="D24945">
        <v>1</v>
      </c>
      <c r="E24945" t="s">
        <v>148</v>
      </c>
      <c r="F24945">
        <v>16.5</v>
      </c>
      <c r="G24945">
        <v>16.5</v>
      </c>
    </row>
    <row r="24946" spans="1:7" x14ac:dyDescent="0.3">
      <c r="A24946">
        <v>38997</v>
      </c>
      <c r="B24946">
        <v>17189</v>
      </c>
      <c r="C24946" t="s">
        <v>62</v>
      </c>
      <c r="D24946">
        <v>1</v>
      </c>
      <c r="E24946" t="s">
        <v>148</v>
      </c>
      <c r="F24946">
        <v>16.5</v>
      </c>
      <c r="G24946">
        <v>16.5</v>
      </c>
    </row>
    <row r="24947" spans="1:7" x14ac:dyDescent="0.3">
      <c r="A24947">
        <v>39202</v>
      </c>
      <c r="B24947">
        <v>17275</v>
      </c>
      <c r="C24947" t="s">
        <v>62</v>
      </c>
      <c r="D24947">
        <v>1</v>
      </c>
      <c r="E24947" t="s">
        <v>148</v>
      </c>
      <c r="F24947">
        <v>16.5</v>
      </c>
      <c r="G24947">
        <v>16.5</v>
      </c>
    </row>
    <row r="24948" spans="1:7" x14ac:dyDescent="0.3">
      <c r="A24948">
        <v>39426</v>
      </c>
      <c r="B24948">
        <v>17361</v>
      </c>
      <c r="C24948" t="s">
        <v>62</v>
      </c>
      <c r="D24948">
        <v>1</v>
      </c>
      <c r="E24948" t="s">
        <v>148</v>
      </c>
      <c r="F24948">
        <v>16.5</v>
      </c>
      <c r="G24948">
        <v>16.5</v>
      </c>
    </row>
    <row r="24949" spans="1:7" x14ac:dyDescent="0.3">
      <c r="A24949">
        <v>39514</v>
      </c>
      <c r="B24949">
        <v>17403</v>
      </c>
      <c r="C24949" t="s">
        <v>62</v>
      </c>
      <c r="D24949">
        <v>1</v>
      </c>
      <c r="E24949" t="s">
        <v>148</v>
      </c>
      <c r="F24949">
        <v>16.5</v>
      </c>
      <c r="G24949">
        <v>16.5</v>
      </c>
    </row>
    <row r="24950" spans="1:7" x14ac:dyDescent="0.3">
      <c r="A24950">
        <v>39522</v>
      </c>
      <c r="B24950">
        <v>17404</v>
      </c>
      <c r="C24950" t="s">
        <v>62</v>
      </c>
      <c r="D24950">
        <v>1</v>
      </c>
      <c r="E24950" t="s">
        <v>148</v>
      </c>
      <c r="F24950">
        <v>16.5</v>
      </c>
      <c r="G24950">
        <v>16.5</v>
      </c>
    </row>
    <row r="24951" spans="1:7" x14ac:dyDescent="0.3">
      <c r="A24951">
        <v>39725</v>
      </c>
      <c r="B24951">
        <v>17489</v>
      </c>
      <c r="C24951" t="s">
        <v>62</v>
      </c>
      <c r="D24951">
        <v>1</v>
      </c>
      <c r="E24951" t="s">
        <v>148</v>
      </c>
      <c r="F24951">
        <v>16.5</v>
      </c>
      <c r="G24951">
        <v>16.5</v>
      </c>
    </row>
    <row r="24952" spans="1:7" x14ac:dyDescent="0.3">
      <c r="A24952">
        <v>39868</v>
      </c>
      <c r="B24952">
        <v>17547</v>
      </c>
      <c r="C24952" t="s">
        <v>62</v>
      </c>
      <c r="D24952">
        <v>1</v>
      </c>
      <c r="E24952" t="s">
        <v>148</v>
      </c>
      <c r="F24952">
        <v>16.5</v>
      </c>
      <c r="G24952">
        <v>16.5</v>
      </c>
    </row>
    <row r="24953" spans="1:7" x14ac:dyDescent="0.3">
      <c r="A24953">
        <v>39877</v>
      </c>
      <c r="B24953">
        <v>17551</v>
      </c>
      <c r="C24953" t="s">
        <v>62</v>
      </c>
      <c r="D24953">
        <v>1</v>
      </c>
      <c r="E24953" t="s">
        <v>148</v>
      </c>
      <c r="F24953">
        <v>16.5</v>
      </c>
      <c r="G24953">
        <v>16.5</v>
      </c>
    </row>
    <row r="24954" spans="1:7" x14ac:dyDescent="0.3">
      <c r="A24954">
        <v>39970</v>
      </c>
      <c r="B24954">
        <v>17592</v>
      </c>
      <c r="C24954" t="s">
        <v>62</v>
      </c>
      <c r="D24954">
        <v>1</v>
      </c>
      <c r="E24954" t="s">
        <v>148</v>
      </c>
      <c r="F24954">
        <v>16.5</v>
      </c>
      <c r="G24954">
        <v>16.5</v>
      </c>
    </row>
    <row r="24955" spans="1:7" x14ac:dyDescent="0.3">
      <c r="A24955">
        <v>40036</v>
      </c>
      <c r="B24955">
        <v>17628</v>
      </c>
      <c r="C24955" t="s">
        <v>62</v>
      </c>
      <c r="D24955">
        <v>1</v>
      </c>
      <c r="E24955" t="s">
        <v>148</v>
      </c>
      <c r="F24955">
        <v>16.5</v>
      </c>
      <c r="G24955">
        <v>16.5</v>
      </c>
    </row>
    <row r="24956" spans="1:7" x14ac:dyDescent="0.3">
      <c r="A24956">
        <v>40058</v>
      </c>
      <c r="B24956">
        <v>17644</v>
      </c>
      <c r="C24956" t="s">
        <v>62</v>
      </c>
      <c r="D24956">
        <v>1</v>
      </c>
      <c r="E24956" t="s">
        <v>148</v>
      </c>
      <c r="F24956">
        <v>16.5</v>
      </c>
      <c r="G24956">
        <v>16.5</v>
      </c>
    </row>
    <row r="24957" spans="1:7" x14ac:dyDescent="0.3">
      <c r="A24957">
        <v>40098</v>
      </c>
      <c r="B24957">
        <v>17669</v>
      </c>
      <c r="C24957" t="s">
        <v>62</v>
      </c>
      <c r="D24957">
        <v>1</v>
      </c>
      <c r="E24957" t="s">
        <v>148</v>
      </c>
      <c r="F24957">
        <v>16.5</v>
      </c>
      <c r="G24957">
        <v>16.5</v>
      </c>
    </row>
    <row r="24958" spans="1:7" x14ac:dyDescent="0.3">
      <c r="A24958">
        <v>40135</v>
      </c>
      <c r="B24958">
        <v>17689</v>
      </c>
      <c r="C24958" t="s">
        <v>62</v>
      </c>
      <c r="D24958">
        <v>1</v>
      </c>
      <c r="E24958" t="s">
        <v>148</v>
      </c>
      <c r="F24958">
        <v>16.5</v>
      </c>
      <c r="G24958">
        <v>16.5</v>
      </c>
    </row>
    <row r="24959" spans="1:7" x14ac:dyDescent="0.3">
      <c r="A24959">
        <v>40184</v>
      </c>
      <c r="B24959">
        <v>17716</v>
      </c>
      <c r="C24959" t="s">
        <v>62</v>
      </c>
      <c r="D24959">
        <v>1</v>
      </c>
      <c r="E24959" t="s">
        <v>148</v>
      </c>
      <c r="F24959">
        <v>16.5</v>
      </c>
      <c r="G24959">
        <v>16.5</v>
      </c>
    </row>
    <row r="24960" spans="1:7" x14ac:dyDescent="0.3">
      <c r="A24960">
        <v>40245</v>
      </c>
      <c r="B24960">
        <v>17744</v>
      </c>
      <c r="C24960" t="s">
        <v>62</v>
      </c>
      <c r="D24960">
        <v>1</v>
      </c>
      <c r="E24960" t="s">
        <v>148</v>
      </c>
      <c r="F24960">
        <v>16.5</v>
      </c>
      <c r="G24960">
        <v>16.5</v>
      </c>
    </row>
    <row r="24961" spans="1:7" x14ac:dyDescent="0.3">
      <c r="A24961">
        <v>40337</v>
      </c>
      <c r="B24961">
        <v>17776</v>
      </c>
      <c r="C24961" t="s">
        <v>62</v>
      </c>
      <c r="D24961">
        <v>1</v>
      </c>
      <c r="E24961" t="s">
        <v>148</v>
      </c>
      <c r="F24961">
        <v>16.5</v>
      </c>
      <c r="G24961">
        <v>16.5</v>
      </c>
    </row>
    <row r="24962" spans="1:7" x14ac:dyDescent="0.3">
      <c r="A24962">
        <v>40397</v>
      </c>
      <c r="B24962">
        <v>17800</v>
      </c>
      <c r="C24962" t="s">
        <v>62</v>
      </c>
      <c r="D24962">
        <v>1</v>
      </c>
      <c r="E24962" t="s">
        <v>148</v>
      </c>
      <c r="F24962">
        <v>16.5</v>
      </c>
      <c r="G24962">
        <v>16.5</v>
      </c>
    </row>
    <row r="24963" spans="1:7" x14ac:dyDescent="0.3">
      <c r="A24963">
        <v>40470</v>
      </c>
      <c r="B24963">
        <v>17826</v>
      </c>
      <c r="C24963" t="s">
        <v>62</v>
      </c>
      <c r="D24963">
        <v>1</v>
      </c>
      <c r="E24963" t="s">
        <v>148</v>
      </c>
      <c r="F24963">
        <v>16.5</v>
      </c>
      <c r="G24963">
        <v>16.5</v>
      </c>
    </row>
    <row r="24964" spans="1:7" x14ac:dyDescent="0.3">
      <c r="A24964">
        <v>40497</v>
      </c>
      <c r="B24964">
        <v>17838</v>
      </c>
      <c r="C24964" t="s">
        <v>62</v>
      </c>
      <c r="D24964">
        <v>1</v>
      </c>
      <c r="E24964" t="s">
        <v>148</v>
      </c>
      <c r="F24964">
        <v>16.5</v>
      </c>
      <c r="G24964">
        <v>16.5</v>
      </c>
    </row>
    <row r="24965" spans="1:7" x14ac:dyDescent="0.3">
      <c r="A24965">
        <v>40536</v>
      </c>
      <c r="B24965">
        <v>17857</v>
      </c>
      <c r="C24965" t="s">
        <v>62</v>
      </c>
      <c r="D24965">
        <v>1</v>
      </c>
      <c r="E24965" t="s">
        <v>148</v>
      </c>
      <c r="F24965">
        <v>16.5</v>
      </c>
      <c r="G24965">
        <v>16.5</v>
      </c>
    </row>
    <row r="24966" spans="1:7" x14ac:dyDescent="0.3">
      <c r="A24966">
        <v>40595</v>
      </c>
      <c r="B24966">
        <v>17886</v>
      </c>
      <c r="C24966" t="s">
        <v>62</v>
      </c>
      <c r="D24966">
        <v>1</v>
      </c>
      <c r="E24966" t="s">
        <v>148</v>
      </c>
      <c r="F24966">
        <v>16.5</v>
      </c>
      <c r="G24966">
        <v>16.5</v>
      </c>
    </row>
    <row r="24967" spans="1:7" x14ac:dyDescent="0.3">
      <c r="A24967">
        <v>40738</v>
      </c>
      <c r="B24967">
        <v>17945</v>
      </c>
      <c r="C24967" t="s">
        <v>62</v>
      </c>
      <c r="D24967">
        <v>1</v>
      </c>
      <c r="E24967" t="s">
        <v>148</v>
      </c>
      <c r="F24967">
        <v>16.5</v>
      </c>
      <c r="G24967">
        <v>16.5</v>
      </c>
    </row>
    <row r="24968" spans="1:7" x14ac:dyDescent="0.3">
      <c r="A24968">
        <v>40746</v>
      </c>
      <c r="B24968">
        <v>17949</v>
      </c>
      <c r="C24968" t="s">
        <v>62</v>
      </c>
      <c r="D24968">
        <v>1</v>
      </c>
      <c r="E24968" t="s">
        <v>148</v>
      </c>
      <c r="F24968">
        <v>16.5</v>
      </c>
      <c r="G24968">
        <v>16.5</v>
      </c>
    </row>
    <row r="24969" spans="1:7" x14ac:dyDescent="0.3">
      <c r="A24969">
        <v>40793</v>
      </c>
      <c r="B24969">
        <v>17970</v>
      </c>
      <c r="C24969" t="s">
        <v>62</v>
      </c>
      <c r="D24969">
        <v>1</v>
      </c>
      <c r="E24969" t="s">
        <v>148</v>
      </c>
      <c r="F24969">
        <v>16.5</v>
      </c>
      <c r="G24969">
        <v>16.5</v>
      </c>
    </row>
    <row r="24970" spans="1:7" x14ac:dyDescent="0.3">
      <c r="A24970">
        <v>40976</v>
      </c>
      <c r="B24970">
        <v>18052</v>
      </c>
      <c r="C24970" t="s">
        <v>62</v>
      </c>
      <c r="D24970">
        <v>1</v>
      </c>
      <c r="E24970" t="s">
        <v>148</v>
      </c>
      <c r="F24970">
        <v>16.5</v>
      </c>
      <c r="G24970">
        <v>16.5</v>
      </c>
    </row>
    <row r="24971" spans="1:7" x14ac:dyDescent="0.3">
      <c r="A24971">
        <v>40983</v>
      </c>
      <c r="B24971">
        <v>18053</v>
      </c>
      <c r="C24971" t="s">
        <v>62</v>
      </c>
      <c r="D24971">
        <v>1</v>
      </c>
      <c r="E24971" t="s">
        <v>148</v>
      </c>
      <c r="F24971">
        <v>16.5</v>
      </c>
      <c r="G24971">
        <v>16.5</v>
      </c>
    </row>
    <row r="24972" spans="1:7" x14ac:dyDescent="0.3">
      <c r="A24972">
        <v>41190</v>
      </c>
      <c r="B24972">
        <v>18143</v>
      </c>
      <c r="C24972" t="s">
        <v>62</v>
      </c>
      <c r="D24972">
        <v>1</v>
      </c>
      <c r="E24972" t="s">
        <v>148</v>
      </c>
      <c r="F24972">
        <v>16.5</v>
      </c>
      <c r="G24972">
        <v>16.5</v>
      </c>
    </row>
    <row r="24973" spans="1:7" x14ac:dyDescent="0.3">
      <c r="A24973">
        <v>41233</v>
      </c>
      <c r="B24973">
        <v>18159</v>
      </c>
      <c r="C24973" t="s">
        <v>62</v>
      </c>
      <c r="D24973">
        <v>1</v>
      </c>
      <c r="E24973" t="s">
        <v>148</v>
      </c>
      <c r="F24973">
        <v>16.5</v>
      </c>
      <c r="G24973">
        <v>16.5</v>
      </c>
    </row>
    <row r="24974" spans="1:7" x14ac:dyDescent="0.3">
      <c r="A24974">
        <v>41251</v>
      </c>
      <c r="B24974">
        <v>18165</v>
      </c>
      <c r="C24974" t="s">
        <v>62</v>
      </c>
      <c r="D24974">
        <v>1</v>
      </c>
      <c r="E24974" t="s">
        <v>148</v>
      </c>
      <c r="F24974">
        <v>16.5</v>
      </c>
      <c r="G24974">
        <v>16.5</v>
      </c>
    </row>
    <row r="24975" spans="1:7" x14ac:dyDescent="0.3">
      <c r="A24975">
        <v>41366</v>
      </c>
      <c r="B24975">
        <v>18212</v>
      </c>
      <c r="C24975" t="s">
        <v>62</v>
      </c>
      <c r="D24975">
        <v>1</v>
      </c>
      <c r="E24975" t="s">
        <v>148</v>
      </c>
      <c r="F24975">
        <v>16.5</v>
      </c>
      <c r="G24975">
        <v>16.5</v>
      </c>
    </row>
    <row r="24976" spans="1:7" x14ac:dyDescent="0.3">
      <c r="A24976">
        <v>41417</v>
      </c>
      <c r="B24976">
        <v>18232</v>
      </c>
      <c r="C24976" t="s">
        <v>62</v>
      </c>
      <c r="D24976">
        <v>1</v>
      </c>
      <c r="E24976" t="s">
        <v>148</v>
      </c>
      <c r="F24976">
        <v>16.5</v>
      </c>
      <c r="G24976">
        <v>16.5</v>
      </c>
    </row>
    <row r="24977" spans="1:7" x14ac:dyDescent="0.3">
      <c r="A24977">
        <v>41519</v>
      </c>
      <c r="B24977">
        <v>18274</v>
      </c>
      <c r="C24977" t="s">
        <v>62</v>
      </c>
      <c r="D24977">
        <v>1</v>
      </c>
      <c r="E24977" t="s">
        <v>148</v>
      </c>
      <c r="F24977">
        <v>16.5</v>
      </c>
      <c r="G24977">
        <v>16.5</v>
      </c>
    </row>
    <row r="24978" spans="1:7" x14ac:dyDescent="0.3">
      <c r="A24978">
        <v>41543</v>
      </c>
      <c r="B24978">
        <v>18280</v>
      </c>
      <c r="C24978" t="s">
        <v>62</v>
      </c>
      <c r="D24978">
        <v>1</v>
      </c>
      <c r="E24978" t="s">
        <v>148</v>
      </c>
      <c r="F24978">
        <v>16.5</v>
      </c>
      <c r="G24978">
        <v>16.5</v>
      </c>
    </row>
    <row r="24979" spans="1:7" x14ac:dyDescent="0.3">
      <c r="A24979">
        <v>41563</v>
      </c>
      <c r="B24979">
        <v>18286</v>
      </c>
      <c r="C24979" t="s">
        <v>62</v>
      </c>
      <c r="D24979">
        <v>1</v>
      </c>
      <c r="E24979" t="s">
        <v>148</v>
      </c>
      <c r="F24979">
        <v>16.5</v>
      </c>
      <c r="G24979">
        <v>16.5</v>
      </c>
    </row>
    <row r="24980" spans="1:7" x14ac:dyDescent="0.3">
      <c r="A24980">
        <v>41747</v>
      </c>
      <c r="B24980">
        <v>18361</v>
      </c>
      <c r="C24980" t="s">
        <v>62</v>
      </c>
      <c r="D24980">
        <v>1</v>
      </c>
      <c r="E24980" t="s">
        <v>148</v>
      </c>
      <c r="F24980">
        <v>16.5</v>
      </c>
      <c r="G24980">
        <v>16.5</v>
      </c>
    </row>
    <row r="24981" spans="1:7" x14ac:dyDescent="0.3">
      <c r="A24981">
        <v>41809</v>
      </c>
      <c r="B24981">
        <v>18389</v>
      </c>
      <c r="C24981" t="s">
        <v>62</v>
      </c>
      <c r="D24981">
        <v>1</v>
      </c>
      <c r="E24981" t="s">
        <v>148</v>
      </c>
      <c r="F24981">
        <v>16.5</v>
      </c>
      <c r="G24981">
        <v>16.5</v>
      </c>
    </row>
    <row r="24982" spans="1:7" x14ac:dyDescent="0.3">
      <c r="A24982">
        <v>41992</v>
      </c>
      <c r="B24982">
        <v>18474</v>
      </c>
      <c r="C24982" t="s">
        <v>62</v>
      </c>
      <c r="D24982">
        <v>1</v>
      </c>
      <c r="E24982" t="s">
        <v>148</v>
      </c>
      <c r="F24982">
        <v>16.5</v>
      </c>
      <c r="G24982">
        <v>16.5</v>
      </c>
    </row>
    <row r="24983" spans="1:7" x14ac:dyDescent="0.3">
      <c r="A24983">
        <v>42007</v>
      </c>
      <c r="B24983">
        <v>18481</v>
      </c>
      <c r="C24983" t="s">
        <v>62</v>
      </c>
      <c r="D24983">
        <v>1</v>
      </c>
      <c r="E24983" t="s">
        <v>148</v>
      </c>
      <c r="F24983">
        <v>16.5</v>
      </c>
      <c r="G24983">
        <v>16.5</v>
      </c>
    </row>
    <row r="24984" spans="1:7" x14ac:dyDescent="0.3">
      <c r="A24984">
        <v>42116</v>
      </c>
      <c r="B24984">
        <v>18527</v>
      </c>
      <c r="C24984" t="s">
        <v>62</v>
      </c>
      <c r="D24984">
        <v>1</v>
      </c>
      <c r="E24984" t="s">
        <v>148</v>
      </c>
      <c r="F24984">
        <v>16.5</v>
      </c>
      <c r="G24984">
        <v>16.5</v>
      </c>
    </row>
    <row r="24985" spans="1:7" x14ac:dyDescent="0.3">
      <c r="A24985">
        <v>42170</v>
      </c>
      <c r="B24985">
        <v>18548</v>
      </c>
      <c r="C24985" t="s">
        <v>62</v>
      </c>
      <c r="D24985">
        <v>1</v>
      </c>
      <c r="E24985" t="s">
        <v>148</v>
      </c>
      <c r="F24985">
        <v>16.5</v>
      </c>
      <c r="G24985">
        <v>16.5</v>
      </c>
    </row>
    <row r="24986" spans="1:7" x14ac:dyDescent="0.3">
      <c r="A24986">
        <v>42224</v>
      </c>
      <c r="B24986">
        <v>18572</v>
      </c>
      <c r="C24986" t="s">
        <v>62</v>
      </c>
      <c r="D24986">
        <v>1</v>
      </c>
      <c r="E24986" t="s">
        <v>148</v>
      </c>
      <c r="F24986">
        <v>16.5</v>
      </c>
      <c r="G24986">
        <v>16.5</v>
      </c>
    </row>
    <row r="24987" spans="1:7" x14ac:dyDescent="0.3">
      <c r="A24987">
        <v>42288</v>
      </c>
      <c r="B24987">
        <v>18603</v>
      </c>
      <c r="C24987" t="s">
        <v>62</v>
      </c>
      <c r="D24987">
        <v>1</v>
      </c>
      <c r="E24987" t="s">
        <v>148</v>
      </c>
      <c r="F24987">
        <v>16.5</v>
      </c>
      <c r="G24987">
        <v>16.5</v>
      </c>
    </row>
    <row r="24988" spans="1:7" x14ac:dyDescent="0.3">
      <c r="A24988">
        <v>42484</v>
      </c>
      <c r="B24988">
        <v>18688</v>
      </c>
      <c r="C24988" t="s">
        <v>62</v>
      </c>
      <c r="D24988">
        <v>1</v>
      </c>
      <c r="E24988" t="s">
        <v>148</v>
      </c>
      <c r="F24988">
        <v>16.5</v>
      </c>
      <c r="G24988">
        <v>16.5</v>
      </c>
    </row>
    <row r="24989" spans="1:7" x14ac:dyDescent="0.3">
      <c r="A24989">
        <v>42490</v>
      </c>
      <c r="B24989">
        <v>18692</v>
      </c>
      <c r="C24989" t="s">
        <v>62</v>
      </c>
      <c r="D24989">
        <v>1</v>
      </c>
      <c r="E24989" t="s">
        <v>148</v>
      </c>
      <c r="F24989">
        <v>16.5</v>
      </c>
      <c r="G24989">
        <v>16.5</v>
      </c>
    </row>
    <row r="24990" spans="1:7" x14ac:dyDescent="0.3">
      <c r="A24990">
        <v>42523</v>
      </c>
      <c r="B24990">
        <v>18704</v>
      </c>
      <c r="C24990" t="s">
        <v>62</v>
      </c>
      <c r="D24990">
        <v>1</v>
      </c>
      <c r="E24990" t="s">
        <v>148</v>
      </c>
      <c r="F24990">
        <v>16.5</v>
      </c>
      <c r="G24990">
        <v>16.5</v>
      </c>
    </row>
    <row r="24991" spans="1:7" x14ac:dyDescent="0.3">
      <c r="A24991">
        <v>42662</v>
      </c>
      <c r="B24991">
        <v>18761</v>
      </c>
      <c r="C24991" t="s">
        <v>62</v>
      </c>
      <c r="D24991">
        <v>1</v>
      </c>
      <c r="E24991" t="s">
        <v>148</v>
      </c>
      <c r="F24991">
        <v>16.5</v>
      </c>
      <c r="G24991">
        <v>16.5</v>
      </c>
    </row>
    <row r="24992" spans="1:7" x14ac:dyDescent="0.3">
      <c r="A24992">
        <v>43491</v>
      </c>
      <c r="B24992">
        <v>19125</v>
      </c>
      <c r="C24992" t="s">
        <v>62</v>
      </c>
      <c r="D24992">
        <v>1</v>
      </c>
      <c r="E24992" t="s">
        <v>148</v>
      </c>
      <c r="F24992">
        <v>16.5</v>
      </c>
      <c r="G24992">
        <v>16.5</v>
      </c>
    </row>
    <row r="24993" spans="1:7" x14ac:dyDescent="0.3">
      <c r="A24993">
        <v>43544</v>
      </c>
      <c r="B24993">
        <v>19142</v>
      </c>
      <c r="C24993" t="s">
        <v>62</v>
      </c>
      <c r="D24993">
        <v>1</v>
      </c>
      <c r="E24993" t="s">
        <v>148</v>
      </c>
      <c r="F24993">
        <v>16.5</v>
      </c>
      <c r="G24993">
        <v>16.5</v>
      </c>
    </row>
    <row r="24994" spans="1:7" x14ac:dyDescent="0.3">
      <c r="A24994">
        <v>43570</v>
      </c>
      <c r="B24994">
        <v>19154</v>
      </c>
      <c r="C24994" t="s">
        <v>62</v>
      </c>
      <c r="D24994">
        <v>1</v>
      </c>
      <c r="E24994" t="s">
        <v>148</v>
      </c>
      <c r="F24994">
        <v>16.5</v>
      </c>
      <c r="G24994">
        <v>16.5</v>
      </c>
    </row>
    <row r="24995" spans="1:7" x14ac:dyDescent="0.3">
      <c r="A24995">
        <v>43651</v>
      </c>
      <c r="B24995">
        <v>19194</v>
      </c>
      <c r="C24995" t="s">
        <v>62</v>
      </c>
      <c r="D24995">
        <v>1</v>
      </c>
      <c r="E24995" t="s">
        <v>148</v>
      </c>
      <c r="F24995">
        <v>16.5</v>
      </c>
      <c r="G24995">
        <v>16.5</v>
      </c>
    </row>
    <row r="24996" spans="1:7" x14ac:dyDescent="0.3">
      <c r="A24996">
        <v>43714</v>
      </c>
      <c r="B24996">
        <v>19216</v>
      </c>
      <c r="C24996" t="s">
        <v>62</v>
      </c>
      <c r="D24996">
        <v>1</v>
      </c>
      <c r="E24996" t="s">
        <v>148</v>
      </c>
      <c r="F24996">
        <v>16.5</v>
      </c>
      <c r="G24996">
        <v>16.5</v>
      </c>
    </row>
    <row r="24997" spans="1:7" x14ac:dyDescent="0.3">
      <c r="A24997">
        <v>43766</v>
      </c>
      <c r="B24997">
        <v>19238</v>
      </c>
      <c r="C24997" t="s">
        <v>62</v>
      </c>
      <c r="D24997">
        <v>1</v>
      </c>
      <c r="E24997" t="s">
        <v>148</v>
      </c>
      <c r="F24997">
        <v>16.5</v>
      </c>
      <c r="G24997">
        <v>16.5</v>
      </c>
    </row>
    <row r="24998" spans="1:7" x14ac:dyDescent="0.3">
      <c r="A24998">
        <v>43780</v>
      </c>
      <c r="B24998">
        <v>19246</v>
      </c>
      <c r="C24998" t="s">
        <v>62</v>
      </c>
      <c r="D24998">
        <v>1</v>
      </c>
      <c r="E24998" t="s">
        <v>148</v>
      </c>
      <c r="F24998">
        <v>16.5</v>
      </c>
      <c r="G24998">
        <v>16.5</v>
      </c>
    </row>
    <row r="24999" spans="1:7" x14ac:dyDescent="0.3">
      <c r="A24999">
        <v>43860</v>
      </c>
      <c r="B24999">
        <v>19278</v>
      </c>
      <c r="C24999" t="s">
        <v>62</v>
      </c>
      <c r="D24999">
        <v>1</v>
      </c>
      <c r="E24999" t="s">
        <v>148</v>
      </c>
      <c r="F24999">
        <v>16.5</v>
      </c>
      <c r="G24999">
        <v>16.5</v>
      </c>
    </row>
    <row r="25000" spans="1:7" x14ac:dyDescent="0.3">
      <c r="A25000">
        <v>43897</v>
      </c>
      <c r="B25000">
        <v>19294</v>
      </c>
      <c r="C25000" t="s">
        <v>62</v>
      </c>
      <c r="D25000">
        <v>1</v>
      </c>
      <c r="E25000" t="s">
        <v>148</v>
      </c>
      <c r="F25000">
        <v>16.5</v>
      </c>
      <c r="G25000">
        <v>16.5</v>
      </c>
    </row>
    <row r="25001" spans="1:7" x14ac:dyDescent="0.3">
      <c r="A25001">
        <v>44124</v>
      </c>
      <c r="B25001">
        <v>19391</v>
      </c>
      <c r="C25001" t="s">
        <v>62</v>
      </c>
      <c r="D25001">
        <v>1</v>
      </c>
      <c r="E25001" t="s">
        <v>148</v>
      </c>
      <c r="F25001">
        <v>16.5</v>
      </c>
      <c r="G25001">
        <v>16.5</v>
      </c>
    </row>
    <row r="25002" spans="1:7" x14ac:dyDescent="0.3">
      <c r="A25002">
        <v>44137</v>
      </c>
      <c r="B25002">
        <v>19398</v>
      </c>
      <c r="C25002" t="s">
        <v>62</v>
      </c>
      <c r="D25002">
        <v>1</v>
      </c>
      <c r="E25002" t="s">
        <v>148</v>
      </c>
      <c r="F25002">
        <v>16.5</v>
      </c>
      <c r="G25002">
        <v>16.5</v>
      </c>
    </row>
    <row r="25003" spans="1:7" x14ac:dyDescent="0.3">
      <c r="A25003">
        <v>44265</v>
      </c>
      <c r="B25003">
        <v>19456</v>
      </c>
      <c r="C25003" t="s">
        <v>62</v>
      </c>
      <c r="D25003">
        <v>1</v>
      </c>
      <c r="E25003" t="s">
        <v>148</v>
      </c>
      <c r="F25003">
        <v>16.5</v>
      </c>
      <c r="G25003">
        <v>16.5</v>
      </c>
    </row>
    <row r="25004" spans="1:7" x14ac:dyDescent="0.3">
      <c r="A25004">
        <v>44302</v>
      </c>
      <c r="B25004">
        <v>19473</v>
      </c>
      <c r="C25004" t="s">
        <v>62</v>
      </c>
      <c r="D25004">
        <v>1</v>
      </c>
      <c r="E25004" t="s">
        <v>148</v>
      </c>
      <c r="F25004">
        <v>16.5</v>
      </c>
      <c r="G25004">
        <v>16.5</v>
      </c>
    </row>
    <row r="25005" spans="1:7" x14ac:dyDescent="0.3">
      <c r="A25005">
        <v>44360</v>
      </c>
      <c r="B25005">
        <v>19499</v>
      </c>
      <c r="C25005" t="s">
        <v>62</v>
      </c>
      <c r="D25005">
        <v>1</v>
      </c>
      <c r="E25005" t="s">
        <v>148</v>
      </c>
      <c r="F25005">
        <v>16.5</v>
      </c>
      <c r="G25005">
        <v>16.5</v>
      </c>
    </row>
    <row r="25006" spans="1:7" x14ac:dyDescent="0.3">
      <c r="A25006">
        <v>44381</v>
      </c>
      <c r="B25006">
        <v>19509</v>
      </c>
      <c r="C25006" t="s">
        <v>62</v>
      </c>
      <c r="D25006">
        <v>1</v>
      </c>
      <c r="E25006" t="s">
        <v>148</v>
      </c>
      <c r="F25006">
        <v>16.5</v>
      </c>
      <c r="G25006">
        <v>16.5</v>
      </c>
    </row>
    <row r="25007" spans="1:7" x14ac:dyDescent="0.3">
      <c r="A25007">
        <v>44416</v>
      </c>
      <c r="B25007">
        <v>19522</v>
      </c>
      <c r="C25007" t="s">
        <v>62</v>
      </c>
      <c r="D25007">
        <v>1</v>
      </c>
      <c r="E25007" t="s">
        <v>148</v>
      </c>
      <c r="F25007">
        <v>16.5</v>
      </c>
      <c r="G25007">
        <v>16.5</v>
      </c>
    </row>
    <row r="25008" spans="1:7" x14ac:dyDescent="0.3">
      <c r="A25008">
        <v>44631</v>
      </c>
      <c r="B25008">
        <v>19612</v>
      </c>
      <c r="C25008" t="s">
        <v>62</v>
      </c>
      <c r="D25008">
        <v>1</v>
      </c>
      <c r="E25008" t="s">
        <v>148</v>
      </c>
      <c r="F25008">
        <v>16.5</v>
      </c>
      <c r="G25008">
        <v>16.5</v>
      </c>
    </row>
    <row r="25009" spans="1:7" x14ac:dyDescent="0.3">
      <c r="A25009">
        <v>44776</v>
      </c>
      <c r="B25009">
        <v>19676</v>
      </c>
      <c r="C25009" t="s">
        <v>62</v>
      </c>
      <c r="D25009">
        <v>1</v>
      </c>
      <c r="E25009" t="s">
        <v>148</v>
      </c>
      <c r="F25009">
        <v>16.5</v>
      </c>
      <c r="G25009">
        <v>16.5</v>
      </c>
    </row>
    <row r="25010" spans="1:7" x14ac:dyDescent="0.3">
      <c r="A25010">
        <v>44821</v>
      </c>
      <c r="B25010">
        <v>19695</v>
      </c>
      <c r="C25010" t="s">
        <v>62</v>
      </c>
      <c r="D25010">
        <v>1</v>
      </c>
      <c r="E25010" t="s">
        <v>148</v>
      </c>
      <c r="F25010">
        <v>16.5</v>
      </c>
      <c r="G25010">
        <v>16.5</v>
      </c>
    </row>
    <row r="25011" spans="1:7" x14ac:dyDescent="0.3">
      <c r="A25011">
        <v>44890</v>
      </c>
      <c r="B25011">
        <v>19731</v>
      </c>
      <c r="C25011" t="s">
        <v>62</v>
      </c>
      <c r="D25011">
        <v>1</v>
      </c>
      <c r="E25011" t="s">
        <v>148</v>
      </c>
      <c r="F25011">
        <v>16.5</v>
      </c>
      <c r="G25011">
        <v>16.5</v>
      </c>
    </row>
    <row r="25012" spans="1:7" x14ac:dyDescent="0.3">
      <c r="A25012">
        <v>44960</v>
      </c>
      <c r="B25012">
        <v>19760</v>
      </c>
      <c r="C25012" t="s">
        <v>62</v>
      </c>
      <c r="D25012">
        <v>1</v>
      </c>
      <c r="E25012" t="s">
        <v>148</v>
      </c>
      <c r="F25012">
        <v>16.5</v>
      </c>
      <c r="G25012">
        <v>16.5</v>
      </c>
    </row>
    <row r="25013" spans="1:7" x14ac:dyDescent="0.3">
      <c r="A25013">
        <v>44962</v>
      </c>
      <c r="B25013">
        <v>19762</v>
      </c>
      <c r="C25013" t="s">
        <v>62</v>
      </c>
      <c r="D25013">
        <v>1</v>
      </c>
      <c r="E25013" t="s">
        <v>148</v>
      </c>
      <c r="F25013">
        <v>16.5</v>
      </c>
      <c r="G25013">
        <v>16.5</v>
      </c>
    </row>
    <row r="25014" spans="1:7" x14ac:dyDescent="0.3">
      <c r="A25014">
        <v>44978</v>
      </c>
      <c r="B25014">
        <v>19769</v>
      </c>
      <c r="C25014" t="s">
        <v>62</v>
      </c>
      <c r="D25014">
        <v>1</v>
      </c>
      <c r="E25014" t="s">
        <v>148</v>
      </c>
      <c r="F25014">
        <v>16.5</v>
      </c>
      <c r="G25014">
        <v>16.5</v>
      </c>
    </row>
    <row r="25015" spans="1:7" x14ac:dyDescent="0.3">
      <c r="A25015">
        <v>45013</v>
      </c>
      <c r="B25015">
        <v>19786</v>
      </c>
      <c r="C25015" t="s">
        <v>62</v>
      </c>
      <c r="D25015">
        <v>1</v>
      </c>
      <c r="E25015" t="s">
        <v>148</v>
      </c>
      <c r="F25015">
        <v>16.5</v>
      </c>
      <c r="G25015">
        <v>16.5</v>
      </c>
    </row>
    <row r="25016" spans="1:7" x14ac:dyDescent="0.3">
      <c r="A25016">
        <v>45029</v>
      </c>
      <c r="B25016">
        <v>19793</v>
      </c>
      <c r="C25016" t="s">
        <v>62</v>
      </c>
      <c r="D25016">
        <v>1</v>
      </c>
      <c r="E25016" t="s">
        <v>148</v>
      </c>
      <c r="F25016">
        <v>16.5</v>
      </c>
      <c r="G25016">
        <v>16.5</v>
      </c>
    </row>
    <row r="25017" spans="1:7" x14ac:dyDescent="0.3">
      <c r="A25017">
        <v>45121</v>
      </c>
      <c r="B25017">
        <v>19834</v>
      </c>
      <c r="C25017" t="s">
        <v>62</v>
      </c>
      <c r="D25017">
        <v>1</v>
      </c>
      <c r="E25017" t="s">
        <v>148</v>
      </c>
      <c r="F25017">
        <v>16.5</v>
      </c>
      <c r="G25017">
        <v>16.5</v>
      </c>
    </row>
    <row r="25018" spans="1:7" x14ac:dyDescent="0.3">
      <c r="A25018">
        <v>45133</v>
      </c>
      <c r="B25018">
        <v>19838</v>
      </c>
      <c r="C25018" t="s">
        <v>62</v>
      </c>
      <c r="D25018">
        <v>1</v>
      </c>
      <c r="E25018" t="s">
        <v>148</v>
      </c>
      <c r="F25018">
        <v>16.5</v>
      </c>
      <c r="G25018">
        <v>16.5</v>
      </c>
    </row>
    <row r="25019" spans="1:7" x14ac:dyDescent="0.3">
      <c r="A25019">
        <v>45136</v>
      </c>
      <c r="B25019">
        <v>19839</v>
      </c>
      <c r="C25019" t="s">
        <v>62</v>
      </c>
      <c r="D25019">
        <v>1</v>
      </c>
      <c r="E25019" t="s">
        <v>148</v>
      </c>
      <c r="F25019">
        <v>16.5</v>
      </c>
      <c r="G25019">
        <v>16.5</v>
      </c>
    </row>
    <row r="25020" spans="1:7" x14ac:dyDescent="0.3">
      <c r="A25020">
        <v>45335</v>
      </c>
      <c r="B25020">
        <v>19923</v>
      </c>
      <c r="C25020" t="s">
        <v>62</v>
      </c>
      <c r="D25020">
        <v>1</v>
      </c>
      <c r="E25020" t="s">
        <v>148</v>
      </c>
      <c r="F25020">
        <v>16.5</v>
      </c>
      <c r="G25020">
        <v>16.5</v>
      </c>
    </row>
    <row r="25021" spans="1:7" x14ac:dyDescent="0.3">
      <c r="A25021">
        <v>45651</v>
      </c>
      <c r="B25021">
        <v>20043</v>
      </c>
      <c r="C25021" t="s">
        <v>62</v>
      </c>
      <c r="D25021">
        <v>1</v>
      </c>
      <c r="E25021" t="s">
        <v>148</v>
      </c>
      <c r="F25021">
        <v>16.5</v>
      </c>
      <c r="G25021">
        <v>16.5</v>
      </c>
    </row>
    <row r="25022" spans="1:7" x14ac:dyDescent="0.3">
      <c r="A25022">
        <v>45695</v>
      </c>
      <c r="B25022">
        <v>20061</v>
      </c>
      <c r="C25022" t="s">
        <v>62</v>
      </c>
      <c r="D25022">
        <v>1</v>
      </c>
      <c r="E25022" t="s">
        <v>148</v>
      </c>
      <c r="F25022">
        <v>16.5</v>
      </c>
      <c r="G25022">
        <v>16.5</v>
      </c>
    </row>
    <row r="25023" spans="1:7" x14ac:dyDescent="0.3">
      <c r="A25023">
        <v>45744</v>
      </c>
      <c r="B25023">
        <v>20082</v>
      </c>
      <c r="C25023" t="s">
        <v>62</v>
      </c>
      <c r="D25023">
        <v>1</v>
      </c>
      <c r="E25023" t="s">
        <v>148</v>
      </c>
      <c r="F25023">
        <v>16.5</v>
      </c>
      <c r="G25023">
        <v>16.5</v>
      </c>
    </row>
    <row r="25024" spans="1:7" x14ac:dyDescent="0.3">
      <c r="A25024">
        <v>45850</v>
      </c>
      <c r="B25024">
        <v>20126</v>
      </c>
      <c r="C25024" t="s">
        <v>62</v>
      </c>
      <c r="D25024">
        <v>1</v>
      </c>
      <c r="E25024" t="s">
        <v>148</v>
      </c>
      <c r="F25024">
        <v>16.5</v>
      </c>
      <c r="G25024">
        <v>16.5</v>
      </c>
    </row>
    <row r="25025" spans="1:7" x14ac:dyDescent="0.3">
      <c r="A25025">
        <v>45860</v>
      </c>
      <c r="B25025">
        <v>20131</v>
      </c>
      <c r="C25025" t="s">
        <v>62</v>
      </c>
      <c r="D25025">
        <v>1</v>
      </c>
      <c r="E25025" t="s">
        <v>148</v>
      </c>
      <c r="F25025">
        <v>16.5</v>
      </c>
      <c r="G25025">
        <v>16.5</v>
      </c>
    </row>
    <row r="25026" spans="1:7" x14ac:dyDescent="0.3">
      <c r="A25026">
        <v>45886</v>
      </c>
      <c r="B25026">
        <v>20147</v>
      </c>
      <c r="C25026" t="s">
        <v>62</v>
      </c>
      <c r="D25026">
        <v>1</v>
      </c>
      <c r="E25026" t="s">
        <v>148</v>
      </c>
      <c r="F25026">
        <v>16.5</v>
      </c>
      <c r="G25026">
        <v>16.5</v>
      </c>
    </row>
    <row r="25027" spans="1:7" x14ac:dyDescent="0.3">
      <c r="A25027">
        <v>46001</v>
      </c>
      <c r="B25027">
        <v>20192</v>
      </c>
      <c r="C25027" t="s">
        <v>62</v>
      </c>
      <c r="D25027">
        <v>1</v>
      </c>
      <c r="E25027" t="s">
        <v>148</v>
      </c>
      <c r="F25027">
        <v>16.5</v>
      </c>
      <c r="G25027">
        <v>16.5</v>
      </c>
    </row>
    <row r="25028" spans="1:7" x14ac:dyDescent="0.3">
      <c r="A25028">
        <v>46305</v>
      </c>
      <c r="B25028">
        <v>20339</v>
      </c>
      <c r="C25028" t="s">
        <v>62</v>
      </c>
      <c r="D25028">
        <v>1</v>
      </c>
      <c r="E25028" t="s">
        <v>148</v>
      </c>
      <c r="F25028">
        <v>16.5</v>
      </c>
      <c r="G25028">
        <v>16.5</v>
      </c>
    </row>
    <row r="25029" spans="1:7" x14ac:dyDescent="0.3">
      <c r="A25029">
        <v>46523</v>
      </c>
      <c r="B25029">
        <v>20432</v>
      </c>
      <c r="C25029" t="s">
        <v>62</v>
      </c>
      <c r="D25029">
        <v>1</v>
      </c>
      <c r="E25029" t="s">
        <v>148</v>
      </c>
      <c r="F25029">
        <v>16.5</v>
      </c>
      <c r="G25029">
        <v>16.5</v>
      </c>
    </row>
    <row r="25030" spans="1:7" x14ac:dyDescent="0.3">
      <c r="A25030">
        <v>46555</v>
      </c>
      <c r="B25030">
        <v>20446</v>
      </c>
      <c r="C25030" t="s">
        <v>62</v>
      </c>
      <c r="D25030">
        <v>1</v>
      </c>
      <c r="E25030" t="s">
        <v>148</v>
      </c>
      <c r="F25030">
        <v>16.5</v>
      </c>
      <c r="G25030">
        <v>16.5</v>
      </c>
    </row>
    <row r="25031" spans="1:7" x14ac:dyDescent="0.3">
      <c r="A25031">
        <v>46653</v>
      </c>
      <c r="B25031">
        <v>20485</v>
      </c>
      <c r="C25031" t="s">
        <v>62</v>
      </c>
      <c r="D25031">
        <v>1</v>
      </c>
      <c r="E25031" t="s">
        <v>148</v>
      </c>
      <c r="F25031">
        <v>16.5</v>
      </c>
      <c r="G25031">
        <v>16.5</v>
      </c>
    </row>
    <row r="25032" spans="1:7" x14ac:dyDescent="0.3">
      <c r="A25032">
        <v>46667</v>
      </c>
      <c r="B25032">
        <v>20493</v>
      </c>
      <c r="C25032" t="s">
        <v>62</v>
      </c>
      <c r="D25032">
        <v>1</v>
      </c>
      <c r="E25032" t="s">
        <v>148</v>
      </c>
      <c r="F25032">
        <v>16.5</v>
      </c>
      <c r="G25032">
        <v>16.5</v>
      </c>
    </row>
    <row r="25033" spans="1:7" x14ac:dyDescent="0.3">
      <c r="A25033">
        <v>46728</v>
      </c>
      <c r="B25033">
        <v>20519</v>
      </c>
      <c r="C25033" t="s">
        <v>62</v>
      </c>
      <c r="D25033">
        <v>1</v>
      </c>
      <c r="E25033" t="s">
        <v>148</v>
      </c>
      <c r="F25033">
        <v>16.5</v>
      </c>
      <c r="G25033">
        <v>16.5</v>
      </c>
    </row>
    <row r="25034" spans="1:7" x14ac:dyDescent="0.3">
      <c r="A25034">
        <v>46805</v>
      </c>
      <c r="B25034">
        <v>20550</v>
      </c>
      <c r="C25034" t="s">
        <v>62</v>
      </c>
      <c r="D25034">
        <v>1</v>
      </c>
      <c r="E25034" t="s">
        <v>148</v>
      </c>
      <c r="F25034">
        <v>16.5</v>
      </c>
      <c r="G25034">
        <v>16.5</v>
      </c>
    </row>
    <row r="25035" spans="1:7" x14ac:dyDescent="0.3">
      <c r="A25035">
        <v>47186</v>
      </c>
      <c r="B25035">
        <v>20738</v>
      </c>
      <c r="C25035" t="s">
        <v>62</v>
      </c>
      <c r="D25035">
        <v>1</v>
      </c>
      <c r="E25035" t="s">
        <v>148</v>
      </c>
      <c r="F25035">
        <v>16.5</v>
      </c>
      <c r="G25035">
        <v>16.5</v>
      </c>
    </row>
    <row r="25036" spans="1:7" x14ac:dyDescent="0.3">
      <c r="A25036">
        <v>47285</v>
      </c>
      <c r="B25036">
        <v>20781</v>
      </c>
      <c r="C25036" t="s">
        <v>62</v>
      </c>
      <c r="D25036">
        <v>1</v>
      </c>
      <c r="E25036" t="s">
        <v>148</v>
      </c>
      <c r="F25036">
        <v>16.5</v>
      </c>
      <c r="G25036">
        <v>16.5</v>
      </c>
    </row>
    <row r="25037" spans="1:7" x14ac:dyDescent="0.3">
      <c r="A25037">
        <v>47295</v>
      </c>
      <c r="B25037">
        <v>20784</v>
      </c>
      <c r="C25037" t="s">
        <v>62</v>
      </c>
      <c r="D25037">
        <v>1</v>
      </c>
      <c r="E25037" t="s">
        <v>148</v>
      </c>
      <c r="F25037">
        <v>16.5</v>
      </c>
      <c r="G25037">
        <v>16.5</v>
      </c>
    </row>
    <row r="25038" spans="1:7" x14ac:dyDescent="0.3">
      <c r="A25038">
        <v>47440</v>
      </c>
      <c r="B25038">
        <v>20843</v>
      </c>
      <c r="C25038" t="s">
        <v>62</v>
      </c>
      <c r="D25038">
        <v>1</v>
      </c>
      <c r="E25038" t="s">
        <v>148</v>
      </c>
      <c r="F25038">
        <v>16.5</v>
      </c>
      <c r="G25038">
        <v>16.5</v>
      </c>
    </row>
    <row r="25039" spans="1:7" x14ac:dyDescent="0.3">
      <c r="A25039">
        <v>47500</v>
      </c>
      <c r="B25039">
        <v>20871</v>
      </c>
      <c r="C25039" t="s">
        <v>62</v>
      </c>
      <c r="D25039">
        <v>1</v>
      </c>
      <c r="E25039" t="s">
        <v>148</v>
      </c>
      <c r="F25039">
        <v>16.5</v>
      </c>
      <c r="G25039">
        <v>16.5</v>
      </c>
    </row>
    <row r="25040" spans="1:7" x14ac:dyDescent="0.3">
      <c r="A25040">
        <v>47581</v>
      </c>
      <c r="B25040">
        <v>20903</v>
      </c>
      <c r="C25040" t="s">
        <v>62</v>
      </c>
      <c r="D25040">
        <v>1</v>
      </c>
      <c r="E25040" t="s">
        <v>148</v>
      </c>
      <c r="F25040">
        <v>16.5</v>
      </c>
      <c r="G25040">
        <v>16.5</v>
      </c>
    </row>
    <row r="25041" spans="1:7" x14ac:dyDescent="0.3">
      <c r="A25041">
        <v>47583</v>
      </c>
      <c r="B25041">
        <v>20904</v>
      </c>
      <c r="C25041" t="s">
        <v>62</v>
      </c>
      <c r="D25041">
        <v>1</v>
      </c>
      <c r="E25041" t="s">
        <v>148</v>
      </c>
      <c r="F25041">
        <v>16.5</v>
      </c>
      <c r="G25041">
        <v>16.5</v>
      </c>
    </row>
    <row r="25042" spans="1:7" x14ac:dyDescent="0.3">
      <c r="A25042">
        <v>47628</v>
      </c>
      <c r="B25042">
        <v>20925</v>
      </c>
      <c r="C25042" t="s">
        <v>62</v>
      </c>
      <c r="D25042">
        <v>1</v>
      </c>
      <c r="E25042" t="s">
        <v>148</v>
      </c>
      <c r="F25042">
        <v>16.5</v>
      </c>
      <c r="G25042">
        <v>16.5</v>
      </c>
    </row>
    <row r="25043" spans="1:7" x14ac:dyDescent="0.3">
      <c r="A25043">
        <v>47741</v>
      </c>
      <c r="B25043">
        <v>20989</v>
      </c>
      <c r="C25043" t="s">
        <v>62</v>
      </c>
      <c r="D25043">
        <v>1</v>
      </c>
      <c r="E25043" t="s">
        <v>148</v>
      </c>
      <c r="F25043">
        <v>16.5</v>
      </c>
      <c r="G25043">
        <v>16.5</v>
      </c>
    </row>
    <row r="25044" spans="1:7" x14ac:dyDescent="0.3">
      <c r="A25044">
        <v>47807</v>
      </c>
      <c r="B25044">
        <v>21019</v>
      </c>
      <c r="C25044" t="s">
        <v>62</v>
      </c>
      <c r="D25044">
        <v>1</v>
      </c>
      <c r="E25044" t="s">
        <v>148</v>
      </c>
      <c r="F25044">
        <v>16.5</v>
      </c>
      <c r="G25044">
        <v>16.5</v>
      </c>
    </row>
    <row r="25045" spans="1:7" x14ac:dyDescent="0.3">
      <c r="A25045">
        <v>48201</v>
      </c>
      <c r="B25045">
        <v>21183</v>
      </c>
      <c r="C25045" t="s">
        <v>62</v>
      </c>
      <c r="D25045">
        <v>1</v>
      </c>
      <c r="E25045" t="s">
        <v>148</v>
      </c>
      <c r="F25045">
        <v>16.5</v>
      </c>
      <c r="G25045">
        <v>16.5</v>
      </c>
    </row>
    <row r="25046" spans="1:7" x14ac:dyDescent="0.3">
      <c r="A25046">
        <v>48207</v>
      </c>
      <c r="B25046">
        <v>21188</v>
      </c>
      <c r="C25046" t="s">
        <v>62</v>
      </c>
      <c r="D25046">
        <v>1</v>
      </c>
      <c r="E25046" t="s">
        <v>148</v>
      </c>
      <c r="F25046">
        <v>16.5</v>
      </c>
      <c r="G25046">
        <v>16.5</v>
      </c>
    </row>
    <row r="25047" spans="1:7" x14ac:dyDescent="0.3">
      <c r="A25047">
        <v>48219</v>
      </c>
      <c r="B25047">
        <v>21189</v>
      </c>
      <c r="C25047" t="s">
        <v>62</v>
      </c>
      <c r="D25047">
        <v>1</v>
      </c>
      <c r="E25047" t="s">
        <v>148</v>
      </c>
      <c r="F25047">
        <v>16.5</v>
      </c>
      <c r="G25047">
        <v>16.5</v>
      </c>
    </row>
    <row r="25048" spans="1:7" x14ac:dyDescent="0.3">
      <c r="A25048">
        <v>48343</v>
      </c>
      <c r="B25048">
        <v>21231</v>
      </c>
      <c r="C25048" t="s">
        <v>62</v>
      </c>
      <c r="D25048">
        <v>1</v>
      </c>
      <c r="E25048" t="s">
        <v>148</v>
      </c>
      <c r="F25048">
        <v>16.5</v>
      </c>
      <c r="G25048">
        <v>16.5</v>
      </c>
    </row>
    <row r="25049" spans="1:7" x14ac:dyDescent="0.3">
      <c r="A25049">
        <v>48346</v>
      </c>
      <c r="B25049">
        <v>21232</v>
      </c>
      <c r="C25049" t="s">
        <v>62</v>
      </c>
      <c r="D25049">
        <v>1</v>
      </c>
      <c r="E25049" t="s">
        <v>148</v>
      </c>
      <c r="F25049">
        <v>16.5</v>
      </c>
      <c r="G25049">
        <v>16.5</v>
      </c>
    </row>
    <row r="25050" spans="1:7" x14ac:dyDescent="0.3">
      <c r="A25050">
        <v>48474</v>
      </c>
      <c r="B25050">
        <v>21288</v>
      </c>
      <c r="C25050" t="s">
        <v>62</v>
      </c>
      <c r="D25050">
        <v>1</v>
      </c>
      <c r="E25050" t="s">
        <v>148</v>
      </c>
      <c r="F25050">
        <v>16.5</v>
      </c>
      <c r="G25050">
        <v>16.5</v>
      </c>
    </row>
    <row r="25051" spans="1:7" x14ac:dyDescent="0.3">
      <c r="A25051">
        <v>48552</v>
      </c>
      <c r="B25051">
        <v>21319</v>
      </c>
      <c r="C25051" t="s">
        <v>62</v>
      </c>
      <c r="D25051">
        <v>1</v>
      </c>
      <c r="E25051" t="s">
        <v>148</v>
      </c>
      <c r="F25051">
        <v>16.5</v>
      </c>
      <c r="G25051">
        <v>16.5</v>
      </c>
    </row>
    <row r="25052" spans="1:7" x14ac:dyDescent="0.3">
      <c r="A25052">
        <v>48554</v>
      </c>
      <c r="B25052">
        <v>21320</v>
      </c>
      <c r="C25052" t="s">
        <v>62</v>
      </c>
      <c r="D25052">
        <v>1</v>
      </c>
      <c r="E25052" t="s">
        <v>148</v>
      </c>
      <c r="F25052">
        <v>16.5</v>
      </c>
      <c r="G25052">
        <v>16.5</v>
      </c>
    </row>
    <row r="25053" spans="1:7" x14ac:dyDescent="0.3">
      <c r="A25053">
        <v>48590</v>
      </c>
      <c r="B25053">
        <v>21337</v>
      </c>
      <c r="C25053" t="s">
        <v>62</v>
      </c>
      <c r="D25053">
        <v>1</v>
      </c>
      <c r="E25053" t="s">
        <v>148</v>
      </c>
      <c r="F25053">
        <v>16.5</v>
      </c>
      <c r="G25053">
        <v>16.5</v>
      </c>
    </row>
    <row r="25054" spans="1:7" x14ac:dyDescent="0.3">
      <c r="A25054">
        <v>104</v>
      </c>
      <c r="B25054">
        <v>42</v>
      </c>
      <c r="C25054" t="s">
        <v>77</v>
      </c>
      <c r="D25054">
        <v>1</v>
      </c>
      <c r="E25054" t="s">
        <v>147</v>
      </c>
      <c r="F25054">
        <v>16.5</v>
      </c>
      <c r="G25054">
        <v>16.5</v>
      </c>
    </row>
    <row r="25055" spans="1:7" x14ac:dyDescent="0.3">
      <c r="A25055">
        <v>220</v>
      </c>
      <c r="B25055">
        <v>92</v>
      </c>
      <c r="C25055" t="s">
        <v>77</v>
      </c>
      <c r="D25055">
        <v>1</v>
      </c>
      <c r="E25055" t="s">
        <v>147</v>
      </c>
      <c r="F25055">
        <v>16.5</v>
      </c>
      <c r="G25055">
        <v>16.5</v>
      </c>
    </row>
    <row r="25056" spans="1:7" x14ac:dyDescent="0.3">
      <c r="A25056">
        <v>280</v>
      </c>
      <c r="B25056">
        <v>117</v>
      </c>
      <c r="C25056" t="s">
        <v>77</v>
      </c>
      <c r="D25056">
        <v>1</v>
      </c>
      <c r="E25056" t="s">
        <v>147</v>
      </c>
      <c r="F25056">
        <v>16.5</v>
      </c>
      <c r="G25056">
        <v>16.5</v>
      </c>
    </row>
    <row r="25057" spans="1:7" x14ac:dyDescent="0.3">
      <c r="A25057">
        <v>418</v>
      </c>
      <c r="B25057">
        <v>176</v>
      </c>
      <c r="C25057" t="s">
        <v>77</v>
      </c>
      <c r="D25057">
        <v>1</v>
      </c>
      <c r="E25057" t="s">
        <v>147</v>
      </c>
      <c r="F25057">
        <v>16.5</v>
      </c>
      <c r="G25057">
        <v>16.5</v>
      </c>
    </row>
    <row r="25058" spans="1:7" x14ac:dyDescent="0.3">
      <c r="A25058">
        <v>511</v>
      </c>
      <c r="B25058">
        <v>219</v>
      </c>
      <c r="C25058" t="s">
        <v>77</v>
      </c>
      <c r="D25058">
        <v>1</v>
      </c>
      <c r="E25058" t="s">
        <v>147</v>
      </c>
      <c r="F25058">
        <v>16.5</v>
      </c>
      <c r="G25058">
        <v>16.5</v>
      </c>
    </row>
    <row r="25059" spans="1:7" x14ac:dyDescent="0.3">
      <c r="A25059">
        <v>601</v>
      </c>
      <c r="B25059">
        <v>266</v>
      </c>
      <c r="C25059" t="s">
        <v>77</v>
      </c>
      <c r="D25059">
        <v>1</v>
      </c>
      <c r="E25059" t="s">
        <v>147</v>
      </c>
      <c r="F25059">
        <v>16.5</v>
      </c>
      <c r="G25059">
        <v>16.5</v>
      </c>
    </row>
    <row r="25060" spans="1:7" x14ac:dyDescent="0.3">
      <c r="A25060">
        <v>704</v>
      </c>
      <c r="B25060">
        <v>309</v>
      </c>
      <c r="C25060" t="s">
        <v>77</v>
      </c>
      <c r="D25060">
        <v>1</v>
      </c>
      <c r="E25060" t="s">
        <v>147</v>
      </c>
      <c r="F25060">
        <v>16.5</v>
      </c>
      <c r="G25060">
        <v>16.5</v>
      </c>
    </row>
    <row r="25061" spans="1:7" x14ac:dyDescent="0.3">
      <c r="A25061">
        <v>937</v>
      </c>
      <c r="B25061">
        <v>408</v>
      </c>
      <c r="C25061" t="s">
        <v>77</v>
      </c>
      <c r="D25061">
        <v>1</v>
      </c>
      <c r="E25061" t="s">
        <v>147</v>
      </c>
      <c r="F25061">
        <v>16.5</v>
      </c>
      <c r="G25061">
        <v>16.5</v>
      </c>
    </row>
    <row r="25062" spans="1:7" x14ac:dyDescent="0.3">
      <c r="A25062">
        <v>1309</v>
      </c>
      <c r="B25062">
        <v>578</v>
      </c>
      <c r="C25062" t="s">
        <v>77</v>
      </c>
      <c r="D25062">
        <v>1</v>
      </c>
      <c r="E25062" t="s">
        <v>147</v>
      </c>
      <c r="F25062">
        <v>16.5</v>
      </c>
      <c r="G25062">
        <v>16.5</v>
      </c>
    </row>
    <row r="25063" spans="1:7" x14ac:dyDescent="0.3">
      <c r="A25063">
        <v>1393</v>
      </c>
      <c r="B25063">
        <v>620</v>
      </c>
      <c r="C25063" t="s">
        <v>77</v>
      </c>
      <c r="D25063">
        <v>1</v>
      </c>
      <c r="E25063" t="s">
        <v>147</v>
      </c>
      <c r="F25063">
        <v>16.5</v>
      </c>
      <c r="G25063">
        <v>16.5</v>
      </c>
    </row>
    <row r="25064" spans="1:7" x14ac:dyDescent="0.3">
      <c r="A25064">
        <v>1454</v>
      </c>
      <c r="B25064">
        <v>644</v>
      </c>
      <c r="C25064" t="s">
        <v>77</v>
      </c>
      <c r="D25064">
        <v>1</v>
      </c>
      <c r="E25064" t="s">
        <v>147</v>
      </c>
      <c r="F25064">
        <v>16.5</v>
      </c>
      <c r="G25064">
        <v>16.5</v>
      </c>
    </row>
    <row r="25065" spans="1:7" x14ac:dyDescent="0.3">
      <c r="A25065">
        <v>1464</v>
      </c>
      <c r="B25065">
        <v>649</v>
      </c>
      <c r="C25065" t="s">
        <v>77</v>
      </c>
      <c r="D25065">
        <v>1</v>
      </c>
      <c r="E25065" t="s">
        <v>147</v>
      </c>
      <c r="F25065">
        <v>16.5</v>
      </c>
      <c r="G25065">
        <v>16.5</v>
      </c>
    </row>
    <row r="25066" spans="1:7" x14ac:dyDescent="0.3">
      <c r="A25066">
        <v>1536</v>
      </c>
      <c r="B25066">
        <v>683</v>
      </c>
      <c r="C25066" t="s">
        <v>77</v>
      </c>
      <c r="D25066">
        <v>1</v>
      </c>
      <c r="E25066" t="s">
        <v>147</v>
      </c>
      <c r="F25066">
        <v>16.5</v>
      </c>
      <c r="G25066">
        <v>16.5</v>
      </c>
    </row>
    <row r="25067" spans="1:7" x14ac:dyDescent="0.3">
      <c r="A25067">
        <v>1603</v>
      </c>
      <c r="B25067">
        <v>715</v>
      </c>
      <c r="C25067" t="s">
        <v>77</v>
      </c>
      <c r="D25067">
        <v>1</v>
      </c>
      <c r="E25067" t="s">
        <v>147</v>
      </c>
      <c r="F25067">
        <v>16.5</v>
      </c>
      <c r="G25067">
        <v>16.5</v>
      </c>
    </row>
    <row r="25068" spans="1:7" x14ac:dyDescent="0.3">
      <c r="A25068">
        <v>1671</v>
      </c>
      <c r="B25068">
        <v>744</v>
      </c>
      <c r="C25068" t="s">
        <v>77</v>
      </c>
      <c r="D25068">
        <v>1</v>
      </c>
      <c r="E25068" t="s">
        <v>147</v>
      </c>
      <c r="F25068">
        <v>16.5</v>
      </c>
      <c r="G25068">
        <v>16.5</v>
      </c>
    </row>
    <row r="25069" spans="1:7" x14ac:dyDescent="0.3">
      <c r="A25069">
        <v>1790</v>
      </c>
      <c r="B25069">
        <v>797</v>
      </c>
      <c r="C25069" t="s">
        <v>77</v>
      </c>
      <c r="D25069">
        <v>1</v>
      </c>
      <c r="E25069" t="s">
        <v>147</v>
      </c>
      <c r="F25069">
        <v>16.5</v>
      </c>
      <c r="G25069">
        <v>16.5</v>
      </c>
    </row>
    <row r="25070" spans="1:7" x14ac:dyDescent="0.3">
      <c r="A25070">
        <v>1869</v>
      </c>
      <c r="B25070">
        <v>829</v>
      </c>
      <c r="C25070" t="s">
        <v>77</v>
      </c>
      <c r="D25070">
        <v>1</v>
      </c>
      <c r="E25070" t="s">
        <v>147</v>
      </c>
      <c r="F25070">
        <v>16.5</v>
      </c>
      <c r="G25070">
        <v>16.5</v>
      </c>
    </row>
    <row r="25071" spans="1:7" x14ac:dyDescent="0.3">
      <c r="A25071">
        <v>1955</v>
      </c>
      <c r="B25071">
        <v>866</v>
      </c>
      <c r="C25071" t="s">
        <v>77</v>
      </c>
      <c r="D25071">
        <v>1</v>
      </c>
      <c r="E25071" t="s">
        <v>147</v>
      </c>
      <c r="F25071">
        <v>16.5</v>
      </c>
      <c r="G25071">
        <v>16.5</v>
      </c>
    </row>
    <row r="25072" spans="1:7" x14ac:dyDescent="0.3">
      <c r="A25072">
        <v>2112</v>
      </c>
      <c r="B25072">
        <v>940</v>
      </c>
      <c r="C25072" t="s">
        <v>77</v>
      </c>
      <c r="D25072">
        <v>1</v>
      </c>
      <c r="E25072" t="s">
        <v>147</v>
      </c>
      <c r="F25072">
        <v>16.5</v>
      </c>
      <c r="G25072">
        <v>16.5</v>
      </c>
    </row>
    <row r="25073" spans="1:7" x14ac:dyDescent="0.3">
      <c r="A25073">
        <v>2140</v>
      </c>
      <c r="B25073">
        <v>952</v>
      </c>
      <c r="C25073" t="s">
        <v>77</v>
      </c>
      <c r="D25073">
        <v>1</v>
      </c>
      <c r="E25073" t="s">
        <v>147</v>
      </c>
      <c r="F25073">
        <v>16.5</v>
      </c>
      <c r="G25073">
        <v>16.5</v>
      </c>
    </row>
    <row r="25074" spans="1:7" x14ac:dyDescent="0.3">
      <c r="A25074">
        <v>2361</v>
      </c>
      <c r="B25074">
        <v>1052</v>
      </c>
      <c r="C25074" t="s">
        <v>77</v>
      </c>
      <c r="D25074">
        <v>1</v>
      </c>
      <c r="E25074" t="s">
        <v>147</v>
      </c>
      <c r="F25074">
        <v>16.5</v>
      </c>
      <c r="G25074">
        <v>16.5</v>
      </c>
    </row>
    <row r="25075" spans="1:7" x14ac:dyDescent="0.3">
      <c r="A25075">
        <v>2617</v>
      </c>
      <c r="B25075">
        <v>1153</v>
      </c>
      <c r="C25075" t="s">
        <v>77</v>
      </c>
      <c r="D25075">
        <v>1</v>
      </c>
      <c r="E25075" t="s">
        <v>147</v>
      </c>
      <c r="F25075">
        <v>16.5</v>
      </c>
      <c r="G25075">
        <v>16.5</v>
      </c>
    </row>
    <row r="25076" spans="1:7" x14ac:dyDescent="0.3">
      <c r="A25076">
        <v>2659</v>
      </c>
      <c r="B25076">
        <v>1175</v>
      </c>
      <c r="C25076" t="s">
        <v>77</v>
      </c>
      <c r="D25076">
        <v>1</v>
      </c>
      <c r="E25076" t="s">
        <v>147</v>
      </c>
      <c r="F25076">
        <v>16.5</v>
      </c>
      <c r="G25076">
        <v>16.5</v>
      </c>
    </row>
    <row r="25077" spans="1:7" x14ac:dyDescent="0.3">
      <c r="A25077">
        <v>2663</v>
      </c>
      <c r="B25077">
        <v>1176</v>
      </c>
      <c r="C25077" t="s">
        <v>77</v>
      </c>
      <c r="D25077">
        <v>1</v>
      </c>
      <c r="E25077" t="s">
        <v>147</v>
      </c>
      <c r="F25077">
        <v>16.5</v>
      </c>
      <c r="G25077">
        <v>16.5</v>
      </c>
    </row>
    <row r="25078" spans="1:7" x14ac:dyDescent="0.3">
      <c r="A25078">
        <v>2814</v>
      </c>
      <c r="B25078">
        <v>1243</v>
      </c>
      <c r="C25078" t="s">
        <v>77</v>
      </c>
      <c r="D25078">
        <v>1</v>
      </c>
      <c r="E25078" t="s">
        <v>147</v>
      </c>
      <c r="F25078">
        <v>16.5</v>
      </c>
      <c r="G25078">
        <v>16.5</v>
      </c>
    </row>
    <row r="25079" spans="1:7" x14ac:dyDescent="0.3">
      <c r="A25079">
        <v>2833</v>
      </c>
      <c r="B25079">
        <v>1250</v>
      </c>
      <c r="C25079" t="s">
        <v>77</v>
      </c>
      <c r="D25079">
        <v>1</v>
      </c>
      <c r="E25079" t="s">
        <v>147</v>
      </c>
      <c r="F25079">
        <v>16.5</v>
      </c>
      <c r="G25079">
        <v>16.5</v>
      </c>
    </row>
    <row r="25080" spans="1:7" x14ac:dyDescent="0.3">
      <c r="A25080">
        <v>2834</v>
      </c>
      <c r="B25080">
        <v>1251</v>
      </c>
      <c r="C25080" t="s">
        <v>77</v>
      </c>
      <c r="D25080">
        <v>1</v>
      </c>
      <c r="E25080" t="s">
        <v>147</v>
      </c>
      <c r="F25080">
        <v>16.5</v>
      </c>
      <c r="G25080">
        <v>16.5</v>
      </c>
    </row>
    <row r="25081" spans="1:7" x14ac:dyDescent="0.3">
      <c r="A25081">
        <v>3090</v>
      </c>
      <c r="B25081">
        <v>1367</v>
      </c>
      <c r="C25081" t="s">
        <v>77</v>
      </c>
      <c r="D25081">
        <v>1</v>
      </c>
      <c r="E25081" t="s">
        <v>147</v>
      </c>
      <c r="F25081">
        <v>16.5</v>
      </c>
      <c r="G25081">
        <v>16.5</v>
      </c>
    </row>
    <row r="25082" spans="1:7" x14ac:dyDescent="0.3">
      <c r="A25082">
        <v>3170</v>
      </c>
      <c r="B25082">
        <v>1404</v>
      </c>
      <c r="C25082" t="s">
        <v>77</v>
      </c>
      <c r="D25082">
        <v>1</v>
      </c>
      <c r="E25082" t="s">
        <v>147</v>
      </c>
      <c r="F25082">
        <v>16.5</v>
      </c>
      <c r="G25082">
        <v>16.5</v>
      </c>
    </row>
    <row r="25083" spans="1:7" x14ac:dyDescent="0.3">
      <c r="A25083">
        <v>3227</v>
      </c>
      <c r="B25083">
        <v>1429</v>
      </c>
      <c r="C25083" t="s">
        <v>77</v>
      </c>
      <c r="D25083">
        <v>1</v>
      </c>
      <c r="E25083" t="s">
        <v>147</v>
      </c>
      <c r="F25083">
        <v>16.5</v>
      </c>
      <c r="G25083">
        <v>16.5</v>
      </c>
    </row>
    <row r="25084" spans="1:7" x14ac:dyDescent="0.3">
      <c r="A25084">
        <v>3644</v>
      </c>
      <c r="B25084">
        <v>1617</v>
      </c>
      <c r="C25084" t="s">
        <v>77</v>
      </c>
      <c r="D25084">
        <v>1</v>
      </c>
      <c r="E25084" t="s">
        <v>147</v>
      </c>
      <c r="F25084">
        <v>16.5</v>
      </c>
      <c r="G25084">
        <v>16.5</v>
      </c>
    </row>
    <row r="25085" spans="1:7" x14ac:dyDescent="0.3">
      <c r="A25085">
        <v>3693</v>
      </c>
      <c r="B25085">
        <v>1639</v>
      </c>
      <c r="C25085" t="s">
        <v>77</v>
      </c>
      <c r="D25085">
        <v>1</v>
      </c>
      <c r="E25085" t="s">
        <v>147</v>
      </c>
      <c r="F25085">
        <v>16.5</v>
      </c>
      <c r="G25085">
        <v>16.5</v>
      </c>
    </row>
    <row r="25086" spans="1:7" x14ac:dyDescent="0.3">
      <c r="A25086">
        <v>3799</v>
      </c>
      <c r="B25086">
        <v>1685</v>
      </c>
      <c r="C25086" t="s">
        <v>77</v>
      </c>
      <c r="D25086">
        <v>1</v>
      </c>
      <c r="E25086" t="s">
        <v>147</v>
      </c>
      <c r="F25086">
        <v>16.5</v>
      </c>
      <c r="G25086">
        <v>16.5</v>
      </c>
    </row>
    <row r="25087" spans="1:7" x14ac:dyDescent="0.3">
      <c r="A25087">
        <v>3843</v>
      </c>
      <c r="B25087">
        <v>1709</v>
      </c>
      <c r="C25087" t="s">
        <v>77</v>
      </c>
      <c r="D25087">
        <v>1</v>
      </c>
      <c r="E25087" t="s">
        <v>147</v>
      </c>
      <c r="F25087">
        <v>16.5</v>
      </c>
      <c r="G25087">
        <v>16.5</v>
      </c>
    </row>
    <row r="25088" spans="1:7" x14ac:dyDescent="0.3">
      <c r="A25088">
        <v>3980</v>
      </c>
      <c r="B25088">
        <v>1775</v>
      </c>
      <c r="C25088" t="s">
        <v>77</v>
      </c>
      <c r="D25088">
        <v>1</v>
      </c>
      <c r="E25088" t="s">
        <v>147</v>
      </c>
      <c r="F25088">
        <v>16.5</v>
      </c>
      <c r="G25088">
        <v>16.5</v>
      </c>
    </row>
    <row r="25089" spans="1:7" x14ac:dyDescent="0.3">
      <c r="A25089">
        <v>4018</v>
      </c>
      <c r="B25089">
        <v>1793</v>
      </c>
      <c r="C25089" t="s">
        <v>77</v>
      </c>
      <c r="D25089">
        <v>1</v>
      </c>
      <c r="E25089" t="s">
        <v>147</v>
      </c>
      <c r="F25089">
        <v>16.5</v>
      </c>
      <c r="G25089">
        <v>16.5</v>
      </c>
    </row>
    <row r="25090" spans="1:7" x14ac:dyDescent="0.3">
      <c r="A25090">
        <v>4172</v>
      </c>
      <c r="B25090">
        <v>1851</v>
      </c>
      <c r="C25090" t="s">
        <v>77</v>
      </c>
      <c r="D25090">
        <v>1</v>
      </c>
      <c r="E25090" t="s">
        <v>147</v>
      </c>
      <c r="F25090">
        <v>16.5</v>
      </c>
      <c r="G25090">
        <v>16.5</v>
      </c>
    </row>
    <row r="25091" spans="1:7" x14ac:dyDescent="0.3">
      <c r="A25091">
        <v>4184</v>
      </c>
      <c r="B25091">
        <v>1855</v>
      </c>
      <c r="C25091" t="s">
        <v>77</v>
      </c>
      <c r="D25091">
        <v>1</v>
      </c>
      <c r="E25091" t="s">
        <v>147</v>
      </c>
      <c r="F25091">
        <v>16.5</v>
      </c>
      <c r="G25091">
        <v>16.5</v>
      </c>
    </row>
    <row r="25092" spans="1:7" x14ac:dyDescent="0.3">
      <c r="A25092">
        <v>4482</v>
      </c>
      <c r="B25092">
        <v>1994</v>
      </c>
      <c r="C25092" t="s">
        <v>77</v>
      </c>
      <c r="D25092">
        <v>1</v>
      </c>
      <c r="E25092" t="s">
        <v>147</v>
      </c>
      <c r="F25092">
        <v>16.5</v>
      </c>
      <c r="G25092">
        <v>16.5</v>
      </c>
    </row>
    <row r="25093" spans="1:7" x14ac:dyDescent="0.3">
      <c r="A25093">
        <v>4566</v>
      </c>
      <c r="B25093">
        <v>2021</v>
      </c>
      <c r="C25093" t="s">
        <v>77</v>
      </c>
      <c r="D25093">
        <v>1</v>
      </c>
      <c r="E25093" t="s">
        <v>147</v>
      </c>
      <c r="F25093">
        <v>16.5</v>
      </c>
      <c r="G25093">
        <v>16.5</v>
      </c>
    </row>
    <row r="25094" spans="1:7" x14ac:dyDescent="0.3">
      <c r="A25094">
        <v>4608</v>
      </c>
      <c r="B25094">
        <v>2045</v>
      </c>
      <c r="C25094" t="s">
        <v>77</v>
      </c>
      <c r="D25094">
        <v>1</v>
      </c>
      <c r="E25094" t="s">
        <v>147</v>
      </c>
      <c r="F25094">
        <v>16.5</v>
      </c>
      <c r="G25094">
        <v>16.5</v>
      </c>
    </row>
    <row r="25095" spans="1:7" x14ac:dyDescent="0.3">
      <c r="A25095">
        <v>4964</v>
      </c>
      <c r="B25095">
        <v>2193</v>
      </c>
      <c r="C25095" t="s">
        <v>77</v>
      </c>
      <c r="D25095">
        <v>1</v>
      </c>
      <c r="E25095" t="s">
        <v>147</v>
      </c>
      <c r="F25095">
        <v>16.5</v>
      </c>
      <c r="G25095">
        <v>16.5</v>
      </c>
    </row>
    <row r="25096" spans="1:7" x14ac:dyDescent="0.3">
      <c r="A25096">
        <v>4969</v>
      </c>
      <c r="B25096">
        <v>2195</v>
      </c>
      <c r="C25096" t="s">
        <v>77</v>
      </c>
      <c r="D25096">
        <v>1</v>
      </c>
      <c r="E25096" t="s">
        <v>147</v>
      </c>
      <c r="F25096">
        <v>16.5</v>
      </c>
      <c r="G25096">
        <v>16.5</v>
      </c>
    </row>
    <row r="25097" spans="1:7" x14ac:dyDescent="0.3">
      <c r="A25097">
        <v>5012</v>
      </c>
      <c r="B25097">
        <v>2217</v>
      </c>
      <c r="C25097" t="s">
        <v>77</v>
      </c>
      <c r="D25097">
        <v>1</v>
      </c>
      <c r="E25097" t="s">
        <v>147</v>
      </c>
      <c r="F25097">
        <v>16.5</v>
      </c>
      <c r="G25097">
        <v>16.5</v>
      </c>
    </row>
    <row r="25098" spans="1:7" x14ac:dyDescent="0.3">
      <c r="A25098">
        <v>5051</v>
      </c>
      <c r="B25098">
        <v>2236</v>
      </c>
      <c r="C25098" t="s">
        <v>77</v>
      </c>
      <c r="D25098">
        <v>1</v>
      </c>
      <c r="E25098" t="s">
        <v>147</v>
      </c>
      <c r="F25098">
        <v>16.5</v>
      </c>
      <c r="G25098">
        <v>16.5</v>
      </c>
    </row>
    <row r="25099" spans="1:7" x14ac:dyDescent="0.3">
      <c r="A25099">
        <v>5445</v>
      </c>
      <c r="B25099">
        <v>2405</v>
      </c>
      <c r="C25099" t="s">
        <v>77</v>
      </c>
      <c r="D25099">
        <v>1</v>
      </c>
      <c r="E25099" t="s">
        <v>147</v>
      </c>
      <c r="F25099">
        <v>16.5</v>
      </c>
      <c r="G25099">
        <v>16.5</v>
      </c>
    </row>
    <row r="25100" spans="1:7" x14ac:dyDescent="0.3">
      <c r="A25100">
        <v>5548</v>
      </c>
      <c r="B25100">
        <v>2455</v>
      </c>
      <c r="C25100" t="s">
        <v>77</v>
      </c>
      <c r="D25100">
        <v>1</v>
      </c>
      <c r="E25100" t="s">
        <v>147</v>
      </c>
      <c r="F25100">
        <v>16.5</v>
      </c>
      <c r="G25100">
        <v>16.5</v>
      </c>
    </row>
    <row r="25101" spans="1:7" x14ac:dyDescent="0.3">
      <c r="A25101">
        <v>5974</v>
      </c>
      <c r="B25101">
        <v>2647</v>
      </c>
      <c r="C25101" t="s">
        <v>77</v>
      </c>
      <c r="D25101">
        <v>1</v>
      </c>
      <c r="E25101" t="s">
        <v>147</v>
      </c>
      <c r="F25101">
        <v>16.5</v>
      </c>
      <c r="G25101">
        <v>16.5</v>
      </c>
    </row>
    <row r="25102" spans="1:7" x14ac:dyDescent="0.3">
      <c r="A25102">
        <v>6012</v>
      </c>
      <c r="B25102">
        <v>2666</v>
      </c>
      <c r="C25102" t="s">
        <v>77</v>
      </c>
      <c r="D25102">
        <v>1</v>
      </c>
      <c r="E25102" t="s">
        <v>147</v>
      </c>
      <c r="F25102">
        <v>16.5</v>
      </c>
      <c r="G25102">
        <v>16.5</v>
      </c>
    </row>
    <row r="25103" spans="1:7" x14ac:dyDescent="0.3">
      <c r="A25103">
        <v>6159</v>
      </c>
      <c r="B25103">
        <v>2725</v>
      </c>
      <c r="C25103" t="s">
        <v>77</v>
      </c>
      <c r="D25103">
        <v>1</v>
      </c>
      <c r="E25103" t="s">
        <v>147</v>
      </c>
      <c r="F25103">
        <v>16.5</v>
      </c>
      <c r="G25103">
        <v>16.5</v>
      </c>
    </row>
    <row r="25104" spans="1:7" x14ac:dyDescent="0.3">
      <c r="A25104">
        <v>6418</v>
      </c>
      <c r="B25104">
        <v>2842</v>
      </c>
      <c r="C25104" t="s">
        <v>77</v>
      </c>
      <c r="D25104">
        <v>1</v>
      </c>
      <c r="E25104" t="s">
        <v>147</v>
      </c>
      <c r="F25104">
        <v>16.5</v>
      </c>
      <c r="G25104">
        <v>16.5</v>
      </c>
    </row>
    <row r="25105" spans="1:7" x14ac:dyDescent="0.3">
      <c r="A25105">
        <v>6501</v>
      </c>
      <c r="B25105">
        <v>2878</v>
      </c>
      <c r="C25105" t="s">
        <v>77</v>
      </c>
      <c r="D25105">
        <v>1</v>
      </c>
      <c r="E25105" t="s">
        <v>147</v>
      </c>
      <c r="F25105">
        <v>16.5</v>
      </c>
      <c r="G25105">
        <v>16.5</v>
      </c>
    </row>
    <row r="25106" spans="1:7" x14ac:dyDescent="0.3">
      <c r="A25106">
        <v>6508</v>
      </c>
      <c r="B25106">
        <v>2881</v>
      </c>
      <c r="C25106" t="s">
        <v>77</v>
      </c>
      <c r="D25106">
        <v>1</v>
      </c>
      <c r="E25106" t="s">
        <v>147</v>
      </c>
      <c r="F25106">
        <v>16.5</v>
      </c>
      <c r="G25106">
        <v>16.5</v>
      </c>
    </row>
    <row r="25107" spans="1:7" x14ac:dyDescent="0.3">
      <c r="A25107">
        <v>6725</v>
      </c>
      <c r="B25107">
        <v>2963</v>
      </c>
      <c r="C25107" t="s">
        <v>77</v>
      </c>
      <c r="D25107">
        <v>1</v>
      </c>
      <c r="E25107" t="s">
        <v>147</v>
      </c>
      <c r="F25107">
        <v>16.5</v>
      </c>
      <c r="G25107">
        <v>16.5</v>
      </c>
    </row>
    <row r="25108" spans="1:7" x14ac:dyDescent="0.3">
      <c r="A25108">
        <v>6846</v>
      </c>
      <c r="B25108">
        <v>3023</v>
      </c>
      <c r="C25108" t="s">
        <v>77</v>
      </c>
      <c r="D25108">
        <v>1</v>
      </c>
      <c r="E25108" t="s">
        <v>147</v>
      </c>
      <c r="F25108">
        <v>16.5</v>
      </c>
      <c r="G25108">
        <v>16.5</v>
      </c>
    </row>
    <row r="25109" spans="1:7" x14ac:dyDescent="0.3">
      <c r="A25109">
        <v>7068</v>
      </c>
      <c r="B25109">
        <v>3118</v>
      </c>
      <c r="C25109" t="s">
        <v>77</v>
      </c>
      <c r="D25109">
        <v>1</v>
      </c>
      <c r="E25109" t="s">
        <v>147</v>
      </c>
      <c r="F25109">
        <v>16.5</v>
      </c>
      <c r="G25109">
        <v>16.5</v>
      </c>
    </row>
    <row r="25110" spans="1:7" x14ac:dyDescent="0.3">
      <c r="A25110">
        <v>7464</v>
      </c>
      <c r="B25110">
        <v>3289</v>
      </c>
      <c r="C25110" t="s">
        <v>77</v>
      </c>
      <c r="D25110">
        <v>1</v>
      </c>
      <c r="E25110" t="s">
        <v>147</v>
      </c>
      <c r="F25110">
        <v>16.5</v>
      </c>
      <c r="G25110">
        <v>16.5</v>
      </c>
    </row>
    <row r="25111" spans="1:7" x14ac:dyDescent="0.3">
      <c r="A25111">
        <v>7533</v>
      </c>
      <c r="B25111">
        <v>3317</v>
      </c>
      <c r="C25111" t="s">
        <v>77</v>
      </c>
      <c r="D25111">
        <v>1</v>
      </c>
      <c r="E25111" t="s">
        <v>147</v>
      </c>
      <c r="F25111">
        <v>16.5</v>
      </c>
      <c r="G25111">
        <v>16.5</v>
      </c>
    </row>
    <row r="25112" spans="1:7" x14ac:dyDescent="0.3">
      <c r="A25112">
        <v>7596</v>
      </c>
      <c r="B25112">
        <v>3349</v>
      </c>
      <c r="C25112" t="s">
        <v>77</v>
      </c>
      <c r="D25112">
        <v>1</v>
      </c>
      <c r="E25112" t="s">
        <v>147</v>
      </c>
      <c r="F25112">
        <v>16.5</v>
      </c>
      <c r="G25112">
        <v>16.5</v>
      </c>
    </row>
    <row r="25113" spans="1:7" x14ac:dyDescent="0.3">
      <c r="A25113">
        <v>7665</v>
      </c>
      <c r="B25113">
        <v>3373</v>
      </c>
      <c r="C25113" t="s">
        <v>77</v>
      </c>
      <c r="D25113">
        <v>1</v>
      </c>
      <c r="E25113" t="s">
        <v>147</v>
      </c>
      <c r="F25113">
        <v>16.5</v>
      </c>
      <c r="G25113">
        <v>16.5</v>
      </c>
    </row>
    <row r="25114" spans="1:7" x14ac:dyDescent="0.3">
      <c r="A25114">
        <v>7869</v>
      </c>
      <c r="B25114">
        <v>3457</v>
      </c>
      <c r="C25114" t="s">
        <v>77</v>
      </c>
      <c r="D25114">
        <v>1</v>
      </c>
      <c r="E25114" t="s">
        <v>147</v>
      </c>
      <c r="F25114">
        <v>16.5</v>
      </c>
      <c r="G25114">
        <v>16.5</v>
      </c>
    </row>
    <row r="25115" spans="1:7" x14ac:dyDescent="0.3">
      <c r="A25115">
        <v>7950</v>
      </c>
      <c r="B25115">
        <v>3493</v>
      </c>
      <c r="C25115" t="s">
        <v>77</v>
      </c>
      <c r="D25115">
        <v>1</v>
      </c>
      <c r="E25115" t="s">
        <v>147</v>
      </c>
      <c r="F25115">
        <v>16.5</v>
      </c>
      <c r="G25115">
        <v>16.5</v>
      </c>
    </row>
    <row r="25116" spans="1:7" x14ac:dyDescent="0.3">
      <c r="A25116">
        <v>8045</v>
      </c>
      <c r="B25116">
        <v>3529</v>
      </c>
      <c r="C25116" t="s">
        <v>77</v>
      </c>
      <c r="D25116">
        <v>1</v>
      </c>
      <c r="E25116" t="s">
        <v>147</v>
      </c>
      <c r="F25116">
        <v>16.5</v>
      </c>
      <c r="G25116">
        <v>16.5</v>
      </c>
    </row>
    <row r="25117" spans="1:7" x14ac:dyDescent="0.3">
      <c r="A25117">
        <v>8095</v>
      </c>
      <c r="B25117">
        <v>3552</v>
      </c>
      <c r="C25117" t="s">
        <v>77</v>
      </c>
      <c r="D25117">
        <v>1</v>
      </c>
      <c r="E25117" t="s">
        <v>147</v>
      </c>
      <c r="F25117">
        <v>16.5</v>
      </c>
      <c r="G25117">
        <v>16.5</v>
      </c>
    </row>
    <row r="25118" spans="1:7" x14ac:dyDescent="0.3">
      <c r="A25118">
        <v>8115</v>
      </c>
      <c r="B25118">
        <v>3561</v>
      </c>
      <c r="C25118" t="s">
        <v>77</v>
      </c>
      <c r="D25118">
        <v>1</v>
      </c>
      <c r="E25118" t="s">
        <v>147</v>
      </c>
      <c r="F25118">
        <v>16.5</v>
      </c>
      <c r="G25118">
        <v>16.5</v>
      </c>
    </row>
    <row r="25119" spans="1:7" x14ac:dyDescent="0.3">
      <c r="A25119">
        <v>8394</v>
      </c>
      <c r="B25119">
        <v>3677</v>
      </c>
      <c r="C25119" t="s">
        <v>77</v>
      </c>
      <c r="D25119">
        <v>1</v>
      </c>
      <c r="E25119" t="s">
        <v>147</v>
      </c>
      <c r="F25119">
        <v>16.5</v>
      </c>
      <c r="G25119">
        <v>16.5</v>
      </c>
    </row>
    <row r="25120" spans="1:7" x14ac:dyDescent="0.3">
      <c r="A25120">
        <v>8864</v>
      </c>
      <c r="B25120">
        <v>3886</v>
      </c>
      <c r="C25120" t="s">
        <v>77</v>
      </c>
      <c r="D25120">
        <v>1</v>
      </c>
      <c r="E25120" t="s">
        <v>147</v>
      </c>
      <c r="F25120">
        <v>16.5</v>
      </c>
      <c r="G25120">
        <v>16.5</v>
      </c>
    </row>
    <row r="25121" spans="1:7" x14ac:dyDescent="0.3">
      <c r="A25121">
        <v>9222</v>
      </c>
      <c r="B25121">
        <v>4039</v>
      </c>
      <c r="C25121" t="s">
        <v>77</v>
      </c>
      <c r="D25121">
        <v>1</v>
      </c>
      <c r="E25121" t="s">
        <v>147</v>
      </c>
      <c r="F25121">
        <v>16.5</v>
      </c>
      <c r="G25121">
        <v>16.5</v>
      </c>
    </row>
    <row r="25122" spans="1:7" x14ac:dyDescent="0.3">
      <c r="A25122">
        <v>9224</v>
      </c>
      <c r="B25122">
        <v>4040</v>
      </c>
      <c r="C25122" t="s">
        <v>77</v>
      </c>
      <c r="D25122">
        <v>1</v>
      </c>
      <c r="E25122" t="s">
        <v>147</v>
      </c>
      <c r="F25122">
        <v>16.5</v>
      </c>
      <c r="G25122">
        <v>16.5</v>
      </c>
    </row>
    <row r="25123" spans="1:7" x14ac:dyDescent="0.3">
      <c r="A25123">
        <v>9506</v>
      </c>
      <c r="B25123">
        <v>4165</v>
      </c>
      <c r="C25123" t="s">
        <v>77</v>
      </c>
      <c r="D25123">
        <v>1</v>
      </c>
      <c r="E25123" t="s">
        <v>147</v>
      </c>
      <c r="F25123">
        <v>16.5</v>
      </c>
      <c r="G25123">
        <v>16.5</v>
      </c>
    </row>
    <row r="25124" spans="1:7" x14ac:dyDescent="0.3">
      <c r="A25124">
        <v>9658</v>
      </c>
      <c r="B25124">
        <v>4232</v>
      </c>
      <c r="C25124" t="s">
        <v>77</v>
      </c>
      <c r="D25124">
        <v>1</v>
      </c>
      <c r="E25124" t="s">
        <v>147</v>
      </c>
      <c r="F25124">
        <v>16.5</v>
      </c>
      <c r="G25124">
        <v>16.5</v>
      </c>
    </row>
    <row r="25125" spans="1:7" x14ac:dyDescent="0.3">
      <c r="A25125">
        <v>9783</v>
      </c>
      <c r="B25125">
        <v>4285</v>
      </c>
      <c r="C25125" t="s">
        <v>77</v>
      </c>
      <c r="D25125">
        <v>1</v>
      </c>
      <c r="E25125" t="s">
        <v>147</v>
      </c>
      <c r="F25125">
        <v>16.5</v>
      </c>
      <c r="G25125">
        <v>16.5</v>
      </c>
    </row>
    <row r="25126" spans="1:7" x14ac:dyDescent="0.3">
      <c r="A25126">
        <v>9995</v>
      </c>
      <c r="B25126">
        <v>4376</v>
      </c>
      <c r="C25126" t="s">
        <v>77</v>
      </c>
      <c r="D25126">
        <v>1</v>
      </c>
      <c r="E25126" t="s">
        <v>147</v>
      </c>
      <c r="F25126">
        <v>16.5</v>
      </c>
      <c r="G25126">
        <v>16.5</v>
      </c>
    </row>
    <row r="25127" spans="1:7" x14ac:dyDescent="0.3">
      <c r="A25127">
        <v>10072</v>
      </c>
      <c r="B25127">
        <v>4409</v>
      </c>
      <c r="C25127" t="s">
        <v>77</v>
      </c>
      <c r="D25127">
        <v>1</v>
      </c>
      <c r="E25127" t="s">
        <v>147</v>
      </c>
      <c r="F25127">
        <v>16.5</v>
      </c>
      <c r="G25127">
        <v>16.5</v>
      </c>
    </row>
    <row r="25128" spans="1:7" x14ac:dyDescent="0.3">
      <c r="A25128">
        <v>10082</v>
      </c>
      <c r="B25128">
        <v>4416</v>
      </c>
      <c r="C25128" t="s">
        <v>77</v>
      </c>
      <c r="D25128">
        <v>1</v>
      </c>
      <c r="E25128" t="s">
        <v>147</v>
      </c>
      <c r="F25128">
        <v>16.5</v>
      </c>
      <c r="G25128">
        <v>16.5</v>
      </c>
    </row>
    <row r="25129" spans="1:7" x14ac:dyDescent="0.3">
      <c r="A25129">
        <v>10107</v>
      </c>
      <c r="B25129">
        <v>4423</v>
      </c>
      <c r="C25129" t="s">
        <v>77</v>
      </c>
      <c r="D25129">
        <v>1</v>
      </c>
      <c r="E25129" t="s">
        <v>147</v>
      </c>
      <c r="F25129">
        <v>16.5</v>
      </c>
      <c r="G25129">
        <v>16.5</v>
      </c>
    </row>
    <row r="25130" spans="1:7" x14ac:dyDescent="0.3">
      <c r="A25130">
        <v>10115</v>
      </c>
      <c r="B25130">
        <v>4426</v>
      </c>
      <c r="C25130" t="s">
        <v>77</v>
      </c>
      <c r="D25130">
        <v>1</v>
      </c>
      <c r="E25130" t="s">
        <v>147</v>
      </c>
      <c r="F25130">
        <v>16.5</v>
      </c>
      <c r="G25130">
        <v>16.5</v>
      </c>
    </row>
    <row r="25131" spans="1:7" x14ac:dyDescent="0.3">
      <c r="A25131">
        <v>10215</v>
      </c>
      <c r="B25131">
        <v>4476</v>
      </c>
      <c r="C25131" t="s">
        <v>77</v>
      </c>
      <c r="D25131">
        <v>1</v>
      </c>
      <c r="E25131" t="s">
        <v>147</v>
      </c>
      <c r="F25131">
        <v>16.5</v>
      </c>
      <c r="G25131">
        <v>16.5</v>
      </c>
    </row>
    <row r="25132" spans="1:7" x14ac:dyDescent="0.3">
      <c r="A25132">
        <v>10321</v>
      </c>
      <c r="B25132">
        <v>4513</v>
      </c>
      <c r="C25132" t="s">
        <v>77</v>
      </c>
      <c r="D25132">
        <v>1</v>
      </c>
      <c r="E25132" t="s">
        <v>147</v>
      </c>
      <c r="F25132">
        <v>16.5</v>
      </c>
      <c r="G25132">
        <v>16.5</v>
      </c>
    </row>
    <row r="25133" spans="1:7" x14ac:dyDescent="0.3">
      <c r="A25133">
        <v>10339</v>
      </c>
      <c r="B25133">
        <v>4524</v>
      </c>
      <c r="C25133" t="s">
        <v>77</v>
      </c>
      <c r="D25133">
        <v>1</v>
      </c>
      <c r="E25133" t="s">
        <v>147</v>
      </c>
      <c r="F25133">
        <v>16.5</v>
      </c>
      <c r="G25133">
        <v>16.5</v>
      </c>
    </row>
    <row r="25134" spans="1:7" x14ac:dyDescent="0.3">
      <c r="A25134">
        <v>10505</v>
      </c>
      <c r="B25134">
        <v>4605</v>
      </c>
      <c r="C25134" t="s">
        <v>77</v>
      </c>
      <c r="D25134">
        <v>1</v>
      </c>
      <c r="E25134" t="s">
        <v>147</v>
      </c>
      <c r="F25134">
        <v>16.5</v>
      </c>
      <c r="G25134">
        <v>16.5</v>
      </c>
    </row>
    <row r="25135" spans="1:7" x14ac:dyDescent="0.3">
      <c r="A25135">
        <v>10584</v>
      </c>
      <c r="B25135">
        <v>4634</v>
      </c>
      <c r="C25135" t="s">
        <v>77</v>
      </c>
      <c r="D25135">
        <v>1</v>
      </c>
      <c r="E25135" t="s">
        <v>147</v>
      </c>
      <c r="F25135">
        <v>16.5</v>
      </c>
      <c r="G25135">
        <v>16.5</v>
      </c>
    </row>
    <row r="25136" spans="1:7" x14ac:dyDescent="0.3">
      <c r="A25136">
        <v>10615</v>
      </c>
      <c r="B25136">
        <v>4646</v>
      </c>
      <c r="C25136" t="s">
        <v>77</v>
      </c>
      <c r="D25136">
        <v>1</v>
      </c>
      <c r="E25136" t="s">
        <v>147</v>
      </c>
      <c r="F25136">
        <v>16.5</v>
      </c>
      <c r="G25136">
        <v>16.5</v>
      </c>
    </row>
    <row r="25137" spans="1:7" x14ac:dyDescent="0.3">
      <c r="A25137">
        <v>10939</v>
      </c>
      <c r="B25137">
        <v>4789</v>
      </c>
      <c r="C25137" t="s">
        <v>77</v>
      </c>
      <c r="D25137">
        <v>1</v>
      </c>
      <c r="E25137" t="s">
        <v>147</v>
      </c>
      <c r="F25137">
        <v>16.5</v>
      </c>
      <c r="G25137">
        <v>16.5</v>
      </c>
    </row>
    <row r="25138" spans="1:7" x14ac:dyDescent="0.3">
      <c r="A25138">
        <v>10962</v>
      </c>
      <c r="B25138">
        <v>4801</v>
      </c>
      <c r="C25138" t="s">
        <v>77</v>
      </c>
      <c r="D25138">
        <v>1</v>
      </c>
      <c r="E25138" t="s">
        <v>147</v>
      </c>
      <c r="F25138">
        <v>16.5</v>
      </c>
      <c r="G25138">
        <v>16.5</v>
      </c>
    </row>
    <row r="25139" spans="1:7" x14ac:dyDescent="0.3">
      <c r="A25139">
        <v>11007</v>
      </c>
      <c r="B25139">
        <v>4823</v>
      </c>
      <c r="C25139" t="s">
        <v>77</v>
      </c>
      <c r="D25139">
        <v>1</v>
      </c>
      <c r="E25139" t="s">
        <v>147</v>
      </c>
      <c r="F25139">
        <v>16.5</v>
      </c>
      <c r="G25139">
        <v>16.5</v>
      </c>
    </row>
    <row r="25140" spans="1:7" x14ac:dyDescent="0.3">
      <c r="A25140">
        <v>11022</v>
      </c>
      <c r="B25140">
        <v>4832</v>
      </c>
      <c r="C25140" t="s">
        <v>77</v>
      </c>
      <c r="D25140">
        <v>1</v>
      </c>
      <c r="E25140" t="s">
        <v>147</v>
      </c>
      <c r="F25140">
        <v>16.5</v>
      </c>
      <c r="G25140">
        <v>16.5</v>
      </c>
    </row>
    <row r="25141" spans="1:7" x14ac:dyDescent="0.3">
      <c r="A25141">
        <v>11095</v>
      </c>
      <c r="B25141">
        <v>4861</v>
      </c>
      <c r="C25141" t="s">
        <v>77</v>
      </c>
      <c r="D25141">
        <v>1</v>
      </c>
      <c r="E25141" t="s">
        <v>147</v>
      </c>
      <c r="F25141">
        <v>16.5</v>
      </c>
      <c r="G25141">
        <v>16.5</v>
      </c>
    </row>
    <row r="25142" spans="1:7" x14ac:dyDescent="0.3">
      <c r="A25142">
        <v>11181</v>
      </c>
      <c r="B25142">
        <v>4905</v>
      </c>
      <c r="C25142" t="s">
        <v>77</v>
      </c>
      <c r="D25142">
        <v>1</v>
      </c>
      <c r="E25142" t="s">
        <v>147</v>
      </c>
      <c r="F25142">
        <v>16.5</v>
      </c>
      <c r="G25142">
        <v>16.5</v>
      </c>
    </row>
    <row r="25143" spans="1:7" x14ac:dyDescent="0.3">
      <c r="A25143">
        <v>11439</v>
      </c>
      <c r="B25143">
        <v>5026</v>
      </c>
      <c r="C25143" t="s">
        <v>77</v>
      </c>
      <c r="D25143">
        <v>1</v>
      </c>
      <c r="E25143" t="s">
        <v>147</v>
      </c>
      <c r="F25143">
        <v>16.5</v>
      </c>
      <c r="G25143">
        <v>16.5</v>
      </c>
    </row>
    <row r="25144" spans="1:7" x14ac:dyDescent="0.3">
      <c r="A25144">
        <v>11608</v>
      </c>
      <c r="B25144">
        <v>5104</v>
      </c>
      <c r="C25144" t="s">
        <v>77</v>
      </c>
      <c r="D25144">
        <v>1</v>
      </c>
      <c r="E25144" t="s">
        <v>147</v>
      </c>
      <c r="F25144">
        <v>16.5</v>
      </c>
      <c r="G25144">
        <v>16.5</v>
      </c>
    </row>
    <row r="25145" spans="1:7" x14ac:dyDescent="0.3">
      <c r="A25145">
        <v>11643</v>
      </c>
      <c r="B25145">
        <v>5118</v>
      </c>
      <c r="C25145" t="s">
        <v>77</v>
      </c>
      <c r="D25145">
        <v>1</v>
      </c>
      <c r="E25145" t="s">
        <v>147</v>
      </c>
      <c r="F25145">
        <v>16.5</v>
      </c>
      <c r="G25145">
        <v>16.5</v>
      </c>
    </row>
    <row r="25146" spans="1:7" x14ac:dyDescent="0.3">
      <c r="A25146">
        <v>11777</v>
      </c>
      <c r="B25146">
        <v>5177</v>
      </c>
      <c r="C25146" t="s">
        <v>77</v>
      </c>
      <c r="D25146">
        <v>1</v>
      </c>
      <c r="E25146" t="s">
        <v>147</v>
      </c>
      <c r="F25146">
        <v>16.5</v>
      </c>
      <c r="G25146">
        <v>16.5</v>
      </c>
    </row>
    <row r="25147" spans="1:7" x14ac:dyDescent="0.3">
      <c r="A25147">
        <v>11891</v>
      </c>
      <c r="B25147">
        <v>5219</v>
      </c>
      <c r="C25147" t="s">
        <v>77</v>
      </c>
      <c r="D25147">
        <v>1</v>
      </c>
      <c r="E25147" t="s">
        <v>147</v>
      </c>
      <c r="F25147">
        <v>16.5</v>
      </c>
      <c r="G25147">
        <v>16.5</v>
      </c>
    </row>
    <row r="25148" spans="1:7" x14ac:dyDescent="0.3">
      <c r="A25148">
        <v>12038</v>
      </c>
      <c r="B25148">
        <v>5288</v>
      </c>
      <c r="C25148" t="s">
        <v>77</v>
      </c>
      <c r="D25148">
        <v>1</v>
      </c>
      <c r="E25148" t="s">
        <v>147</v>
      </c>
      <c r="F25148">
        <v>16.5</v>
      </c>
      <c r="G25148">
        <v>16.5</v>
      </c>
    </row>
    <row r="25149" spans="1:7" x14ac:dyDescent="0.3">
      <c r="A25149">
        <v>12186</v>
      </c>
      <c r="B25149">
        <v>5351</v>
      </c>
      <c r="C25149" t="s">
        <v>77</v>
      </c>
      <c r="D25149">
        <v>1</v>
      </c>
      <c r="E25149" t="s">
        <v>147</v>
      </c>
      <c r="F25149">
        <v>16.5</v>
      </c>
      <c r="G25149">
        <v>16.5</v>
      </c>
    </row>
    <row r="25150" spans="1:7" x14ac:dyDescent="0.3">
      <c r="A25150">
        <v>12229</v>
      </c>
      <c r="B25150">
        <v>5368</v>
      </c>
      <c r="C25150" t="s">
        <v>77</v>
      </c>
      <c r="D25150">
        <v>1</v>
      </c>
      <c r="E25150" t="s">
        <v>147</v>
      </c>
      <c r="F25150">
        <v>16.5</v>
      </c>
      <c r="G25150">
        <v>16.5</v>
      </c>
    </row>
    <row r="25151" spans="1:7" x14ac:dyDescent="0.3">
      <c r="A25151">
        <v>12281</v>
      </c>
      <c r="B25151">
        <v>5391</v>
      </c>
      <c r="C25151" t="s">
        <v>77</v>
      </c>
      <c r="D25151">
        <v>1</v>
      </c>
      <c r="E25151" t="s">
        <v>147</v>
      </c>
      <c r="F25151">
        <v>16.5</v>
      </c>
      <c r="G25151">
        <v>16.5</v>
      </c>
    </row>
    <row r="25152" spans="1:7" x14ac:dyDescent="0.3">
      <c r="A25152">
        <v>12395</v>
      </c>
      <c r="B25152">
        <v>5449</v>
      </c>
      <c r="C25152" t="s">
        <v>77</v>
      </c>
      <c r="D25152">
        <v>1</v>
      </c>
      <c r="E25152" t="s">
        <v>147</v>
      </c>
      <c r="F25152">
        <v>16.5</v>
      </c>
      <c r="G25152">
        <v>16.5</v>
      </c>
    </row>
    <row r="25153" spans="1:7" x14ac:dyDescent="0.3">
      <c r="A25153">
        <v>12550</v>
      </c>
      <c r="B25153">
        <v>5514</v>
      </c>
      <c r="C25153" t="s">
        <v>77</v>
      </c>
      <c r="D25153">
        <v>1</v>
      </c>
      <c r="E25153" t="s">
        <v>147</v>
      </c>
      <c r="F25153">
        <v>16.5</v>
      </c>
      <c r="G25153">
        <v>16.5</v>
      </c>
    </row>
    <row r="25154" spans="1:7" x14ac:dyDescent="0.3">
      <c r="A25154">
        <v>12590</v>
      </c>
      <c r="B25154">
        <v>5532</v>
      </c>
      <c r="C25154" t="s">
        <v>77</v>
      </c>
      <c r="D25154">
        <v>1</v>
      </c>
      <c r="E25154" t="s">
        <v>147</v>
      </c>
      <c r="F25154">
        <v>16.5</v>
      </c>
      <c r="G25154">
        <v>16.5</v>
      </c>
    </row>
    <row r="25155" spans="1:7" x14ac:dyDescent="0.3">
      <c r="A25155">
        <v>12895</v>
      </c>
      <c r="B25155">
        <v>5656</v>
      </c>
      <c r="C25155" t="s">
        <v>77</v>
      </c>
      <c r="D25155">
        <v>1</v>
      </c>
      <c r="E25155" t="s">
        <v>147</v>
      </c>
      <c r="F25155">
        <v>16.5</v>
      </c>
      <c r="G25155">
        <v>16.5</v>
      </c>
    </row>
    <row r="25156" spans="1:7" x14ac:dyDescent="0.3">
      <c r="A25156">
        <v>13091</v>
      </c>
      <c r="B25156">
        <v>5737</v>
      </c>
      <c r="C25156" t="s">
        <v>77</v>
      </c>
      <c r="D25156">
        <v>1</v>
      </c>
      <c r="E25156" t="s">
        <v>147</v>
      </c>
      <c r="F25156">
        <v>16.5</v>
      </c>
      <c r="G25156">
        <v>16.5</v>
      </c>
    </row>
    <row r="25157" spans="1:7" x14ac:dyDescent="0.3">
      <c r="A25157">
        <v>13377</v>
      </c>
      <c r="B25157">
        <v>5867</v>
      </c>
      <c r="C25157" t="s">
        <v>77</v>
      </c>
      <c r="D25157">
        <v>1</v>
      </c>
      <c r="E25157" t="s">
        <v>147</v>
      </c>
      <c r="F25157">
        <v>16.5</v>
      </c>
      <c r="G25157">
        <v>16.5</v>
      </c>
    </row>
    <row r="25158" spans="1:7" x14ac:dyDescent="0.3">
      <c r="A25158">
        <v>13454</v>
      </c>
      <c r="B25158">
        <v>5900</v>
      </c>
      <c r="C25158" t="s">
        <v>77</v>
      </c>
      <c r="D25158">
        <v>1</v>
      </c>
      <c r="E25158" t="s">
        <v>147</v>
      </c>
      <c r="F25158">
        <v>16.5</v>
      </c>
      <c r="G25158">
        <v>16.5</v>
      </c>
    </row>
    <row r="25159" spans="1:7" x14ac:dyDescent="0.3">
      <c r="A25159">
        <v>13620</v>
      </c>
      <c r="B25159">
        <v>5969</v>
      </c>
      <c r="C25159" t="s">
        <v>77</v>
      </c>
      <c r="D25159">
        <v>1</v>
      </c>
      <c r="E25159" t="s">
        <v>147</v>
      </c>
      <c r="F25159">
        <v>16.5</v>
      </c>
      <c r="G25159">
        <v>16.5</v>
      </c>
    </row>
    <row r="25160" spans="1:7" x14ac:dyDescent="0.3">
      <c r="A25160">
        <v>14257</v>
      </c>
      <c r="B25160">
        <v>6237</v>
      </c>
      <c r="C25160" t="s">
        <v>77</v>
      </c>
      <c r="D25160">
        <v>1</v>
      </c>
      <c r="E25160" t="s">
        <v>147</v>
      </c>
      <c r="F25160">
        <v>16.5</v>
      </c>
      <c r="G25160">
        <v>16.5</v>
      </c>
    </row>
    <row r="25161" spans="1:7" x14ac:dyDescent="0.3">
      <c r="A25161">
        <v>14270</v>
      </c>
      <c r="B25161">
        <v>6243</v>
      </c>
      <c r="C25161" t="s">
        <v>77</v>
      </c>
      <c r="D25161">
        <v>1</v>
      </c>
      <c r="E25161" t="s">
        <v>147</v>
      </c>
      <c r="F25161">
        <v>16.5</v>
      </c>
      <c r="G25161">
        <v>16.5</v>
      </c>
    </row>
    <row r="25162" spans="1:7" x14ac:dyDescent="0.3">
      <c r="A25162">
        <v>14370</v>
      </c>
      <c r="B25162">
        <v>6286</v>
      </c>
      <c r="C25162" t="s">
        <v>77</v>
      </c>
      <c r="D25162">
        <v>1</v>
      </c>
      <c r="E25162" t="s">
        <v>147</v>
      </c>
      <c r="F25162">
        <v>16.5</v>
      </c>
      <c r="G25162">
        <v>16.5</v>
      </c>
    </row>
    <row r="25163" spans="1:7" x14ac:dyDescent="0.3">
      <c r="A25163">
        <v>14543</v>
      </c>
      <c r="B25163">
        <v>6360</v>
      </c>
      <c r="C25163" t="s">
        <v>77</v>
      </c>
      <c r="D25163">
        <v>1</v>
      </c>
      <c r="E25163" t="s">
        <v>147</v>
      </c>
      <c r="F25163">
        <v>16.5</v>
      </c>
      <c r="G25163">
        <v>16.5</v>
      </c>
    </row>
    <row r="25164" spans="1:7" x14ac:dyDescent="0.3">
      <c r="A25164">
        <v>14562</v>
      </c>
      <c r="B25164">
        <v>6367</v>
      </c>
      <c r="C25164" t="s">
        <v>77</v>
      </c>
      <c r="D25164">
        <v>1</v>
      </c>
      <c r="E25164" t="s">
        <v>147</v>
      </c>
      <c r="F25164">
        <v>16.5</v>
      </c>
      <c r="G25164">
        <v>16.5</v>
      </c>
    </row>
    <row r="25165" spans="1:7" x14ac:dyDescent="0.3">
      <c r="A25165">
        <v>14618</v>
      </c>
      <c r="B25165">
        <v>6390</v>
      </c>
      <c r="C25165" t="s">
        <v>77</v>
      </c>
      <c r="D25165">
        <v>1</v>
      </c>
      <c r="E25165" t="s">
        <v>147</v>
      </c>
      <c r="F25165">
        <v>16.5</v>
      </c>
      <c r="G25165">
        <v>16.5</v>
      </c>
    </row>
    <row r="25166" spans="1:7" x14ac:dyDescent="0.3">
      <c r="A25166">
        <v>14808</v>
      </c>
      <c r="B25166">
        <v>6482</v>
      </c>
      <c r="C25166" t="s">
        <v>77</v>
      </c>
      <c r="D25166">
        <v>1</v>
      </c>
      <c r="E25166" t="s">
        <v>147</v>
      </c>
      <c r="F25166">
        <v>16.5</v>
      </c>
      <c r="G25166">
        <v>16.5</v>
      </c>
    </row>
    <row r="25167" spans="1:7" x14ac:dyDescent="0.3">
      <c r="A25167">
        <v>14819</v>
      </c>
      <c r="B25167">
        <v>6487</v>
      </c>
      <c r="C25167" t="s">
        <v>77</v>
      </c>
      <c r="D25167">
        <v>1</v>
      </c>
      <c r="E25167" t="s">
        <v>147</v>
      </c>
      <c r="F25167">
        <v>16.5</v>
      </c>
      <c r="G25167">
        <v>16.5</v>
      </c>
    </row>
    <row r="25168" spans="1:7" x14ac:dyDescent="0.3">
      <c r="A25168">
        <v>14837</v>
      </c>
      <c r="B25168">
        <v>6496</v>
      </c>
      <c r="C25168" t="s">
        <v>77</v>
      </c>
      <c r="D25168">
        <v>1</v>
      </c>
      <c r="E25168" t="s">
        <v>147</v>
      </c>
      <c r="F25168">
        <v>16.5</v>
      </c>
      <c r="G25168">
        <v>16.5</v>
      </c>
    </row>
    <row r="25169" spans="1:7" x14ac:dyDescent="0.3">
      <c r="A25169">
        <v>14865</v>
      </c>
      <c r="B25169">
        <v>6512</v>
      </c>
      <c r="C25169" t="s">
        <v>77</v>
      </c>
      <c r="D25169">
        <v>1</v>
      </c>
      <c r="E25169" t="s">
        <v>147</v>
      </c>
      <c r="F25169">
        <v>16.5</v>
      </c>
      <c r="G25169">
        <v>16.5</v>
      </c>
    </row>
    <row r="25170" spans="1:7" x14ac:dyDescent="0.3">
      <c r="A25170">
        <v>14964</v>
      </c>
      <c r="B25170">
        <v>6558</v>
      </c>
      <c r="C25170" t="s">
        <v>77</v>
      </c>
      <c r="D25170">
        <v>1</v>
      </c>
      <c r="E25170" t="s">
        <v>147</v>
      </c>
      <c r="F25170">
        <v>16.5</v>
      </c>
      <c r="G25170">
        <v>16.5</v>
      </c>
    </row>
    <row r="25171" spans="1:7" x14ac:dyDescent="0.3">
      <c r="A25171">
        <v>15000</v>
      </c>
      <c r="B25171">
        <v>6577</v>
      </c>
      <c r="C25171" t="s">
        <v>77</v>
      </c>
      <c r="D25171">
        <v>1</v>
      </c>
      <c r="E25171" t="s">
        <v>147</v>
      </c>
      <c r="F25171">
        <v>16.5</v>
      </c>
      <c r="G25171">
        <v>16.5</v>
      </c>
    </row>
    <row r="25172" spans="1:7" x14ac:dyDescent="0.3">
      <c r="A25172">
        <v>15055</v>
      </c>
      <c r="B25172">
        <v>6594</v>
      </c>
      <c r="C25172" t="s">
        <v>77</v>
      </c>
      <c r="D25172">
        <v>1</v>
      </c>
      <c r="E25172" t="s">
        <v>147</v>
      </c>
      <c r="F25172">
        <v>16.5</v>
      </c>
      <c r="G25172">
        <v>16.5</v>
      </c>
    </row>
    <row r="25173" spans="1:7" x14ac:dyDescent="0.3">
      <c r="A25173">
        <v>15060</v>
      </c>
      <c r="B25173">
        <v>6597</v>
      </c>
      <c r="C25173" t="s">
        <v>77</v>
      </c>
      <c r="D25173">
        <v>1</v>
      </c>
      <c r="E25173" t="s">
        <v>147</v>
      </c>
      <c r="F25173">
        <v>16.5</v>
      </c>
      <c r="G25173">
        <v>16.5</v>
      </c>
    </row>
    <row r="25174" spans="1:7" x14ac:dyDescent="0.3">
      <c r="A25174">
        <v>15070</v>
      </c>
      <c r="B25174">
        <v>6602</v>
      </c>
      <c r="C25174" t="s">
        <v>77</v>
      </c>
      <c r="D25174">
        <v>1</v>
      </c>
      <c r="E25174" t="s">
        <v>147</v>
      </c>
      <c r="F25174">
        <v>16.5</v>
      </c>
      <c r="G25174">
        <v>16.5</v>
      </c>
    </row>
    <row r="25175" spans="1:7" x14ac:dyDescent="0.3">
      <c r="A25175">
        <v>15304</v>
      </c>
      <c r="B25175">
        <v>6710</v>
      </c>
      <c r="C25175" t="s">
        <v>77</v>
      </c>
      <c r="D25175">
        <v>1</v>
      </c>
      <c r="E25175" t="s">
        <v>147</v>
      </c>
      <c r="F25175">
        <v>16.5</v>
      </c>
      <c r="G25175">
        <v>16.5</v>
      </c>
    </row>
    <row r="25176" spans="1:7" x14ac:dyDescent="0.3">
      <c r="A25176">
        <v>15340</v>
      </c>
      <c r="B25176">
        <v>6727</v>
      </c>
      <c r="C25176" t="s">
        <v>77</v>
      </c>
      <c r="D25176">
        <v>1</v>
      </c>
      <c r="E25176" t="s">
        <v>147</v>
      </c>
      <c r="F25176">
        <v>16.5</v>
      </c>
      <c r="G25176">
        <v>16.5</v>
      </c>
    </row>
    <row r="25177" spans="1:7" x14ac:dyDescent="0.3">
      <c r="A25177">
        <v>15370</v>
      </c>
      <c r="B25177">
        <v>6739</v>
      </c>
      <c r="C25177" t="s">
        <v>77</v>
      </c>
      <c r="D25177">
        <v>1</v>
      </c>
      <c r="E25177" t="s">
        <v>147</v>
      </c>
      <c r="F25177">
        <v>16.5</v>
      </c>
      <c r="G25177">
        <v>16.5</v>
      </c>
    </row>
    <row r="25178" spans="1:7" x14ac:dyDescent="0.3">
      <c r="A25178">
        <v>15397</v>
      </c>
      <c r="B25178">
        <v>6753</v>
      </c>
      <c r="C25178" t="s">
        <v>77</v>
      </c>
      <c r="D25178">
        <v>1</v>
      </c>
      <c r="E25178" t="s">
        <v>147</v>
      </c>
      <c r="F25178">
        <v>16.5</v>
      </c>
      <c r="G25178">
        <v>16.5</v>
      </c>
    </row>
    <row r="25179" spans="1:7" x14ac:dyDescent="0.3">
      <c r="A25179">
        <v>15538</v>
      </c>
      <c r="B25179">
        <v>6811</v>
      </c>
      <c r="C25179" t="s">
        <v>77</v>
      </c>
      <c r="D25179">
        <v>1</v>
      </c>
      <c r="E25179" t="s">
        <v>147</v>
      </c>
      <c r="F25179">
        <v>16.5</v>
      </c>
      <c r="G25179">
        <v>16.5</v>
      </c>
    </row>
    <row r="25180" spans="1:7" x14ac:dyDescent="0.3">
      <c r="A25180">
        <v>15559</v>
      </c>
      <c r="B25180">
        <v>6818</v>
      </c>
      <c r="C25180" t="s">
        <v>77</v>
      </c>
      <c r="D25180">
        <v>1</v>
      </c>
      <c r="E25180" t="s">
        <v>147</v>
      </c>
      <c r="F25180">
        <v>16.5</v>
      </c>
      <c r="G25180">
        <v>16.5</v>
      </c>
    </row>
    <row r="25181" spans="1:7" x14ac:dyDescent="0.3">
      <c r="A25181">
        <v>15658</v>
      </c>
      <c r="B25181">
        <v>6866</v>
      </c>
      <c r="C25181" t="s">
        <v>77</v>
      </c>
      <c r="D25181">
        <v>1</v>
      </c>
      <c r="E25181" t="s">
        <v>147</v>
      </c>
      <c r="F25181">
        <v>16.5</v>
      </c>
      <c r="G25181">
        <v>16.5</v>
      </c>
    </row>
    <row r="25182" spans="1:7" x14ac:dyDescent="0.3">
      <c r="A25182">
        <v>15670</v>
      </c>
      <c r="B25182">
        <v>6872</v>
      </c>
      <c r="C25182" t="s">
        <v>77</v>
      </c>
      <c r="D25182">
        <v>1</v>
      </c>
      <c r="E25182" t="s">
        <v>147</v>
      </c>
      <c r="F25182">
        <v>16.5</v>
      </c>
      <c r="G25182">
        <v>16.5</v>
      </c>
    </row>
    <row r="25183" spans="1:7" x14ac:dyDescent="0.3">
      <c r="A25183">
        <v>15692</v>
      </c>
      <c r="B25183">
        <v>6885</v>
      </c>
      <c r="C25183" t="s">
        <v>77</v>
      </c>
      <c r="D25183">
        <v>1</v>
      </c>
      <c r="E25183" t="s">
        <v>147</v>
      </c>
      <c r="F25183">
        <v>16.5</v>
      </c>
      <c r="G25183">
        <v>16.5</v>
      </c>
    </row>
    <row r="25184" spans="1:7" x14ac:dyDescent="0.3">
      <c r="A25184">
        <v>15813</v>
      </c>
      <c r="B25184">
        <v>6947</v>
      </c>
      <c r="C25184" t="s">
        <v>77</v>
      </c>
      <c r="D25184">
        <v>1</v>
      </c>
      <c r="E25184" t="s">
        <v>147</v>
      </c>
      <c r="F25184">
        <v>16.5</v>
      </c>
      <c r="G25184">
        <v>16.5</v>
      </c>
    </row>
    <row r="25185" spans="1:7" x14ac:dyDescent="0.3">
      <c r="A25185">
        <v>16135</v>
      </c>
      <c r="B25185">
        <v>7104</v>
      </c>
      <c r="C25185" t="s">
        <v>77</v>
      </c>
      <c r="D25185">
        <v>1</v>
      </c>
      <c r="E25185" t="s">
        <v>147</v>
      </c>
      <c r="F25185">
        <v>16.5</v>
      </c>
      <c r="G25185">
        <v>16.5</v>
      </c>
    </row>
    <row r="25186" spans="1:7" x14ac:dyDescent="0.3">
      <c r="A25186">
        <v>16142</v>
      </c>
      <c r="B25186">
        <v>7109</v>
      </c>
      <c r="C25186" t="s">
        <v>77</v>
      </c>
      <c r="D25186">
        <v>1</v>
      </c>
      <c r="E25186" t="s">
        <v>147</v>
      </c>
      <c r="F25186">
        <v>16.5</v>
      </c>
      <c r="G25186">
        <v>16.5</v>
      </c>
    </row>
    <row r="25187" spans="1:7" x14ac:dyDescent="0.3">
      <c r="A25187">
        <v>16225</v>
      </c>
      <c r="B25187">
        <v>7140</v>
      </c>
      <c r="C25187" t="s">
        <v>77</v>
      </c>
      <c r="D25187">
        <v>1</v>
      </c>
      <c r="E25187" t="s">
        <v>147</v>
      </c>
      <c r="F25187">
        <v>16.5</v>
      </c>
      <c r="G25187">
        <v>16.5</v>
      </c>
    </row>
    <row r="25188" spans="1:7" x14ac:dyDescent="0.3">
      <c r="A25188">
        <v>16444</v>
      </c>
      <c r="B25188">
        <v>7240</v>
      </c>
      <c r="C25188" t="s">
        <v>77</v>
      </c>
      <c r="D25188">
        <v>1</v>
      </c>
      <c r="E25188" t="s">
        <v>147</v>
      </c>
      <c r="F25188">
        <v>16.5</v>
      </c>
      <c r="G25188">
        <v>16.5</v>
      </c>
    </row>
    <row r="25189" spans="1:7" x14ac:dyDescent="0.3">
      <c r="A25189">
        <v>16552</v>
      </c>
      <c r="B25189">
        <v>7289</v>
      </c>
      <c r="C25189" t="s">
        <v>77</v>
      </c>
      <c r="D25189">
        <v>1</v>
      </c>
      <c r="E25189" t="s">
        <v>147</v>
      </c>
      <c r="F25189">
        <v>16.5</v>
      </c>
      <c r="G25189">
        <v>16.5</v>
      </c>
    </row>
    <row r="25190" spans="1:7" x14ac:dyDescent="0.3">
      <c r="A25190">
        <v>16632</v>
      </c>
      <c r="B25190">
        <v>7323</v>
      </c>
      <c r="C25190" t="s">
        <v>77</v>
      </c>
      <c r="D25190">
        <v>1</v>
      </c>
      <c r="E25190" t="s">
        <v>147</v>
      </c>
      <c r="F25190">
        <v>16.5</v>
      </c>
      <c r="G25190">
        <v>16.5</v>
      </c>
    </row>
    <row r="25191" spans="1:7" x14ac:dyDescent="0.3">
      <c r="A25191">
        <v>16734</v>
      </c>
      <c r="B25191">
        <v>7366</v>
      </c>
      <c r="C25191" t="s">
        <v>77</v>
      </c>
      <c r="D25191">
        <v>1</v>
      </c>
      <c r="E25191" t="s">
        <v>147</v>
      </c>
      <c r="F25191">
        <v>16.5</v>
      </c>
      <c r="G25191">
        <v>16.5</v>
      </c>
    </row>
    <row r="25192" spans="1:7" x14ac:dyDescent="0.3">
      <c r="A25192">
        <v>16822</v>
      </c>
      <c r="B25192">
        <v>7400</v>
      </c>
      <c r="C25192" t="s">
        <v>77</v>
      </c>
      <c r="D25192">
        <v>1</v>
      </c>
      <c r="E25192" t="s">
        <v>147</v>
      </c>
      <c r="F25192">
        <v>16.5</v>
      </c>
      <c r="G25192">
        <v>16.5</v>
      </c>
    </row>
    <row r="25193" spans="1:7" x14ac:dyDescent="0.3">
      <c r="A25193">
        <v>16908</v>
      </c>
      <c r="B25193">
        <v>7441</v>
      </c>
      <c r="C25193" t="s">
        <v>77</v>
      </c>
      <c r="D25193">
        <v>1</v>
      </c>
      <c r="E25193" t="s">
        <v>147</v>
      </c>
      <c r="F25193">
        <v>16.5</v>
      </c>
      <c r="G25193">
        <v>16.5</v>
      </c>
    </row>
    <row r="25194" spans="1:7" x14ac:dyDescent="0.3">
      <c r="A25194">
        <v>17143</v>
      </c>
      <c r="B25194">
        <v>7540</v>
      </c>
      <c r="C25194" t="s">
        <v>77</v>
      </c>
      <c r="D25194">
        <v>1</v>
      </c>
      <c r="E25194" t="s">
        <v>147</v>
      </c>
      <c r="F25194">
        <v>16.5</v>
      </c>
      <c r="G25194">
        <v>16.5</v>
      </c>
    </row>
    <row r="25195" spans="1:7" x14ac:dyDescent="0.3">
      <c r="A25195">
        <v>17262</v>
      </c>
      <c r="B25195">
        <v>7591</v>
      </c>
      <c r="C25195" t="s">
        <v>77</v>
      </c>
      <c r="D25195">
        <v>1</v>
      </c>
      <c r="E25195" t="s">
        <v>147</v>
      </c>
      <c r="F25195">
        <v>16.5</v>
      </c>
      <c r="G25195">
        <v>16.5</v>
      </c>
    </row>
    <row r="25196" spans="1:7" x14ac:dyDescent="0.3">
      <c r="A25196">
        <v>17643</v>
      </c>
      <c r="B25196">
        <v>7743</v>
      </c>
      <c r="C25196" t="s">
        <v>77</v>
      </c>
      <c r="D25196">
        <v>1</v>
      </c>
      <c r="E25196" t="s">
        <v>147</v>
      </c>
      <c r="F25196">
        <v>16.5</v>
      </c>
      <c r="G25196">
        <v>16.5</v>
      </c>
    </row>
    <row r="25197" spans="1:7" x14ac:dyDescent="0.3">
      <c r="A25197">
        <v>17647</v>
      </c>
      <c r="B25197">
        <v>7744</v>
      </c>
      <c r="C25197" t="s">
        <v>77</v>
      </c>
      <c r="D25197">
        <v>1</v>
      </c>
      <c r="E25197" t="s">
        <v>147</v>
      </c>
      <c r="F25197">
        <v>16.5</v>
      </c>
      <c r="G25197">
        <v>16.5</v>
      </c>
    </row>
    <row r="25198" spans="1:7" x14ac:dyDescent="0.3">
      <c r="A25198">
        <v>17748</v>
      </c>
      <c r="B25198">
        <v>7790</v>
      </c>
      <c r="C25198" t="s">
        <v>77</v>
      </c>
      <c r="D25198">
        <v>1</v>
      </c>
      <c r="E25198" t="s">
        <v>147</v>
      </c>
      <c r="F25198">
        <v>16.5</v>
      </c>
      <c r="G25198">
        <v>16.5</v>
      </c>
    </row>
    <row r="25199" spans="1:7" x14ac:dyDescent="0.3">
      <c r="A25199">
        <v>17757</v>
      </c>
      <c r="B25199">
        <v>7793</v>
      </c>
      <c r="C25199" t="s">
        <v>77</v>
      </c>
      <c r="D25199">
        <v>1</v>
      </c>
      <c r="E25199" t="s">
        <v>147</v>
      </c>
      <c r="F25199">
        <v>16.5</v>
      </c>
      <c r="G25199">
        <v>16.5</v>
      </c>
    </row>
    <row r="25200" spans="1:7" x14ac:dyDescent="0.3">
      <c r="A25200">
        <v>17798</v>
      </c>
      <c r="B25200">
        <v>7810</v>
      </c>
      <c r="C25200" t="s">
        <v>77</v>
      </c>
      <c r="D25200">
        <v>1</v>
      </c>
      <c r="E25200" t="s">
        <v>147</v>
      </c>
      <c r="F25200">
        <v>16.5</v>
      </c>
      <c r="G25200">
        <v>16.5</v>
      </c>
    </row>
    <row r="25201" spans="1:7" x14ac:dyDescent="0.3">
      <c r="A25201">
        <v>18373</v>
      </c>
      <c r="B25201">
        <v>8067</v>
      </c>
      <c r="C25201" t="s">
        <v>77</v>
      </c>
      <c r="D25201">
        <v>1</v>
      </c>
      <c r="E25201" t="s">
        <v>147</v>
      </c>
      <c r="F25201">
        <v>16.5</v>
      </c>
      <c r="G25201">
        <v>16.5</v>
      </c>
    </row>
    <row r="25202" spans="1:7" x14ac:dyDescent="0.3">
      <c r="A25202">
        <v>18619</v>
      </c>
      <c r="B25202">
        <v>8180</v>
      </c>
      <c r="C25202" t="s">
        <v>77</v>
      </c>
      <c r="D25202">
        <v>1</v>
      </c>
      <c r="E25202" t="s">
        <v>147</v>
      </c>
      <c r="F25202">
        <v>16.5</v>
      </c>
      <c r="G25202">
        <v>16.5</v>
      </c>
    </row>
    <row r="25203" spans="1:7" x14ac:dyDescent="0.3">
      <c r="A25203">
        <v>18749</v>
      </c>
      <c r="B25203">
        <v>8240</v>
      </c>
      <c r="C25203" t="s">
        <v>77</v>
      </c>
      <c r="D25203">
        <v>1</v>
      </c>
      <c r="E25203" t="s">
        <v>147</v>
      </c>
      <c r="F25203">
        <v>16.5</v>
      </c>
      <c r="G25203">
        <v>16.5</v>
      </c>
    </row>
    <row r="25204" spans="1:7" x14ac:dyDescent="0.3">
      <c r="A25204">
        <v>18863</v>
      </c>
      <c r="B25204">
        <v>8281</v>
      </c>
      <c r="C25204" t="s">
        <v>77</v>
      </c>
      <c r="D25204">
        <v>1</v>
      </c>
      <c r="E25204" t="s">
        <v>147</v>
      </c>
      <c r="F25204">
        <v>16.5</v>
      </c>
      <c r="G25204">
        <v>16.5</v>
      </c>
    </row>
    <row r="25205" spans="1:7" x14ac:dyDescent="0.3">
      <c r="A25205">
        <v>18984</v>
      </c>
      <c r="B25205">
        <v>8331</v>
      </c>
      <c r="C25205" t="s">
        <v>77</v>
      </c>
      <c r="D25205">
        <v>1</v>
      </c>
      <c r="E25205" t="s">
        <v>147</v>
      </c>
      <c r="F25205">
        <v>16.5</v>
      </c>
      <c r="G25205">
        <v>16.5</v>
      </c>
    </row>
    <row r="25206" spans="1:7" x14ac:dyDescent="0.3">
      <c r="A25206">
        <v>19072</v>
      </c>
      <c r="B25206">
        <v>8376</v>
      </c>
      <c r="C25206" t="s">
        <v>77</v>
      </c>
      <c r="D25206">
        <v>1</v>
      </c>
      <c r="E25206" t="s">
        <v>147</v>
      </c>
      <c r="F25206">
        <v>16.5</v>
      </c>
      <c r="G25206">
        <v>16.5</v>
      </c>
    </row>
    <row r="25207" spans="1:7" x14ac:dyDescent="0.3">
      <c r="A25207">
        <v>19166</v>
      </c>
      <c r="B25207">
        <v>8423</v>
      </c>
      <c r="C25207" t="s">
        <v>77</v>
      </c>
      <c r="D25207">
        <v>1</v>
      </c>
      <c r="E25207" t="s">
        <v>147</v>
      </c>
      <c r="F25207">
        <v>16.5</v>
      </c>
      <c r="G25207">
        <v>16.5</v>
      </c>
    </row>
    <row r="25208" spans="1:7" x14ac:dyDescent="0.3">
      <c r="A25208">
        <v>19297</v>
      </c>
      <c r="B25208">
        <v>8484</v>
      </c>
      <c r="C25208" t="s">
        <v>77</v>
      </c>
      <c r="D25208">
        <v>1</v>
      </c>
      <c r="E25208" t="s">
        <v>147</v>
      </c>
      <c r="F25208">
        <v>16.5</v>
      </c>
      <c r="G25208">
        <v>16.5</v>
      </c>
    </row>
    <row r="25209" spans="1:7" x14ac:dyDescent="0.3">
      <c r="A25209">
        <v>19360</v>
      </c>
      <c r="B25209">
        <v>8514</v>
      </c>
      <c r="C25209" t="s">
        <v>77</v>
      </c>
      <c r="D25209">
        <v>1</v>
      </c>
      <c r="E25209" t="s">
        <v>147</v>
      </c>
      <c r="F25209">
        <v>16.5</v>
      </c>
      <c r="G25209">
        <v>16.5</v>
      </c>
    </row>
    <row r="25210" spans="1:7" x14ac:dyDescent="0.3">
      <c r="A25210">
        <v>19450</v>
      </c>
      <c r="B25210">
        <v>8550</v>
      </c>
      <c r="C25210" t="s">
        <v>77</v>
      </c>
      <c r="D25210">
        <v>1</v>
      </c>
      <c r="E25210" t="s">
        <v>147</v>
      </c>
      <c r="F25210">
        <v>16.5</v>
      </c>
      <c r="G25210">
        <v>16.5</v>
      </c>
    </row>
    <row r="25211" spans="1:7" x14ac:dyDescent="0.3">
      <c r="A25211">
        <v>19556</v>
      </c>
      <c r="B25211">
        <v>8598</v>
      </c>
      <c r="C25211" t="s">
        <v>77</v>
      </c>
      <c r="D25211">
        <v>1</v>
      </c>
      <c r="E25211" t="s">
        <v>147</v>
      </c>
      <c r="F25211">
        <v>16.5</v>
      </c>
      <c r="G25211">
        <v>16.5</v>
      </c>
    </row>
    <row r="25212" spans="1:7" x14ac:dyDescent="0.3">
      <c r="A25212">
        <v>19656</v>
      </c>
      <c r="B25212">
        <v>8643</v>
      </c>
      <c r="C25212" t="s">
        <v>77</v>
      </c>
      <c r="D25212">
        <v>1</v>
      </c>
      <c r="E25212" t="s">
        <v>147</v>
      </c>
      <c r="F25212">
        <v>16.5</v>
      </c>
      <c r="G25212">
        <v>16.5</v>
      </c>
    </row>
    <row r="25213" spans="1:7" x14ac:dyDescent="0.3">
      <c r="A25213">
        <v>19771</v>
      </c>
      <c r="B25213">
        <v>8697</v>
      </c>
      <c r="C25213" t="s">
        <v>77</v>
      </c>
      <c r="D25213">
        <v>1</v>
      </c>
      <c r="E25213" t="s">
        <v>147</v>
      </c>
      <c r="F25213">
        <v>16.5</v>
      </c>
      <c r="G25213">
        <v>16.5</v>
      </c>
    </row>
    <row r="25214" spans="1:7" x14ac:dyDescent="0.3">
      <c r="A25214">
        <v>19799</v>
      </c>
      <c r="B25214">
        <v>8705</v>
      </c>
      <c r="C25214" t="s">
        <v>77</v>
      </c>
      <c r="D25214">
        <v>1</v>
      </c>
      <c r="E25214" t="s">
        <v>147</v>
      </c>
      <c r="F25214">
        <v>16.5</v>
      </c>
      <c r="G25214">
        <v>16.5</v>
      </c>
    </row>
    <row r="25215" spans="1:7" x14ac:dyDescent="0.3">
      <c r="A25215">
        <v>19871</v>
      </c>
      <c r="B25215">
        <v>8737</v>
      </c>
      <c r="C25215" t="s">
        <v>77</v>
      </c>
      <c r="D25215">
        <v>1</v>
      </c>
      <c r="E25215" t="s">
        <v>147</v>
      </c>
      <c r="F25215">
        <v>16.5</v>
      </c>
      <c r="G25215">
        <v>16.5</v>
      </c>
    </row>
    <row r="25216" spans="1:7" x14ac:dyDescent="0.3">
      <c r="A25216">
        <v>19898</v>
      </c>
      <c r="B25216">
        <v>8751</v>
      </c>
      <c r="C25216" t="s">
        <v>77</v>
      </c>
      <c r="D25216">
        <v>1</v>
      </c>
      <c r="E25216" t="s">
        <v>147</v>
      </c>
      <c r="F25216">
        <v>16.5</v>
      </c>
      <c r="G25216">
        <v>16.5</v>
      </c>
    </row>
    <row r="25217" spans="1:7" x14ac:dyDescent="0.3">
      <c r="A25217">
        <v>20167</v>
      </c>
      <c r="B25217">
        <v>8864</v>
      </c>
      <c r="C25217" t="s">
        <v>77</v>
      </c>
      <c r="D25217">
        <v>1</v>
      </c>
      <c r="E25217" t="s">
        <v>147</v>
      </c>
      <c r="F25217">
        <v>16.5</v>
      </c>
      <c r="G25217">
        <v>16.5</v>
      </c>
    </row>
    <row r="25218" spans="1:7" x14ac:dyDescent="0.3">
      <c r="A25218">
        <v>20200</v>
      </c>
      <c r="B25218">
        <v>8877</v>
      </c>
      <c r="C25218" t="s">
        <v>77</v>
      </c>
      <c r="D25218">
        <v>1</v>
      </c>
      <c r="E25218" t="s">
        <v>147</v>
      </c>
      <c r="F25218">
        <v>16.5</v>
      </c>
      <c r="G25218">
        <v>16.5</v>
      </c>
    </row>
    <row r="25219" spans="1:7" x14ac:dyDescent="0.3">
      <c r="A25219">
        <v>20265</v>
      </c>
      <c r="B25219">
        <v>8903</v>
      </c>
      <c r="C25219" t="s">
        <v>77</v>
      </c>
      <c r="D25219">
        <v>1</v>
      </c>
      <c r="E25219" t="s">
        <v>147</v>
      </c>
      <c r="F25219">
        <v>16.5</v>
      </c>
      <c r="G25219">
        <v>16.5</v>
      </c>
    </row>
    <row r="25220" spans="1:7" x14ac:dyDescent="0.3">
      <c r="A25220">
        <v>20283</v>
      </c>
      <c r="B25220">
        <v>8912</v>
      </c>
      <c r="C25220" t="s">
        <v>77</v>
      </c>
      <c r="D25220">
        <v>1</v>
      </c>
      <c r="E25220" t="s">
        <v>147</v>
      </c>
      <c r="F25220">
        <v>16.5</v>
      </c>
      <c r="G25220">
        <v>16.5</v>
      </c>
    </row>
    <row r="25221" spans="1:7" x14ac:dyDescent="0.3">
      <c r="A25221">
        <v>20400</v>
      </c>
      <c r="B25221">
        <v>8959</v>
      </c>
      <c r="C25221" t="s">
        <v>77</v>
      </c>
      <c r="D25221">
        <v>1</v>
      </c>
      <c r="E25221" t="s">
        <v>147</v>
      </c>
      <c r="F25221">
        <v>16.5</v>
      </c>
      <c r="G25221">
        <v>16.5</v>
      </c>
    </row>
    <row r="25222" spans="1:7" x14ac:dyDescent="0.3">
      <c r="A25222">
        <v>20484</v>
      </c>
      <c r="B25222">
        <v>8996</v>
      </c>
      <c r="C25222" t="s">
        <v>77</v>
      </c>
      <c r="D25222">
        <v>1</v>
      </c>
      <c r="E25222" t="s">
        <v>147</v>
      </c>
      <c r="F25222">
        <v>16.5</v>
      </c>
      <c r="G25222">
        <v>16.5</v>
      </c>
    </row>
    <row r="25223" spans="1:7" x14ac:dyDescent="0.3">
      <c r="A25223">
        <v>20703</v>
      </c>
      <c r="B25223">
        <v>9086</v>
      </c>
      <c r="C25223" t="s">
        <v>77</v>
      </c>
      <c r="D25223">
        <v>1</v>
      </c>
      <c r="E25223" t="s">
        <v>147</v>
      </c>
      <c r="F25223">
        <v>16.5</v>
      </c>
      <c r="G25223">
        <v>16.5</v>
      </c>
    </row>
    <row r="25224" spans="1:7" x14ac:dyDescent="0.3">
      <c r="A25224">
        <v>20745</v>
      </c>
      <c r="B25224">
        <v>9102</v>
      </c>
      <c r="C25224" t="s">
        <v>77</v>
      </c>
      <c r="D25224">
        <v>1</v>
      </c>
      <c r="E25224" t="s">
        <v>147</v>
      </c>
      <c r="F25224">
        <v>16.5</v>
      </c>
      <c r="G25224">
        <v>16.5</v>
      </c>
    </row>
    <row r="25225" spans="1:7" x14ac:dyDescent="0.3">
      <c r="A25225">
        <v>20787</v>
      </c>
      <c r="B25225">
        <v>9119</v>
      </c>
      <c r="C25225" t="s">
        <v>77</v>
      </c>
      <c r="D25225">
        <v>1</v>
      </c>
      <c r="E25225" t="s">
        <v>147</v>
      </c>
      <c r="F25225">
        <v>16.5</v>
      </c>
      <c r="G25225">
        <v>16.5</v>
      </c>
    </row>
    <row r="25226" spans="1:7" x14ac:dyDescent="0.3">
      <c r="A25226">
        <v>20804</v>
      </c>
      <c r="B25226">
        <v>9128</v>
      </c>
      <c r="C25226" t="s">
        <v>77</v>
      </c>
      <c r="D25226">
        <v>1</v>
      </c>
      <c r="E25226" t="s">
        <v>147</v>
      </c>
      <c r="F25226">
        <v>16.5</v>
      </c>
      <c r="G25226">
        <v>16.5</v>
      </c>
    </row>
    <row r="25227" spans="1:7" x14ac:dyDescent="0.3">
      <c r="A25227">
        <v>20807</v>
      </c>
      <c r="B25227">
        <v>9129</v>
      </c>
      <c r="C25227" t="s">
        <v>77</v>
      </c>
      <c r="D25227">
        <v>1</v>
      </c>
      <c r="E25227" t="s">
        <v>147</v>
      </c>
      <c r="F25227">
        <v>16.5</v>
      </c>
      <c r="G25227">
        <v>16.5</v>
      </c>
    </row>
    <row r="25228" spans="1:7" x14ac:dyDescent="0.3">
      <c r="A25228">
        <v>21025</v>
      </c>
      <c r="B25228">
        <v>9214</v>
      </c>
      <c r="C25228" t="s">
        <v>77</v>
      </c>
      <c r="D25228">
        <v>1</v>
      </c>
      <c r="E25228" t="s">
        <v>147</v>
      </c>
      <c r="F25228">
        <v>16.5</v>
      </c>
      <c r="G25228">
        <v>16.5</v>
      </c>
    </row>
    <row r="25229" spans="1:7" x14ac:dyDescent="0.3">
      <c r="A25229">
        <v>21034</v>
      </c>
      <c r="B25229">
        <v>9219</v>
      </c>
      <c r="C25229" t="s">
        <v>77</v>
      </c>
      <c r="D25229">
        <v>1</v>
      </c>
      <c r="E25229" t="s">
        <v>147</v>
      </c>
      <c r="F25229">
        <v>16.5</v>
      </c>
      <c r="G25229">
        <v>16.5</v>
      </c>
    </row>
    <row r="25230" spans="1:7" x14ac:dyDescent="0.3">
      <c r="A25230">
        <v>21048</v>
      </c>
      <c r="B25230">
        <v>9226</v>
      </c>
      <c r="C25230" t="s">
        <v>77</v>
      </c>
      <c r="D25230">
        <v>1</v>
      </c>
      <c r="E25230" t="s">
        <v>147</v>
      </c>
      <c r="F25230">
        <v>16.5</v>
      </c>
      <c r="G25230">
        <v>16.5</v>
      </c>
    </row>
    <row r="25231" spans="1:7" x14ac:dyDescent="0.3">
      <c r="A25231">
        <v>21061</v>
      </c>
      <c r="B25231">
        <v>9234</v>
      </c>
      <c r="C25231" t="s">
        <v>77</v>
      </c>
      <c r="D25231">
        <v>1</v>
      </c>
      <c r="E25231" t="s">
        <v>147</v>
      </c>
      <c r="F25231">
        <v>16.5</v>
      </c>
      <c r="G25231">
        <v>16.5</v>
      </c>
    </row>
    <row r="25232" spans="1:7" x14ac:dyDescent="0.3">
      <c r="A25232">
        <v>21150</v>
      </c>
      <c r="B25232">
        <v>9276</v>
      </c>
      <c r="C25232" t="s">
        <v>77</v>
      </c>
      <c r="D25232">
        <v>1</v>
      </c>
      <c r="E25232" t="s">
        <v>147</v>
      </c>
      <c r="F25232">
        <v>16.5</v>
      </c>
      <c r="G25232">
        <v>16.5</v>
      </c>
    </row>
    <row r="25233" spans="1:7" x14ac:dyDescent="0.3">
      <c r="A25233">
        <v>21230</v>
      </c>
      <c r="B25233">
        <v>9306</v>
      </c>
      <c r="C25233" t="s">
        <v>77</v>
      </c>
      <c r="D25233">
        <v>1</v>
      </c>
      <c r="E25233" t="s">
        <v>147</v>
      </c>
      <c r="F25233">
        <v>16.5</v>
      </c>
      <c r="G25233">
        <v>16.5</v>
      </c>
    </row>
    <row r="25234" spans="1:7" x14ac:dyDescent="0.3">
      <c r="A25234">
        <v>21248</v>
      </c>
      <c r="B25234">
        <v>9316</v>
      </c>
      <c r="C25234" t="s">
        <v>77</v>
      </c>
      <c r="D25234">
        <v>1</v>
      </c>
      <c r="E25234" t="s">
        <v>147</v>
      </c>
      <c r="F25234">
        <v>16.5</v>
      </c>
      <c r="G25234">
        <v>16.5</v>
      </c>
    </row>
    <row r="25235" spans="1:7" x14ac:dyDescent="0.3">
      <c r="A25235">
        <v>21355</v>
      </c>
      <c r="B25235">
        <v>9365</v>
      </c>
      <c r="C25235" t="s">
        <v>77</v>
      </c>
      <c r="D25235">
        <v>1</v>
      </c>
      <c r="E25235" t="s">
        <v>147</v>
      </c>
      <c r="F25235">
        <v>16.5</v>
      </c>
      <c r="G25235">
        <v>16.5</v>
      </c>
    </row>
    <row r="25236" spans="1:7" x14ac:dyDescent="0.3">
      <c r="A25236">
        <v>21511</v>
      </c>
      <c r="B25236">
        <v>9439</v>
      </c>
      <c r="C25236" t="s">
        <v>77</v>
      </c>
      <c r="D25236">
        <v>1</v>
      </c>
      <c r="E25236" t="s">
        <v>147</v>
      </c>
      <c r="F25236">
        <v>16.5</v>
      </c>
      <c r="G25236">
        <v>16.5</v>
      </c>
    </row>
    <row r="25237" spans="1:7" x14ac:dyDescent="0.3">
      <c r="A25237">
        <v>21785</v>
      </c>
      <c r="B25237">
        <v>9562</v>
      </c>
      <c r="C25237" t="s">
        <v>77</v>
      </c>
      <c r="D25237">
        <v>1</v>
      </c>
      <c r="E25237" t="s">
        <v>147</v>
      </c>
      <c r="F25237">
        <v>16.5</v>
      </c>
      <c r="G25237">
        <v>16.5</v>
      </c>
    </row>
    <row r="25238" spans="1:7" x14ac:dyDescent="0.3">
      <c r="A25238">
        <v>21890</v>
      </c>
      <c r="B25238">
        <v>9610</v>
      </c>
      <c r="C25238" t="s">
        <v>77</v>
      </c>
      <c r="D25238">
        <v>1</v>
      </c>
      <c r="E25238" t="s">
        <v>147</v>
      </c>
      <c r="F25238">
        <v>16.5</v>
      </c>
      <c r="G25238">
        <v>16.5</v>
      </c>
    </row>
    <row r="25239" spans="1:7" x14ac:dyDescent="0.3">
      <c r="A25239">
        <v>21915</v>
      </c>
      <c r="B25239">
        <v>9623</v>
      </c>
      <c r="C25239" t="s">
        <v>77</v>
      </c>
      <c r="D25239">
        <v>1</v>
      </c>
      <c r="E25239" t="s">
        <v>147</v>
      </c>
      <c r="F25239">
        <v>16.5</v>
      </c>
      <c r="G25239">
        <v>16.5</v>
      </c>
    </row>
    <row r="25240" spans="1:7" x14ac:dyDescent="0.3">
      <c r="A25240">
        <v>22066</v>
      </c>
      <c r="B25240">
        <v>9691</v>
      </c>
      <c r="C25240" t="s">
        <v>77</v>
      </c>
      <c r="D25240">
        <v>1</v>
      </c>
      <c r="E25240" t="s">
        <v>147</v>
      </c>
      <c r="F25240">
        <v>16.5</v>
      </c>
      <c r="G25240">
        <v>16.5</v>
      </c>
    </row>
    <row r="25241" spans="1:7" x14ac:dyDescent="0.3">
      <c r="A25241">
        <v>22265</v>
      </c>
      <c r="B25241">
        <v>9777</v>
      </c>
      <c r="C25241" t="s">
        <v>77</v>
      </c>
      <c r="D25241">
        <v>1</v>
      </c>
      <c r="E25241" t="s">
        <v>147</v>
      </c>
      <c r="F25241">
        <v>16.5</v>
      </c>
      <c r="G25241">
        <v>16.5</v>
      </c>
    </row>
    <row r="25242" spans="1:7" x14ac:dyDescent="0.3">
      <c r="A25242">
        <v>22368</v>
      </c>
      <c r="B25242">
        <v>9825</v>
      </c>
      <c r="C25242" t="s">
        <v>77</v>
      </c>
      <c r="D25242">
        <v>1</v>
      </c>
      <c r="E25242" t="s">
        <v>147</v>
      </c>
      <c r="F25242">
        <v>16.5</v>
      </c>
      <c r="G25242">
        <v>16.5</v>
      </c>
    </row>
    <row r="25243" spans="1:7" x14ac:dyDescent="0.3">
      <c r="A25243">
        <v>22484</v>
      </c>
      <c r="B25243">
        <v>9874</v>
      </c>
      <c r="C25243" t="s">
        <v>77</v>
      </c>
      <c r="D25243">
        <v>1</v>
      </c>
      <c r="E25243" t="s">
        <v>147</v>
      </c>
      <c r="F25243">
        <v>16.5</v>
      </c>
      <c r="G25243">
        <v>16.5</v>
      </c>
    </row>
    <row r="25244" spans="1:7" x14ac:dyDescent="0.3">
      <c r="A25244">
        <v>22530</v>
      </c>
      <c r="B25244">
        <v>9897</v>
      </c>
      <c r="C25244" t="s">
        <v>77</v>
      </c>
      <c r="D25244">
        <v>1</v>
      </c>
      <c r="E25244" t="s">
        <v>147</v>
      </c>
      <c r="F25244">
        <v>16.5</v>
      </c>
      <c r="G25244">
        <v>16.5</v>
      </c>
    </row>
    <row r="25245" spans="1:7" x14ac:dyDescent="0.3">
      <c r="A25245">
        <v>22599</v>
      </c>
      <c r="B25245">
        <v>9934</v>
      </c>
      <c r="C25245" t="s">
        <v>77</v>
      </c>
      <c r="D25245">
        <v>1</v>
      </c>
      <c r="E25245" t="s">
        <v>147</v>
      </c>
      <c r="F25245">
        <v>16.5</v>
      </c>
      <c r="G25245">
        <v>16.5</v>
      </c>
    </row>
    <row r="25246" spans="1:7" x14ac:dyDescent="0.3">
      <c r="A25246">
        <v>22671</v>
      </c>
      <c r="B25246">
        <v>9964</v>
      </c>
      <c r="C25246" t="s">
        <v>77</v>
      </c>
      <c r="D25246">
        <v>1</v>
      </c>
      <c r="E25246" t="s">
        <v>147</v>
      </c>
      <c r="F25246">
        <v>16.5</v>
      </c>
      <c r="G25246">
        <v>16.5</v>
      </c>
    </row>
    <row r="25247" spans="1:7" x14ac:dyDescent="0.3">
      <c r="A25247">
        <v>22825</v>
      </c>
      <c r="B25247">
        <v>10034</v>
      </c>
      <c r="C25247" t="s">
        <v>77</v>
      </c>
      <c r="D25247">
        <v>1</v>
      </c>
      <c r="E25247" t="s">
        <v>147</v>
      </c>
      <c r="F25247">
        <v>16.5</v>
      </c>
      <c r="G25247">
        <v>16.5</v>
      </c>
    </row>
    <row r="25248" spans="1:7" x14ac:dyDescent="0.3">
      <c r="A25248">
        <v>22844</v>
      </c>
      <c r="B25248">
        <v>10046</v>
      </c>
      <c r="C25248" t="s">
        <v>77</v>
      </c>
      <c r="D25248">
        <v>1</v>
      </c>
      <c r="E25248" t="s">
        <v>147</v>
      </c>
      <c r="F25248">
        <v>16.5</v>
      </c>
      <c r="G25248">
        <v>16.5</v>
      </c>
    </row>
    <row r="25249" spans="1:7" x14ac:dyDescent="0.3">
      <c r="A25249">
        <v>22990</v>
      </c>
      <c r="B25249">
        <v>10119</v>
      </c>
      <c r="C25249" t="s">
        <v>77</v>
      </c>
      <c r="D25249">
        <v>1</v>
      </c>
      <c r="E25249" t="s">
        <v>147</v>
      </c>
      <c r="F25249">
        <v>16.5</v>
      </c>
      <c r="G25249">
        <v>16.5</v>
      </c>
    </row>
    <row r="25250" spans="1:7" x14ac:dyDescent="0.3">
      <c r="A25250">
        <v>23190</v>
      </c>
      <c r="B25250">
        <v>10198</v>
      </c>
      <c r="C25250" t="s">
        <v>77</v>
      </c>
      <c r="D25250">
        <v>1</v>
      </c>
      <c r="E25250" t="s">
        <v>147</v>
      </c>
      <c r="F25250">
        <v>16.5</v>
      </c>
      <c r="G25250">
        <v>16.5</v>
      </c>
    </row>
    <row r="25251" spans="1:7" x14ac:dyDescent="0.3">
      <c r="A25251">
        <v>23220</v>
      </c>
      <c r="B25251">
        <v>10212</v>
      </c>
      <c r="C25251" t="s">
        <v>77</v>
      </c>
      <c r="D25251">
        <v>1</v>
      </c>
      <c r="E25251" t="s">
        <v>147</v>
      </c>
      <c r="F25251">
        <v>16.5</v>
      </c>
      <c r="G25251">
        <v>16.5</v>
      </c>
    </row>
    <row r="25252" spans="1:7" x14ac:dyDescent="0.3">
      <c r="A25252">
        <v>23305</v>
      </c>
      <c r="B25252">
        <v>10246</v>
      </c>
      <c r="C25252" t="s">
        <v>77</v>
      </c>
      <c r="D25252">
        <v>1</v>
      </c>
      <c r="E25252" t="s">
        <v>147</v>
      </c>
      <c r="F25252">
        <v>16.5</v>
      </c>
      <c r="G25252">
        <v>16.5</v>
      </c>
    </row>
    <row r="25253" spans="1:7" x14ac:dyDescent="0.3">
      <c r="A25253">
        <v>23330</v>
      </c>
      <c r="B25253">
        <v>10260</v>
      </c>
      <c r="C25253" t="s">
        <v>77</v>
      </c>
      <c r="D25253">
        <v>1</v>
      </c>
      <c r="E25253" t="s">
        <v>147</v>
      </c>
      <c r="F25253">
        <v>16.5</v>
      </c>
      <c r="G25253">
        <v>16.5</v>
      </c>
    </row>
    <row r="25254" spans="1:7" x14ac:dyDescent="0.3">
      <c r="A25254">
        <v>23435</v>
      </c>
      <c r="B25254">
        <v>10301</v>
      </c>
      <c r="C25254" t="s">
        <v>77</v>
      </c>
      <c r="D25254">
        <v>1</v>
      </c>
      <c r="E25254" t="s">
        <v>147</v>
      </c>
      <c r="F25254">
        <v>16.5</v>
      </c>
      <c r="G25254">
        <v>16.5</v>
      </c>
    </row>
    <row r="25255" spans="1:7" x14ac:dyDescent="0.3">
      <c r="A25255">
        <v>23466</v>
      </c>
      <c r="B25255">
        <v>10315</v>
      </c>
      <c r="C25255" t="s">
        <v>77</v>
      </c>
      <c r="D25255">
        <v>1</v>
      </c>
      <c r="E25255" t="s">
        <v>147</v>
      </c>
      <c r="F25255">
        <v>16.5</v>
      </c>
      <c r="G25255">
        <v>16.5</v>
      </c>
    </row>
    <row r="25256" spans="1:7" x14ac:dyDescent="0.3">
      <c r="A25256">
        <v>23513</v>
      </c>
      <c r="B25256">
        <v>10338</v>
      </c>
      <c r="C25256" t="s">
        <v>77</v>
      </c>
      <c r="D25256">
        <v>1</v>
      </c>
      <c r="E25256" t="s">
        <v>147</v>
      </c>
      <c r="F25256">
        <v>16.5</v>
      </c>
      <c r="G25256">
        <v>16.5</v>
      </c>
    </row>
    <row r="25257" spans="1:7" x14ac:dyDescent="0.3">
      <c r="A25257">
        <v>23519</v>
      </c>
      <c r="B25257">
        <v>10341</v>
      </c>
      <c r="C25257" t="s">
        <v>77</v>
      </c>
      <c r="D25257">
        <v>1</v>
      </c>
      <c r="E25257" t="s">
        <v>147</v>
      </c>
      <c r="F25257">
        <v>16.5</v>
      </c>
      <c r="G25257">
        <v>16.5</v>
      </c>
    </row>
    <row r="25258" spans="1:7" x14ac:dyDescent="0.3">
      <c r="A25258">
        <v>23685</v>
      </c>
      <c r="B25258">
        <v>10419</v>
      </c>
      <c r="C25258" t="s">
        <v>77</v>
      </c>
      <c r="D25258">
        <v>1</v>
      </c>
      <c r="E25258" t="s">
        <v>147</v>
      </c>
      <c r="F25258">
        <v>16.5</v>
      </c>
      <c r="G25258">
        <v>16.5</v>
      </c>
    </row>
    <row r="25259" spans="1:7" x14ac:dyDescent="0.3">
      <c r="A25259">
        <v>23703</v>
      </c>
      <c r="B25259">
        <v>10425</v>
      </c>
      <c r="C25259" t="s">
        <v>77</v>
      </c>
      <c r="D25259">
        <v>1</v>
      </c>
      <c r="E25259" t="s">
        <v>147</v>
      </c>
      <c r="F25259">
        <v>16.5</v>
      </c>
      <c r="G25259">
        <v>16.5</v>
      </c>
    </row>
    <row r="25260" spans="1:7" x14ac:dyDescent="0.3">
      <c r="A25260">
        <v>23740</v>
      </c>
      <c r="B25260">
        <v>10440</v>
      </c>
      <c r="C25260" t="s">
        <v>77</v>
      </c>
      <c r="D25260">
        <v>1</v>
      </c>
      <c r="E25260" t="s">
        <v>147</v>
      </c>
      <c r="F25260">
        <v>16.5</v>
      </c>
      <c r="G25260">
        <v>16.5</v>
      </c>
    </row>
    <row r="25261" spans="1:7" x14ac:dyDescent="0.3">
      <c r="A25261">
        <v>23828</v>
      </c>
      <c r="B25261">
        <v>10474</v>
      </c>
      <c r="C25261" t="s">
        <v>77</v>
      </c>
      <c r="D25261">
        <v>1</v>
      </c>
      <c r="E25261" t="s">
        <v>147</v>
      </c>
      <c r="F25261">
        <v>16.5</v>
      </c>
      <c r="G25261">
        <v>16.5</v>
      </c>
    </row>
    <row r="25262" spans="1:7" x14ac:dyDescent="0.3">
      <c r="A25262">
        <v>23860</v>
      </c>
      <c r="B25262">
        <v>10490</v>
      </c>
      <c r="C25262" t="s">
        <v>77</v>
      </c>
      <c r="D25262">
        <v>1</v>
      </c>
      <c r="E25262" t="s">
        <v>147</v>
      </c>
      <c r="F25262">
        <v>16.5</v>
      </c>
      <c r="G25262">
        <v>16.5</v>
      </c>
    </row>
    <row r="25263" spans="1:7" x14ac:dyDescent="0.3">
      <c r="A25263">
        <v>23984</v>
      </c>
      <c r="B25263">
        <v>10543</v>
      </c>
      <c r="C25263" t="s">
        <v>77</v>
      </c>
      <c r="D25263">
        <v>1</v>
      </c>
      <c r="E25263" t="s">
        <v>147</v>
      </c>
      <c r="F25263">
        <v>16.5</v>
      </c>
      <c r="G25263">
        <v>16.5</v>
      </c>
    </row>
    <row r="25264" spans="1:7" x14ac:dyDescent="0.3">
      <c r="A25264">
        <v>24248</v>
      </c>
      <c r="B25264">
        <v>10656</v>
      </c>
      <c r="C25264" t="s">
        <v>77</v>
      </c>
      <c r="D25264">
        <v>1</v>
      </c>
      <c r="E25264" t="s">
        <v>147</v>
      </c>
      <c r="F25264">
        <v>16.5</v>
      </c>
      <c r="G25264">
        <v>16.5</v>
      </c>
    </row>
    <row r="25265" spans="1:7" x14ac:dyDescent="0.3">
      <c r="A25265">
        <v>24341</v>
      </c>
      <c r="B25265">
        <v>10701</v>
      </c>
      <c r="C25265" t="s">
        <v>77</v>
      </c>
      <c r="D25265">
        <v>1</v>
      </c>
      <c r="E25265" t="s">
        <v>147</v>
      </c>
      <c r="F25265">
        <v>16.5</v>
      </c>
      <c r="G25265">
        <v>16.5</v>
      </c>
    </row>
    <row r="25266" spans="1:7" x14ac:dyDescent="0.3">
      <c r="A25266">
        <v>24351</v>
      </c>
      <c r="B25266">
        <v>10702</v>
      </c>
      <c r="C25266" t="s">
        <v>77</v>
      </c>
      <c r="D25266">
        <v>1</v>
      </c>
      <c r="E25266" t="s">
        <v>147</v>
      </c>
      <c r="F25266">
        <v>16.5</v>
      </c>
      <c r="G25266">
        <v>16.5</v>
      </c>
    </row>
    <row r="25267" spans="1:7" x14ac:dyDescent="0.3">
      <c r="A25267">
        <v>24482</v>
      </c>
      <c r="B25267">
        <v>10760</v>
      </c>
      <c r="C25267" t="s">
        <v>77</v>
      </c>
      <c r="D25267">
        <v>1</v>
      </c>
      <c r="E25267" t="s">
        <v>147</v>
      </c>
      <c r="F25267">
        <v>16.5</v>
      </c>
      <c r="G25267">
        <v>16.5</v>
      </c>
    </row>
    <row r="25268" spans="1:7" x14ac:dyDescent="0.3">
      <c r="A25268">
        <v>24512</v>
      </c>
      <c r="B25268">
        <v>10769</v>
      </c>
      <c r="C25268" t="s">
        <v>77</v>
      </c>
      <c r="D25268">
        <v>1</v>
      </c>
      <c r="E25268" t="s">
        <v>147</v>
      </c>
      <c r="F25268">
        <v>16.5</v>
      </c>
      <c r="G25268">
        <v>16.5</v>
      </c>
    </row>
    <row r="25269" spans="1:7" x14ac:dyDescent="0.3">
      <c r="A25269">
        <v>24652</v>
      </c>
      <c r="B25269">
        <v>10839</v>
      </c>
      <c r="C25269" t="s">
        <v>77</v>
      </c>
      <c r="D25269">
        <v>1</v>
      </c>
      <c r="E25269" t="s">
        <v>147</v>
      </c>
      <c r="F25269">
        <v>16.5</v>
      </c>
      <c r="G25269">
        <v>16.5</v>
      </c>
    </row>
    <row r="25270" spans="1:7" x14ac:dyDescent="0.3">
      <c r="A25270">
        <v>24661</v>
      </c>
      <c r="B25270">
        <v>10841</v>
      </c>
      <c r="C25270" t="s">
        <v>77</v>
      </c>
      <c r="D25270">
        <v>1</v>
      </c>
      <c r="E25270" t="s">
        <v>147</v>
      </c>
      <c r="F25270">
        <v>16.5</v>
      </c>
      <c r="G25270">
        <v>16.5</v>
      </c>
    </row>
    <row r="25271" spans="1:7" x14ac:dyDescent="0.3">
      <c r="A25271">
        <v>25076</v>
      </c>
      <c r="B25271">
        <v>11034</v>
      </c>
      <c r="C25271" t="s">
        <v>77</v>
      </c>
      <c r="D25271">
        <v>1</v>
      </c>
      <c r="E25271" t="s">
        <v>147</v>
      </c>
      <c r="F25271">
        <v>16.5</v>
      </c>
      <c r="G25271">
        <v>16.5</v>
      </c>
    </row>
    <row r="25272" spans="1:7" x14ac:dyDescent="0.3">
      <c r="A25272">
        <v>25113</v>
      </c>
      <c r="B25272">
        <v>11054</v>
      </c>
      <c r="C25272" t="s">
        <v>77</v>
      </c>
      <c r="D25272">
        <v>1</v>
      </c>
      <c r="E25272" t="s">
        <v>147</v>
      </c>
      <c r="F25272">
        <v>16.5</v>
      </c>
      <c r="G25272">
        <v>16.5</v>
      </c>
    </row>
    <row r="25273" spans="1:7" x14ac:dyDescent="0.3">
      <c r="A25273">
        <v>25223</v>
      </c>
      <c r="B25273">
        <v>11103</v>
      </c>
      <c r="C25273" t="s">
        <v>77</v>
      </c>
      <c r="D25273">
        <v>1</v>
      </c>
      <c r="E25273" t="s">
        <v>147</v>
      </c>
      <c r="F25273">
        <v>16.5</v>
      </c>
      <c r="G25273">
        <v>16.5</v>
      </c>
    </row>
    <row r="25274" spans="1:7" x14ac:dyDescent="0.3">
      <c r="A25274">
        <v>25261</v>
      </c>
      <c r="B25274">
        <v>11117</v>
      </c>
      <c r="C25274" t="s">
        <v>77</v>
      </c>
      <c r="D25274">
        <v>1</v>
      </c>
      <c r="E25274" t="s">
        <v>147</v>
      </c>
      <c r="F25274">
        <v>16.5</v>
      </c>
      <c r="G25274">
        <v>16.5</v>
      </c>
    </row>
    <row r="25275" spans="1:7" x14ac:dyDescent="0.3">
      <c r="A25275">
        <v>25646</v>
      </c>
      <c r="B25275">
        <v>11281</v>
      </c>
      <c r="C25275" t="s">
        <v>77</v>
      </c>
      <c r="D25275">
        <v>1</v>
      </c>
      <c r="E25275" t="s">
        <v>147</v>
      </c>
      <c r="F25275">
        <v>16.5</v>
      </c>
      <c r="G25275">
        <v>16.5</v>
      </c>
    </row>
    <row r="25276" spans="1:7" x14ac:dyDescent="0.3">
      <c r="A25276">
        <v>25662</v>
      </c>
      <c r="B25276">
        <v>11290</v>
      </c>
      <c r="C25276" t="s">
        <v>77</v>
      </c>
      <c r="D25276">
        <v>1</v>
      </c>
      <c r="E25276" t="s">
        <v>147</v>
      </c>
      <c r="F25276">
        <v>16.5</v>
      </c>
      <c r="G25276">
        <v>16.5</v>
      </c>
    </row>
    <row r="25277" spans="1:7" x14ac:dyDescent="0.3">
      <c r="A25277">
        <v>25690</v>
      </c>
      <c r="B25277">
        <v>11299</v>
      </c>
      <c r="C25277" t="s">
        <v>77</v>
      </c>
      <c r="D25277">
        <v>1</v>
      </c>
      <c r="E25277" t="s">
        <v>147</v>
      </c>
      <c r="F25277">
        <v>16.5</v>
      </c>
      <c r="G25277">
        <v>16.5</v>
      </c>
    </row>
    <row r="25278" spans="1:7" x14ac:dyDescent="0.3">
      <c r="A25278">
        <v>25846</v>
      </c>
      <c r="B25278">
        <v>11375</v>
      </c>
      <c r="C25278" t="s">
        <v>77</v>
      </c>
      <c r="D25278">
        <v>1</v>
      </c>
      <c r="E25278" t="s">
        <v>147</v>
      </c>
      <c r="F25278">
        <v>16.5</v>
      </c>
      <c r="G25278">
        <v>16.5</v>
      </c>
    </row>
    <row r="25279" spans="1:7" x14ac:dyDescent="0.3">
      <c r="A25279">
        <v>26106</v>
      </c>
      <c r="B25279">
        <v>11496</v>
      </c>
      <c r="C25279" t="s">
        <v>77</v>
      </c>
      <c r="D25279">
        <v>1</v>
      </c>
      <c r="E25279" t="s">
        <v>147</v>
      </c>
      <c r="F25279">
        <v>16.5</v>
      </c>
      <c r="G25279">
        <v>16.5</v>
      </c>
    </row>
    <row r="25280" spans="1:7" x14ac:dyDescent="0.3">
      <c r="A25280">
        <v>26291</v>
      </c>
      <c r="B25280">
        <v>11577</v>
      </c>
      <c r="C25280" t="s">
        <v>77</v>
      </c>
      <c r="D25280">
        <v>1</v>
      </c>
      <c r="E25280" t="s">
        <v>147</v>
      </c>
      <c r="F25280">
        <v>16.5</v>
      </c>
      <c r="G25280">
        <v>16.5</v>
      </c>
    </row>
    <row r="25281" spans="1:7" x14ac:dyDescent="0.3">
      <c r="A25281">
        <v>26514</v>
      </c>
      <c r="B25281">
        <v>11681</v>
      </c>
      <c r="C25281" t="s">
        <v>77</v>
      </c>
      <c r="D25281">
        <v>1</v>
      </c>
      <c r="E25281" t="s">
        <v>147</v>
      </c>
      <c r="F25281">
        <v>16.5</v>
      </c>
      <c r="G25281">
        <v>16.5</v>
      </c>
    </row>
    <row r="25282" spans="1:7" x14ac:dyDescent="0.3">
      <c r="A25282">
        <v>26600</v>
      </c>
      <c r="B25282">
        <v>11717</v>
      </c>
      <c r="C25282" t="s">
        <v>77</v>
      </c>
      <c r="D25282">
        <v>1</v>
      </c>
      <c r="E25282" t="s">
        <v>147</v>
      </c>
      <c r="F25282">
        <v>16.5</v>
      </c>
      <c r="G25282">
        <v>16.5</v>
      </c>
    </row>
    <row r="25283" spans="1:7" x14ac:dyDescent="0.3">
      <c r="A25283">
        <v>26723</v>
      </c>
      <c r="B25283">
        <v>11767</v>
      </c>
      <c r="C25283" t="s">
        <v>77</v>
      </c>
      <c r="D25283">
        <v>1</v>
      </c>
      <c r="E25283" t="s">
        <v>147</v>
      </c>
      <c r="F25283">
        <v>16.5</v>
      </c>
      <c r="G25283">
        <v>16.5</v>
      </c>
    </row>
    <row r="25284" spans="1:7" x14ac:dyDescent="0.3">
      <c r="A25284">
        <v>26768</v>
      </c>
      <c r="B25284">
        <v>11787</v>
      </c>
      <c r="C25284" t="s">
        <v>77</v>
      </c>
      <c r="D25284">
        <v>1</v>
      </c>
      <c r="E25284" t="s">
        <v>147</v>
      </c>
      <c r="F25284">
        <v>16.5</v>
      </c>
      <c r="G25284">
        <v>16.5</v>
      </c>
    </row>
    <row r="25285" spans="1:7" x14ac:dyDescent="0.3">
      <c r="A25285">
        <v>26792</v>
      </c>
      <c r="B25285">
        <v>11796</v>
      </c>
      <c r="C25285" t="s">
        <v>77</v>
      </c>
      <c r="D25285">
        <v>1</v>
      </c>
      <c r="E25285" t="s">
        <v>147</v>
      </c>
      <c r="F25285">
        <v>16.5</v>
      </c>
      <c r="G25285">
        <v>16.5</v>
      </c>
    </row>
    <row r="25286" spans="1:7" x14ac:dyDescent="0.3">
      <c r="A25286">
        <v>26909</v>
      </c>
      <c r="B25286">
        <v>11839</v>
      </c>
      <c r="C25286" t="s">
        <v>77</v>
      </c>
      <c r="D25286">
        <v>1</v>
      </c>
      <c r="E25286" t="s">
        <v>147</v>
      </c>
      <c r="F25286">
        <v>16.5</v>
      </c>
      <c r="G25286">
        <v>16.5</v>
      </c>
    </row>
    <row r="25287" spans="1:7" x14ac:dyDescent="0.3">
      <c r="A25287">
        <v>26966</v>
      </c>
      <c r="B25287">
        <v>11867</v>
      </c>
      <c r="C25287" t="s">
        <v>77</v>
      </c>
      <c r="D25287">
        <v>1</v>
      </c>
      <c r="E25287" t="s">
        <v>147</v>
      </c>
      <c r="F25287">
        <v>16.5</v>
      </c>
      <c r="G25287">
        <v>16.5</v>
      </c>
    </row>
    <row r="25288" spans="1:7" x14ac:dyDescent="0.3">
      <c r="A25288">
        <v>27028</v>
      </c>
      <c r="B25288">
        <v>11896</v>
      </c>
      <c r="C25288" t="s">
        <v>77</v>
      </c>
      <c r="D25288">
        <v>1</v>
      </c>
      <c r="E25288" t="s">
        <v>147</v>
      </c>
      <c r="F25288">
        <v>16.5</v>
      </c>
      <c r="G25288">
        <v>16.5</v>
      </c>
    </row>
    <row r="25289" spans="1:7" x14ac:dyDescent="0.3">
      <c r="A25289">
        <v>27053</v>
      </c>
      <c r="B25289">
        <v>11909</v>
      </c>
      <c r="C25289" t="s">
        <v>77</v>
      </c>
      <c r="D25289">
        <v>1</v>
      </c>
      <c r="E25289" t="s">
        <v>147</v>
      </c>
      <c r="F25289">
        <v>16.5</v>
      </c>
      <c r="G25289">
        <v>16.5</v>
      </c>
    </row>
    <row r="25290" spans="1:7" x14ac:dyDescent="0.3">
      <c r="A25290">
        <v>27068</v>
      </c>
      <c r="B25290">
        <v>11914</v>
      </c>
      <c r="C25290" t="s">
        <v>77</v>
      </c>
      <c r="D25290">
        <v>1</v>
      </c>
      <c r="E25290" t="s">
        <v>147</v>
      </c>
      <c r="F25290">
        <v>16.5</v>
      </c>
      <c r="G25290">
        <v>16.5</v>
      </c>
    </row>
    <row r="25291" spans="1:7" x14ac:dyDescent="0.3">
      <c r="A25291">
        <v>27129</v>
      </c>
      <c r="B25291">
        <v>11940</v>
      </c>
      <c r="C25291" t="s">
        <v>77</v>
      </c>
      <c r="D25291">
        <v>1</v>
      </c>
      <c r="E25291" t="s">
        <v>147</v>
      </c>
      <c r="F25291">
        <v>16.5</v>
      </c>
      <c r="G25291">
        <v>16.5</v>
      </c>
    </row>
    <row r="25292" spans="1:7" x14ac:dyDescent="0.3">
      <c r="A25292">
        <v>27407</v>
      </c>
      <c r="B25292">
        <v>12058</v>
      </c>
      <c r="C25292" t="s">
        <v>77</v>
      </c>
      <c r="D25292">
        <v>1</v>
      </c>
      <c r="E25292" t="s">
        <v>147</v>
      </c>
      <c r="F25292">
        <v>16.5</v>
      </c>
      <c r="G25292">
        <v>16.5</v>
      </c>
    </row>
    <row r="25293" spans="1:7" x14ac:dyDescent="0.3">
      <c r="A25293">
        <v>27416</v>
      </c>
      <c r="B25293">
        <v>12062</v>
      </c>
      <c r="C25293" t="s">
        <v>77</v>
      </c>
      <c r="D25293">
        <v>1</v>
      </c>
      <c r="E25293" t="s">
        <v>147</v>
      </c>
      <c r="F25293">
        <v>16.5</v>
      </c>
      <c r="G25293">
        <v>16.5</v>
      </c>
    </row>
    <row r="25294" spans="1:7" x14ac:dyDescent="0.3">
      <c r="A25294">
        <v>27452</v>
      </c>
      <c r="B25294">
        <v>12078</v>
      </c>
      <c r="C25294" t="s">
        <v>77</v>
      </c>
      <c r="D25294">
        <v>1</v>
      </c>
      <c r="E25294" t="s">
        <v>147</v>
      </c>
      <c r="F25294">
        <v>16.5</v>
      </c>
      <c r="G25294">
        <v>16.5</v>
      </c>
    </row>
    <row r="25295" spans="1:7" x14ac:dyDescent="0.3">
      <c r="A25295">
        <v>27468</v>
      </c>
      <c r="B25295">
        <v>12086</v>
      </c>
      <c r="C25295" t="s">
        <v>77</v>
      </c>
      <c r="D25295">
        <v>1</v>
      </c>
      <c r="E25295" t="s">
        <v>147</v>
      </c>
      <c r="F25295">
        <v>16.5</v>
      </c>
      <c r="G25295">
        <v>16.5</v>
      </c>
    </row>
    <row r="25296" spans="1:7" x14ac:dyDescent="0.3">
      <c r="A25296">
        <v>27672</v>
      </c>
      <c r="B25296">
        <v>12188</v>
      </c>
      <c r="C25296" t="s">
        <v>77</v>
      </c>
      <c r="D25296">
        <v>1</v>
      </c>
      <c r="E25296" t="s">
        <v>147</v>
      </c>
      <c r="F25296">
        <v>16.5</v>
      </c>
      <c r="G25296">
        <v>16.5</v>
      </c>
    </row>
    <row r="25297" spans="1:7" x14ac:dyDescent="0.3">
      <c r="A25297">
        <v>27717</v>
      </c>
      <c r="B25297">
        <v>12206</v>
      </c>
      <c r="C25297" t="s">
        <v>77</v>
      </c>
      <c r="D25297">
        <v>1</v>
      </c>
      <c r="E25297" t="s">
        <v>147</v>
      </c>
      <c r="F25297">
        <v>16.5</v>
      </c>
      <c r="G25297">
        <v>16.5</v>
      </c>
    </row>
    <row r="25298" spans="1:7" x14ac:dyDescent="0.3">
      <c r="A25298">
        <v>28057</v>
      </c>
      <c r="B25298">
        <v>12352</v>
      </c>
      <c r="C25298" t="s">
        <v>77</v>
      </c>
      <c r="D25298">
        <v>1</v>
      </c>
      <c r="E25298" t="s">
        <v>147</v>
      </c>
      <c r="F25298">
        <v>16.5</v>
      </c>
      <c r="G25298">
        <v>16.5</v>
      </c>
    </row>
    <row r="25299" spans="1:7" x14ac:dyDescent="0.3">
      <c r="A25299">
        <v>28192</v>
      </c>
      <c r="B25299">
        <v>12420</v>
      </c>
      <c r="C25299" t="s">
        <v>77</v>
      </c>
      <c r="D25299">
        <v>1</v>
      </c>
      <c r="E25299" t="s">
        <v>147</v>
      </c>
      <c r="F25299">
        <v>16.5</v>
      </c>
      <c r="G25299">
        <v>16.5</v>
      </c>
    </row>
    <row r="25300" spans="1:7" x14ac:dyDescent="0.3">
      <c r="A25300">
        <v>28210</v>
      </c>
      <c r="B25300">
        <v>12428</v>
      </c>
      <c r="C25300" t="s">
        <v>77</v>
      </c>
      <c r="D25300">
        <v>1</v>
      </c>
      <c r="E25300" t="s">
        <v>147</v>
      </c>
      <c r="F25300">
        <v>16.5</v>
      </c>
      <c r="G25300">
        <v>16.5</v>
      </c>
    </row>
    <row r="25301" spans="1:7" x14ac:dyDescent="0.3">
      <c r="A25301">
        <v>28303</v>
      </c>
      <c r="B25301">
        <v>12467</v>
      </c>
      <c r="C25301" t="s">
        <v>77</v>
      </c>
      <c r="D25301">
        <v>1</v>
      </c>
      <c r="E25301" t="s">
        <v>147</v>
      </c>
      <c r="F25301">
        <v>16.5</v>
      </c>
      <c r="G25301">
        <v>16.5</v>
      </c>
    </row>
    <row r="25302" spans="1:7" x14ac:dyDescent="0.3">
      <c r="A25302">
        <v>28329</v>
      </c>
      <c r="B25302">
        <v>12478</v>
      </c>
      <c r="C25302" t="s">
        <v>77</v>
      </c>
      <c r="D25302">
        <v>1</v>
      </c>
      <c r="E25302" t="s">
        <v>147</v>
      </c>
      <c r="F25302">
        <v>16.5</v>
      </c>
      <c r="G25302">
        <v>16.5</v>
      </c>
    </row>
    <row r="25303" spans="1:7" x14ac:dyDescent="0.3">
      <c r="A25303">
        <v>28421</v>
      </c>
      <c r="B25303">
        <v>12520</v>
      </c>
      <c r="C25303" t="s">
        <v>77</v>
      </c>
      <c r="D25303">
        <v>1</v>
      </c>
      <c r="E25303" t="s">
        <v>147</v>
      </c>
      <c r="F25303">
        <v>16.5</v>
      </c>
      <c r="G25303">
        <v>16.5</v>
      </c>
    </row>
    <row r="25304" spans="1:7" x14ac:dyDescent="0.3">
      <c r="A25304">
        <v>28481</v>
      </c>
      <c r="B25304">
        <v>12548</v>
      </c>
      <c r="C25304" t="s">
        <v>77</v>
      </c>
      <c r="D25304">
        <v>1</v>
      </c>
      <c r="E25304" t="s">
        <v>147</v>
      </c>
      <c r="F25304">
        <v>16.5</v>
      </c>
      <c r="G25304">
        <v>16.5</v>
      </c>
    </row>
    <row r="25305" spans="1:7" x14ac:dyDescent="0.3">
      <c r="A25305">
        <v>28574</v>
      </c>
      <c r="B25305">
        <v>12588</v>
      </c>
      <c r="C25305" t="s">
        <v>77</v>
      </c>
      <c r="D25305">
        <v>1</v>
      </c>
      <c r="E25305" t="s">
        <v>147</v>
      </c>
      <c r="F25305">
        <v>16.5</v>
      </c>
      <c r="G25305">
        <v>16.5</v>
      </c>
    </row>
    <row r="25306" spans="1:7" x14ac:dyDescent="0.3">
      <c r="A25306">
        <v>28620</v>
      </c>
      <c r="B25306">
        <v>12610</v>
      </c>
      <c r="C25306" t="s">
        <v>77</v>
      </c>
      <c r="D25306">
        <v>1</v>
      </c>
      <c r="E25306" t="s">
        <v>147</v>
      </c>
      <c r="F25306">
        <v>16.5</v>
      </c>
      <c r="G25306">
        <v>16.5</v>
      </c>
    </row>
    <row r="25307" spans="1:7" x14ac:dyDescent="0.3">
      <c r="A25307">
        <v>28934</v>
      </c>
      <c r="B25307">
        <v>12762</v>
      </c>
      <c r="C25307" t="s">
        <v>77</v>
      </c>
      <c r="D25307">
        <v>1</v>
      </c>
      <c r="E25307" t="s">
        <v>147</v>
      </c>
      <c r="F25307">
        <v>16.5</v>
      </c>
      <c r="G25307">
        <v>16.5</v>
      </c>
    </row>
    <row r="25308" spans="1:7" x14ac:dyDescent="0.3">
      <c r="A25308">
        <v>28960</v>
      </c>
      <c r="B25308">
        <v>12775</v>
      </c>
      <c r="C25308" t="s">
        <v>77</v>
      </c>
      <c r="D25308">
        <v>1</v>
      </c>
      <c r="E25308" t="s">
        <v>147</v>
      </c>
      <c r="F25308">
        <v>16.5</v>
      </c>
      <c r="G25308">
        <v>16.5</v>
      </c>
    </row>
    <row r="25309" spans="1:7" x14ac:dyDescent="0.3">
      <c r="A25309">
        <v>29059</v>
      </c>
      <c r="B25309">
        <v>12817</v>
      </c>
      <c r="C25309" t="s">
        <v>77</v>
      </c>
      <c r="D25309">
        <v>1</v>
      </c>
      <c r="E25309" t="s">
        <v>147</v>
      </c>
      <c r="F25309">
        <v>16.5</v>
      </c>
      <c r="G25309">
        <v>16.5</v>
      </c>
    </row>
    <row r="25310" spans="1:7" x14ac:dyDescent="0.3">
      <c r="A25310">
        <v>29300</v>
      </c>
      <c r="B25310">
        <v>12934</v>
      </c>
      <c r="C25310" t="s">
        <v>77</v>
      </c>
      <c r="D25310">
        <v>1</v>
      </c>
      <c r="E25310" t="s">
        <v>147</v>
      </c>
      <c r="F25310">
        <v>16.5</v>
      </c>
      <c r="G25310">
        <v>16.5</v>
      </c>
    </row>
    <row r="25311" spans="1:7" x14ac:dyDescent="0.3">
      <c r="A25311">
        <v>29336</v>
      </c>
      <c r="B25311">
        <v>12954</v>
      </c>
      <c r="C25311" t="s">
        <v>77</v>
      </c>
      <c r="D25311">
        <v>1</v>
      </c>
      <c r="E25311" t="s">
        <v>147</v>
      </c>
      <c r="F25311">
        <v>16.5</v>
      </c>
      <c r="G25311">
        <v>16.5</v>
      </c>
    </row>
    <row r="25312" spans="1:7" x14ac:dyDescent="0.3">
      <c r="A25312">
        <v>29391</v>
      </c>
      <c r="B25312">
        <v>12982</v>
      </c>
      <c r="C25312" t="s">
        <v>77</v>
      </c>
      <c r="D25312">
        <v>1</v>
      </c>
      <c r="E25312" t="s">
        <v>147</v>
      </c>
      <c r="F25312">
        <v>16.5</v>
      </c>
      <c r="G25312">
        <v>16.5</v>
      </c>
    </row>
    <row r="25313" spans="1:7" x14ac:dyDescent="0.3">
      <c r="A25313">
        <v>29573</v>
      </c>
      <c r="B25313">
        <v>13067</v>
      </c>
      <c r="C25313" t="s">
        <v>77</v>
      </c>
      <c r="D25313">
        <v>1</v>
      </c>
      <c r="E25313" t="s">
        <v>147</v>
      </c>
      <c r="F25313">
        <v>16.5</v>
      </c>
      <c r="G25313">
        <v>16.5</v>
      </c>
    </row>
    <row r="25314" spans="1:7" x14ac:dyDescent="0.3">
      <c r="A25314">
        <v>29684</v>
      </c>
      <c r="B25314">
        <v>13114</v>
      </c>
      <c r="C25314" t="s">
        <v>77</v>
      </c>
      <c r="D25314">
        <v>1</v>
      </c>
      <c r="E25314" t="s">
        <v>147</v>
      </c>
      <c r="F25314">
        <v>16.5</v>
      </c>
      <c r="G25314">
        <v>16.5</v>
      </c>
    </row>
    <row r="25315" spans="1:7" x14ac:dyDescent="0.3">
      <c r="A25315">
        <v>30023</v>
      </c>
      <c r="B25315">
        <v>13260</v>
      </c>
      <c r="C25315" t="s">
        <v>77</v>
      </c>
      <c r="D25315">
        <v>1</v>
      </c>
      <c r="E25315" t="s">
        <v>147</v>
      </c>
      <c r="F25315">
        <v>16.5</v>
      </c>
      <c r="G25315">
        <v>16.5</v>
      </c>
    </row>
    <row r="25316" spans="1:7" x14ac:dyDescent="0.3">
      <c r="A25316">
        <v>30044</v>
      </c>
      <c r="B25316">
        <v>13269</v>
      </c>
      <c r="C25316" t="s">
        <v>77</v>
      </c>
      <c r="D25316">
        <v>1</v>
      </c>
      <c r="E25316" t="s">
        <v>147</v>
      </c>
      <c r="F25316">
        <v>16.5</v>
      </c>
      <c r="G25316">
        <v>16.5</v>
      </c>
    </row>
    <row r="25317" spans="1:7" x14ac:dyDescent="0.3">
      <c r="A25317">
        <v>30102</v>
      </c>
      <c r="B25317">
        <v>13296</v>
      </c>
      <c r="C25317" t="s">
        <v>77</v>
      </c>
      <c r="D25317">
        <v>1</v>
      </c>
      <c r="E25317" t="s">
        <v>147</v>
      </c>
      <c r="F25317">
        <v>16.5</v>
      </c>
      <c r="G25317">
        <v>16.5</v>
      </c>
    </row>
    <row r="25318" spans="1:7" x14ac:dyDescent="0.3">
      <c r="A25318">
        <v>30113</v>
      </c>
      <c r="B25318">
        <v>13302</v>
      </c>
      <c r="C25318" t="s">
        <v>77</v>
      </c>
      <c r="D25318">
        <v>1</v>
      </c>
      <c r="E25318" t="s">
        <v>147</v>
      </c>
      <c r="F25318">
        <v>16.5</v>
      </c>
      <c r="G25318">
        <v>16.5</v>
      </c>
    </row>
    <row r="25319" spans="1:7" x14ac:dyDescent="0.3">
      <c r="A25319">
        <v>30288</v>
      </c>
      <c r="B25319">
        <v>13382</v>
      </c>
      <c r="C25319" t="s">
        <v>77</v>
      </c>
      <c r="D25319">
        <v>1</v>
      </c>
      <c r="E25319" t="s">
        <v>147</v>
      </c>
      <c r="F25319">
        <v>16.5</v>
      </c>
      <c r="G25319">
        <v>16.5</v>
      </c>
    </row>
    <row r="25320" spans="1:7" x14ac:dyDescent="0.3">
      <c r="A25320">
        <v>30392</v>
      </c>
      <c r="B25320">
        <v>13428</v>
      </c>
      <c r="C25320" t="s">
        <v>77</v>
      </c>
      <c r="D25320">
        <v>1</v>
      </c>
      <c r="E25320" t="s">
        <v>147</v>
      </c>
      <c r="F25320">
        <v>16.5</v>
      </c>
      <c r="G25320">
        <v>16.5</v>
      </c>
    </row>
    <row r="25321" spans="1:7" x14ac:dyDescent="0.3">
      <c r="A25321">
        <v>30567</v>
      </c>
      <c r="B25321">
        <v>13494</v>
      </c>
      <c r="C25321" t="s">
        <v>77</v>
      </c>
      <c r="D25321">
        <v>1</v>
      </c>
      <c r="E25321" t="s">
        <v>147</v>
      </c>
      <c r="F25321">
        <v>16.5</v>
      </c>
      <c r="G25321">
        <v>16.5</v>
      </c>
    </row>
    <row r="25322" spans="1:7" x14ac:dyDescent="0.3">
      <c r="A25322">
        <v>30765</v>
      </c>
      <c r="B25322">
        <v>13585</v>
      </c>
      <c r="C25322" t="s">
        <v>77</v>
      </c>
      <c r="D25322">
        <v>1</v>
      </c>
      <c r="E25322" t="s">
        <v>147</v>
      </c>
      <c r="F25322">
        <v>16.5</v>
      </c>
      <c r="G25322">
        <v>16.5</v>
      </c>
    </row>
    <row r="25323" spans="1:7" x14ac:dyDescent="0.3">
      <c r="A25323">
        <v>30959</v>
      </c>
      <c r="B25323">
        <v>13675</v>
      </c>
      <c r="C25323" t="s">
        <v>77</v>
      </c>
      <c r="D25323">
        <v>1</v>
      </c>
      <c r="E25323" t="s">
        <v>147</v>
      </c>
      <c r="F25323">
        <v>16.5</v>
      </c>
      <c r="G25323">
        <v>16.5</v>
      </c>
    </row>
    <row r="25324" spans="1:7" x14ac:dyDescent="0.3">
      <c r="A25324">
        <v>30984</v>
      </c>
      <c r="B25324">
        <v>13686</v>
      </c>
      <c r="C25324" t="s">
        <v>77</v>
      </c>
      <c r="D25324">
        <v>1</v>
      </c>
      <c r="E25324" t="s">
        <v>147</v>
      </c>
      <c r="F25324">
        <v>16.5</v>
      </c>
      <c r="G25324">
        <v>16.5</v>
      </c>
    </row>
    <row r="25325" spans="1:7" x14ac:dyDescent="0.3">
      <c r="A25325">
        <v>31045</v>
      </c>
      <c r="B25325">
        <v>13713</v>
      </c>
      <c r="C25325" t="s">
        <v>77</v>
      </c>
      <c r="D25325">
        <v>1</v>
      </c>
      <c r="E25325" t="s">
        <v>147</v>
      </c>
      <c r="F25325">
        <v>16.5</v>
      </c>
      <c r="G25325">
        <v>16.5</v>
      </c>
    </row>
    <row r="25326" spans="1:7" x14ac:dyDescent="0.3">
      <c r="A25326">
        <v>31084</v>
      </c>
      <c r="B25326">
        <v>13726</v>
      </c>
      <c r="C25326" t="s">
        <v>77</v>
      </c>
      <c r="D25326">
        <v>1</v>
      </c>
      <c r="E25326" t="s">
        <v>147</v>
      </c>
      <c r="F25326">
        <v>16.5</v>
      </c>
      <c r="G25326">
        <v>16.5</v>
      </c>
    </row>
    <row r="25327" spans="1:7" x14ac:dyDescent="0.3">
      <c r="A25327">
        <v>31327</v>
      </c>
      <c r="B25327">
        <v>13831</v>
      </c>
      <c r="C25327" t="s">
        <v>77</v>
      </c>
      <c r="D25327">
        <v>1</v>
      </c>
      <c r="E25327" t="s">
        <v>147</v>
      </c>
      <c r="F25327">
        <v>16.5</v>
      </c>
      <c r="G25327">
        <v>16.5</v>
      </c>
    </row>
    <row r="25328" spans="1:7" x14ac:dyDescent="0.3">
      <c r="A25328">
        <v>31394</v>
      </c>
      <c r="B25328">
        <v>13858</v>
      </c>
      <c r="C25328" t="s">
        <v>77</v>
      </c>
      <c r="D25328">
        <v>1</v>
      </c>
      <c r="E25328" t="s">
        <v>147</v>
      </c>
      <c r="F25328">
        <v>16.5</v>
      </c>
      <c r="G25328">
        <v>16.5</v>
      </c>
    </row>
    <row r="25329" spans="1:7" x14ac:dyDescent="0.3">
      <c r="A25329">
        <v>31530</v>
      </c>
      <c r="B25329">
        <v>13917</v>
      </c>
      <c r="C25329" t="s">
        <v>77</v>
      </c>
      <c r="D25329">
        <v>1</v>
      </c>
      <c r="E25329" t="s">
        <v>147</v>
      </c>
      <c r="F25329">
        <v>16.5</v>
      </c>
      <c r="G25329">
        <v>16.5</v>
      </c>
    </row>
    <row r="25330" spans="1:7" x14ac:dyDescent="0.3">
      <c r="A25330">
        <v>31833</v>
      </c>
      <c r="B25330">
        <v>14052</v>
      </c>
      <c r="C25330" t="s">
        <v>77</v>
      </c>
      <c r="D25330">
        <v>1</v>
      </c>
      <c r="E25330" t="s">
        <v>147</v>
      </c>
      <c r="F25330">
        <v>16.5</v>
      </c>
      <c r="G25330">
        <v>16.5</v>
      </c>
    </row>
    <row r="25331" spans="1:7" x14ac:dyDescent="0.3">
      <c r="A25331">
        <v>31851</v>
      </c>
      <c r="B25331">
        <v>14059</v>
      </c>
      <c r="C25331" t="s">
        <v>77</v>
      </c>
      <c r="D25331">
        <v>1</v>
      </c>
      <c r="E25331" t="s">
        <v>147</v>
      </c>
      <c r="F25331">
        <v>16.5</v>
      </c>
      <c r="G25331">
        <v>16.5</v>
      </c>
    </row>
    <row r="25332" spans="1:7" x14ac:dyDescent="0.3">
      <c r="A25332">
        <v>31875</v>
      </c>
      <c r="B25332">
        <v>14070</v>
      </c>
      <c r="C25332" t="s">
        <v>77</v>
      </c>
      <c r="D25332">
        <v>1</v>
      </c>
      <c r="E25332" t="s">
        <v>147</v>
      </c>
      <c r="F25332">
        <v>16.5</v>
      </c>
      <c r="G25332">
        <v>16.5</v>
      </c>
    </row>
    <row r="25333" spans="1:7" x14ac:dyDescent="0.3">
      <c r="A25333">
        <v>31932</v>
      </c>
      <c r="B25333">
        <v>14091</v>
      </c>
      <c r="C25333" t="s">
        <v>77</v>
      </c>
      <c r="D25333">
        <v>1</v>
      </c>
      <c r="E25333" t="s">
        <v>147</v>
      </c>
      <c r="F25333">
        <v>16.5</v>
      </c>
      <c r="G25333">
        <v>16.5</v>
      </c>
    </row>
    <row r="25334" spans="1:7" x14ac:dyDescent="0.3">
      <c r="A25334">
        <v>32006</v>
      </c>
      <c r="B25334">
        <v>14131</v>
      </c>
      <c r="C25334" t="s">
        <v>77</v>
      </c>
      <c r="D25334">
        <v>1</v>
      </c>
      <c r="E25334" t="s">
        <v>147</v>
      </c>
      <c r="F25334">
        <v>16.5</v>
      </c>
      <c r="G25334">
        <v>16.5</v>
      </c>
    </row>
    <row r="25335" spans="1:7" x14ac:dyDescent="0.3">
      <c r="A25335">
        <v>32196</v>
      </c>
      <c r="B25335">
        <v>14226</v>
      </c>
      <c r="C25335" t="s">
        <v>77</v>
      </c>
      <c r="D25335">
        <v>1</v>
      </c>
      <c r="E25335" t="s">
        <v>147</v>
      </c>
      <c r="F25335">
        <v>16.5</v>
      </c>
      <c r="G25335">
        <v>16.5</v>
      </c>
    </row>
    <row r="25336" spans="1:7" x14ac:dyDescent="0.3">
      <c r="A25336">
        <v>32246</v>
      </c>
      <c r="B25336">
        <v>14246</v>
      </c>
      <c r="C25336" t="s">
        <v>77</v>
      </c>
      <c r="D25336">
        <v>1</v>
      </c>
      <c r="E25336" t="s">
        <v>147</v>
      </c>
      <c r="F25336">
        <v>16.5</v>
      </c>
      <c r="G25336">
        <v>16.5</v>
      </c>
    </row>
    <row r="25337" spans="1:7" x14ac:dyDescent="0.3">
      <c r="A25337">
        <v>32326</v>
      </c>
      <c r="B25337">
        <v>14283</v>
      </c>
      <c r="C25337" t="s">
        <v>77</v>
      </c>
      <c r="D25337">
        <v>1</v>
      </c>
      <c r="E25337" t="s">
        <v>147</v>
      </c>
      <c r="F25337">
        <v>16.5</v>
      </c>
      <c r="G25337">
        <v>16.5</v>
      </c>
    </row>
    <row r="25338" spans="1:7" x14ac:dyDescent="0.3">
      <c r="A25338">
        <v>32489</v>
      </c>
      <c r="B25338">
        <v>14365</v>
      </c>
      <c r="C25338" t="s">
        <v>77</v>
      </c>
      <c r="D25338">
        <v>1</v>
      </c>
      <c r="E25338" t="s">
        <v>147</v>
      </c>
      <c r="F25338">
        <v>16.5</v>
      </c>
      <c r="G25338">
        <v>16.5</v>
      </c>
    </row>
    <row r="25339" spans="1:7" x14ac:dyDescent="0.3">
      <c r="A25339">
        <v>32656</v>
      </c>
      <c r="B25339">
        <v>14427</v>
      </c>
      <c r="C25339" t="s">
        <v>77</v>
      </c>
      <c r="D25339">
        <v>1</v>
      </c>
      <c r="E25339" t="s">
        <v>147</v>
      </c>
      <c r="F25339">
        <v>16.5</v>
      </c>
      <c r="G25339">
        <v>16.5</v>
      </c>
    </row>
    <row r="25340" spans="1:7" x14ac:dyDescent="0.3">
      <c r="A25340">
        <v>32833</v>
      </c>
      <c r="B25340">
        <v>14513</v>
      </c>
      <c r="C25340" t="s">
        <v>77</v>
      </c>
      <c r="D25340">
        <v>1</v>
      </c>
      <c r="E25340" t="s">
        <v>147</v>
      </c>
      <c r="F25340">
        <v>16.5</v>
      </c>
      <c r="G25340">
        <v>16.5</v>
      </c>
    </row>
    <row r="25341" spans="1:7" x14ac:dyDescent="0.3">
      <c r="A25341">
        <v>32888</v>
      </c>
      <c r="B25341">
        <v>14538</v>
      </c>
      <c r="C25341" t="s">
        <v>77</v>
      </c>
      <c r="D25341">
        <v>1</v>
      </c>
      <c r="E25341" t="s">
        <v>147</v>
      </c>
      <c r="F25341">
        <v>16.5</v>
      </c>
      <c r="G25341">
        <v>16.5</v>
      </c>
    </row>
    <row r="25342" spans="1:7" x14ac:dyDescent="0.3">
      <c r="A25342">
        <v>32928</v>
      </c>
      <c r="B25342">
        <v>14556</v>
      </c>
      <c r="C25342" t="s">
        <v>77</v>
      </c>
      <c r="D25342">
        <v>1</v>
      </c>
      <c r="E25342" t="s">
        <v>147</v>
      </c>
      <c r="F25342">
        <v>16.5</v>
      </c>
      <c r="G25342">
        <v>16.5</v>
      </c>
    </row>
    <row r="25343" spans="1:7" x14ac:dyDescent="0.3">
      <c r="A25343">
        <v>33831</v>
      </c>
      <c r="B25343">
        <v>14938</v>
      </c>
      <c r="C25343" t="s">
        <v>77</v>
      </c>
      <c r="D25343">
        <v>1</v>
      </c>
      <c r="E25343" t="s">
        <v>147</v>
      </c>
      <c r="F25343">
        <v>16.5</v>
      </c>
      <c r="G25343">
        <v>16.5</v>
      </c>
    </row>
    <row r="25344" spans="1:7" x14ac:dyDescent="0.3">
      <c r="A25344">
        <v>33983</v>
      </c>
      <c r="B25344">
        <v>15009</v>
      </c>
      <c r="C25344" t="s">
        <v>77</v>
      </c>
      <c r="D25344">
        <v>1</v>
      </c>
      <c r="E25344" t="s">
        <v>147</v>
      </c>
      <c r="F25344">
        <v>16.5</v>
      </c>
      <c r="G25344">
        <v>16.5</v>
      </c>
    </row>
    <row r="25345" spans="1:7" x14ac:dyDescent="0.3">
      <c r="A25345">
        <v>34204</v>
      </c>
      <c r="B25345">
        <v>15097</v>
      </c>
      <c r="C25345" t="s">
        <v>77</v>
      </c>
      <c r="D25345">
        <v>1</v>
      </c>
      <c r="E25345" t="s">
        <v>147</v>
      </c>
      <c r="F25345">
        <v>16.5</v>
      </c>
      <c r="G25345">
        <v>16.5</v>
      </c>
    </row>
    <row r="25346" spans="1:7" x14ac:dyDescent="0.3">
      <c r="A25346">
        <v>34238</v>
      </c>
      <c r="B25346">
        <v>15110</v>
      </c>
      <c r="C25346" t="s">
        <v>77</v>
      </c>
      <c r="D25346">
        <v>1</v>
      </c>
      <c r="E25346" t="s">
        <v>147</v>
      </c>
      <c r="F25346">
        <v>16.5</v>
      </c>
      <c r="G25346">
        <v>16.5</v>
      </c>
    </row>
    <row r="25347" spans="1:7" x14ac:dyDescent="0.3">
      <c r="A25347">
        <v>34255</v>
      </c>
      <c r="B25347">
        <v>15119</v>
      </c>
      <c r="C25347" t="s">
        <v>77</v>
      </c>
      <c r="D25347">
        <v>1</v>
      </c>
      <c r="E25347" t="s">
        <v>147</v>
      </c>
      <c r="F25347">
        <v>16.5</v>
      </c>
      <c r="G25347">
        <v>16.5</v>
      </c>
    </row>
    <row r="25348" spans="1:7" x14ac:dyDescent="0.3">
      <c r="A25348">
        <v>34397</v>
      </c>
      <c r="B25348">
        <v>15180</v>
      </c>
      <c r="C25348" t="s">
        <v>77</v>
      </c>
      <c r="D25348">
        <v>1</v>
      </c>
      <c r="E25348" t="s">
        <v>147</v>
      </c>
      <c r="F25348">
        <v>16.5</v>
      </c>
      <c r="G25348">
        <v>16.5</v>
      </c>
    </row>
    <row r="25349" spans="1:7" x14ac:dyDescent="0.3">
      <c r="A25349">
        <v>34436</v>
      </c>
      <c r="B25349">
        <v>15200</v>
      </c>
      <c r="C25349" t="s">
        <v>77</v>
      </c>
      <c r="D25349">
        <v>1</v>
      </c>
      <c r="E25349" t="s">
        <v>147</v>
      </c>
      <c r="F25349">
        <v>16.5</v>
      </c>
      <c r="G25349">
        <v>16.5</v>
      </c>
    </row>
    <row r="25350" spans="1:7" x14ac:dyDescent="0.3">
      <c r="A25350">
        <v>34529</v>
      </c>
      <c r="B25350">
        <v>15240</v>
      </c>
      <c r="C25350" t="s">
        <v>77</v>
      </c>
      <c r="D25350">
        <v>1</v>
      </c>
      <c r="E25350" t="s">
        <v>147</v>
      </c>
      <c r="F25350">
        <v>16.5</v>
      </c>
      <c r="G25350">
        <v>16.5</v>
      </c>
    </row>
    <row r="25351" spans="1:7" x14ac:dyDescent="0.3">
      <c r="A25351">
        <v>34542</v>
      </c>
      <c r="B25351">
        <v>15246</v>
      </c>
      <c r="C25351" t="s">
        <v>77</v>
      </c>
      <c r="D25351">
        <v>1</v>
      </c>
      <c r="E25351" t="s">
        <v>147</v>
      </c>
      <c r="F25351">
        <v>16.5</v>
      </c>
      <c r="G25351">
        <v>16.5</v>
      </c>
    </row>
    <row r="25352" spans="1:7" x14ac:dyDescent="0.3">
      <c r="A25352">
        <v>34595</v>
      </c>
      <c r="B25352">
        <v>15270</v>
      </c>
      <c r="C25352" t="s">
        <v>77</v>
      </c>
      <c r="D25352">
        <v>1</v>
      </c>
      <c r="E25352" t="s">
        <v>147</v>
      </c>
      <c r="F25352">
        <v>16.5</v>
      </c>
      <c r="G25352">
        <v>16.5</v>
      </c>
    </row>
    <row r="25353" spans="1:7" x14ac:dyDescent="0.3">
      <c r="A25353">
        <v>34611</v>
      </c>
      <c r="B25353">
        <v>15275</v>
      </c>
      <c r="C25353" t="s">
        <v>77</v>
      </c>
      <c r="D25353">
        <v>1</v>
      </c>
      <c r="E25353" t="s">
        <v>147</v>
      </c>
      <c r="F25353">
        <v>16.5</v>
      </c>
      <c r="G25353">
        <v>16.5</v>
      </c>
    </row>
    <row r="25354" spans="1:7" x14ac:dyDescent="0.3">
      <c r="A25354">
        <v>34642</v>
      </c>
      <c r="B25354">
        <v>15290</v>
      </c>
      <c r="C25354" t="s">
        <v>77</v>
      </c>
      <c r="D25354">
        <v>1</v>
      </c>
      <c r="E25354" t="s">
        <v>147</v>
      </c>
      <c r="F25354">
        <v>16.5</v>
      </c>
      <c r="G25354">
        <v>16.5</v>
      </c>
    </row>
    <row r="25355" spans="1:7" x14ac:dyDescent="0.3">
      <c r="A25355">
        <v>34759</v>
      </c>
      <c r="B25355">
        <v>15346</v>
      </c>
      <c r="C25355" t="s">
        <v>77</v>
      </c>
      <c r="D25355">
        <v>1</v>
      </c>
      <c r="E25355" t="s">
        <v>147</v>
      </c>
      <c r="F25355">
        <v>16.5</v>
      </c>
      <c r="G25355">
        <v>16.5</v>
      </c>
    </row>
    <row r="25356" spans="1:7" x14ac:dyDescent="0.3">
      <c r="A25356">
        <v>34975</v>
      </c>
      <c r="B25356">
        <v>15439</v>
      </c>
      <c r="C25356" t="s">
        <v>77</v>
      </c>
      <c r="D25356">
        <v>1</v>
      </c>
      <c r="E25356" t="s">
        <v>147</v>
      </c>
      <c r="F25356">
        <v>16.5</v>
      </c>
      <c r="G25356">
        <v>16.5</v>
      </c>
    </row>
    <row r="25357" spans="1:7" x14ac:dyDescent="0.3">
      <c r="A25357">
        <v>35177</v>
      </c>
      <c r="B25357">
        <v>15532</v>
      </c>
      <c r="C25357" t="s">
        <v>77</v>
      </c>
      <c r="D25357">
        <v>1</v>
      </c>
      <c r="E25357" t="s">
        <v>147</v>
      </c>
      <c r="F25357">
        <v>16.5</v>
      </c>
      <c r="G25357">
        <v>16.5</v>
      </c>
    </row>
    <row r="25358" spans="1:7" x14ac:dyDescent="0.3">
      <c r="A25358">
        <v>35282</v>
      </c>
      <c r="B25358">
        <v>15579</v>
      </c>
      <c r="C25358" t="s">
        <v>77</v>
      </c>
      <c r="D25358">
        <v>1</v>
      </c>
      <c r="E25358" t="s">
        <v>147</v>
      </c>
      <c r="F25358">
        <v>16.5</v>
      </c>
      <c r="G25358">
        <v>16.5</v>
      </c>
    </row>
    <row r="25359" spans="1:7" x14ac:dyDescent="0.3">
      <c r="A25359">
        <v>35368</v>
      </c>
      <c r="B25359">
        <v>15612</v>
      </c>
      <c r="C25359" t="s">
        <v>77</v>
      </c>
      <c r="D25359">
        <v>1</v>
      </c>
      <c r="E25359" t="s">
        <v>147</v>
      </c>
      <c r="F25359">
        <v>16.5</v>
      </c>
      <c r="G25359">
        <v>16.5</v>
      </c>
    </row>
    <row r="25360" spans="1:7" x14ac:dyDescent="0.3">
      <c r="A25360">
        <v>35522</v>
      </c>
      <c r="B25360">
        <v>15681</v>
      </c>
      <c r="C25360" t="s">
        <v>77</v>
      </c>
      <c r="D25360">
        <v>1</v>
      </c>
      <c r="E25360" t="s">
        <v>147</v>
      </c>
      <c r="F25360">
        <v>16.5</v>
      </c>
      <c r="G25360">
        <v>16.5</v>
      </c>
    </row>
    <row r="25361" spans="1:7" x14ac:dyDescent="0.3">
      <c r="A25361">
        <v>35675</v>
      </c>
      <c r="B25361">
        <v>15750</v>
      </c>
      <c r="C25361" t="s">
        <v>77</v>
      </c>
      <c r="D25361">
        <v>1</v>
      </c>
      <c r="E25361" t="s">
        <v>147</v>
      </c>
      <c r="F25361">
        <v>16.5</v>
      </c>
      <c r="G25361">
        <v>16.5</v>
      </c>
    </row>
    <row r="25362" spans="1:7" x14ac:dyDescent="0.3">
      <c r="A25362">
        <v>35818</v>
      </c>
      <c r="B25362">
        <v>15817</v>
      </c>
      <c r="C25362" t="s">
        <v>77</v>
      </c>
      <c r="D25362">
        <v>1</v>
      </c>
      <c r="E25362" t="s">
        <v>147</v>
      </c>
      <c r="F25362">
        <v>16.5</v>
      </c>
      <c r="G25362">
        <v>16.5</v>
      </c>
    </row>
    <row r="25363" spans="1:7" x14ac:dyDescent="0.3">
      <c r="A25363">
        <v>35829</v>
      </c>
      <c r="B25363">
        <v>15820</v>
      </c>
      <c r="C25363" t="s">
        <v>77</v>
      </c>
      <c r="D25363">
        <v>1</v>
      </c>
      <c r="E25363" t="s">
        <v>147</v>
      </c>
      <c r="F25363">
        <v>16.5</v>
      </c>
      <c r="G25363">
        <v>16.5</v>
      </c>
    </row>
    <row r="25364" spans="1:7" x14ac:dyDescent="0.3">
      <c r="A25364">
        <v>36189</v>
      </c>
      <c r="B25364">
        <v>15978</v>
      </c>
      <c r="C25364" t="s">
        <v>77</v>
      </c>
      <c r="D25364">
        <v>1</v>
      </c>
      <c r="E25364" t="s">
        <v>147</v>
      </c>
      <c r="F25364">
        <v>16.5</v>
      </c>
      <c r="G25364">
        <v>16.5</v>
      </c>
    </row>
    <row r="25365" spans="1:7" x14ac:dyDescent="0.3">
      <c r="A25365">
        <v>36227</v>
      </c>
      <c r="B25365">
        <v>15995</v>
      </c>
      <c r="C25365" t="s">
        <v>77</v>
      </c>
      <c r="D25365">
        <v>1</v>
      </c>
      <c r="E25365" t="s">
        <v>147</v>
      </c>
      <c r="F25365">
        <v>16.5</v>
      </c>
      <c r="G25365">
        <v>16.5</v>
      </c>
    </row>
    <row r="25366" spans="1:7" x14ac:dyDescent="0.3">
      <c r="A25366">
        <v>36300</v>
      </c>
      <c r="B25366">
        <v>16027</v>
      </c>
      <c r="C25366" t="s">
        <v>77</v>
      </c>
      <c r="D25366">
        <v>1</v>
      </c>
      <c r="E25366" t="s">
        <v>147</v>
      </c>
      <c r="F25366">
        <v>16.5</v>
      </c>
      <c r="G25366">
        <v>16.5</v>
      </c>
    </row>
    <row r="25367" spans="1:7" x14ac:dyDescent="0.3">
      <c r="A25367">
        <v>36691</v>
      </c>
      <c r="B25367">
        <v>16191</v>
      </c>
      <c r="C25367" t="s">
        <v>77</v>
      </c>
      <c r="D25367">
        <v>1</v>
      </c>
      <c r="E25367" t="s">
        <v>147</v>
      </c>
      <c r="F25367">
        <v>16.5</v>
      </c>
      <c r="G25367">
        <v>16.5</v>
      </c>
    </row>
    <row r="25368" spans="1:7" x14ac:dyDescent="0.3">
      <c r="A25368">
        <v>36754</v>
      </c>
      <c r="B25368">
        <v>16221</v>
      </c>
      <c r="C25368" t="s">
        <v>77</v>
      </c>
      <c r="D25368">
        <v>1</v>
      </c>
      <c r="E25368" t="s">
        <v>147</v>
      </c>
      <c r="F25368">
        <v>16.5</v>
      </c>
      <c r="G25368">
        <v>16.5</v>
      </c>
    </row>
    <row r="25369" spans="1:7" x14ac:dyDescent="0.3">
      <c r="A25369">
        <v>36788</v>
      </c>
      <c r="B25369">
        <v>16237</v>
      </c>
      <c r="C25369" t="s">
        <v>77</v>
      </c>
      <c r="D25369">
        <v>1</v>
      </c>
      <c r="E25369" t="s">
        <v>147</v>
      </c>
      <c r="F25369">
        <v>16.5</v>
      </c>
      <c r="G25369">
        <v>16.5</v>
      </c>
    </row>
    <row r="25370" spans="1:7" x14ac:dyDescent="0.3">
      <c r="A25370">
        <v>36811</v>
      </c>
      <c r="B25370">
        <v>16242</v>
      </c>
      <c r="C25370" t="s">
        <v>77</v>
      </c>
      <c r="D25370">
        <v>1</v>
      </c>
      <c r="E25370" t="s">
        <v>147</v>
      </c>
      <c r="F25370">
        <v>16.5</v>
      </c>
      <c r="G25370">
        <v>16.5</v>
      </c>
    </row>
    <row r="25371" spans="1:7" x14ac:dyDescent="0.3">
      <c r="A25371">
        <v>36947</v>
      </c>
      <c r="B25371">
        <v>16302</v>
      </c>
      <c r="C25371" t="s">
        <v>77</v>
      </c>
      <c r="D25371">
        <v>1</v>
      </c>
      <c r="E25371" t="s">
        <v>147</v>
      </c>
      <c r="F25371">
        <v>16.5</v>
      </c>
      <c r="G25371">
        <v>16.5</v>
      </c>
    </row>
    <row r="25372" spans="1:7" x14ac:dyDescent="0.3">
      <c r="A25372">
        <v>37039</v>
      </c>
      <c r="B25372">
        <v>16352</v>
      </c>
      <c r="C25372" t="s">
        <v>77</v>
      </c>
      <c r="D25372">
        <v>1</v>
      </c>
      <c r="E25372" t="s">
        <v>147</v>
      </c>
      <c r="F25372">
        <v>16.5</v>
      </c>
      <c r="G25372">
        <v>16.5</v>
      </c>
    </row>
    <row r="25373" spans="1:7" x14ac:dyDescent="0.3">
      <c r="A25373">
        <v>37134</v>
      </c>
      <c r="B25373">
        <v>16398</v>
      </c>
      <c r="C25373" t="s">
        <v>77</v>
      </c>
      <c r="D25373">
        <v>1</v>
      </c>
      <c r="E25373" t="s">
        <v>147</v>
      </c>
      <c r="F25373">
        <v>16.5</v>
      </c>
      <c r="G25373">
        <v>16.5</v>
      </c>
    </row>
    <row r="25374" spans="1:7" x14ac:dyDescent="0.3">
      <c r="A25374">
        <v>37165</v>
      </c>
      <c r="B25374">
        <v>16410</v>
      </c>
      <c r="C25374" t="s">
        <v>77</v>
      </c>
      <c r="D25374">
        <v>1</v>
      </c>
      <c r="E25374" t="s">
        <v>147</v>
      </c>
      <c r="F25374">
        <v>16.5</v>
      </c>
      <c r="G25374">
        <v>16.5</v>
      </c>
    </row>
    <row r="25375" spans="1:7" x14ac:dyDescent="0.3">
      <c r="A25375">
        <v>37193</v>
      </c>
      <c r="B25375">
        <v>16420</v>
      </c>
      <c r="C25375" t="s">
        <v>77</v>
      </c>
      <c r="D25375">
        <v>1</v>
      </c>
      <c r="E25375" t="s">
        <v>147</v>
      </c>
      <c r="F25375">
        <v>16.5</v>
      </c>
      <c r="G25375">
        <v>16.5</v>
      </c>
    </row>
    <row r="25376" spans="1:7" x14ac:dyDescent="0.3">
      <c r="A25376">
        <v>37243</v>
      </c>
      <c r="B25376">
        <v>16442</v>
      </c>
      <c r="C25376" t="s">
        <v>77</v>
      </c>
      <c r="D25376">
        <v>1</v>
      </c>
      <c r="E25376" t="s">
        <v>147</v>
      </c>
      <c r="F25376">
        <v>16.5</v>
      </c>
      <c r="G25376">
        <v>16.5</v>
      </c>
    </row>
    <row r="25377" spans="1:7" x14ac:dyDescent="0.3">
      <c r="A25377">
        <v>37469</v>
      </c>
      <c r="B25377">
        <v>16543</v>
      </c>
      <c r="C25377" t="s">
        <v>77</v>
      </c>
      <c r="D25377">
        <v>1</v>
      </c>
      <c r="E25377" t="s">
        <v>147</v>
      </c>
      <c r="F25377">
        <v>16.5</v>
      </c>
      <c r="G25377">
        <v>16.5</v>
      </c>
    </row>
    <row r="25378" spans="1:7" x14ac:dyDescent="0.3">
      <c r="A25378">
        <v>37496</v>
      </c>
      <c r="B25378">
        <v>16556</v>
      </c>
      <c r="C25378" t="s">
        <v>77</v>
      </c>
      <c r="D25378">
        <v>1</v>
      </c>
      <c r="E25378" t="s">
        <v>147</v>
      </c>
      <c r="F25378">
        <v>16.5</v>
      </c>
      <c r="G25378">
        <v>16.5</v>
      </c>
    </row>
    <row r="25379" spans="1:7" x14ac:dyDescent="0.3">
      <c r="A25379">
        <v>37789</v>
      </c>
      <c r="B25379">
        <v>16685</v>
      </c>
      <c r="C25379" t="s">
        <v>77</v>
      </c>
      <c r="D25379">
        <v>1</v>
      </c>
      <c r="E25379" t="s">
        <v>147</v>
      </c>
      <c r="F25379">
        <v>16.5</v>
      </c>
      <c r="G25379">
        <v>16.5</v>
      </c>
    </row>
    <row r="25380" spans="1:7" x14ac:dyDescent="0.3">
      <c r="A25380">
        <v>37863</v>
      </c>
      <c r="B25380">
        <v>16715</v>
      </c>
      <c r="C25380" t="s">
        <v>77</v>
      </c>
      <c r="D25380">
        <v>1</v>
      </c>
      <c r="E25380" t="s">
        <v>147</v>
      </c>
      <c r="F25380">
        <v>16.5</v>
      </c>
      <c r="G25380">
        <v>16.5</v>
      </c>
    </row>
    <row r="25381" spans="1:7" x14ac:dyDescent="0.3">
      <c r="A25381">
        <v>37925</v>
      </c>
      <c r="B25381">
        <v>16741</v>
      </c>
      <c r="C25381" t="s">
        <v>77</v>
      </c>
      <c r="D25381">
        <v>1</v>
      </c>
      <c r="E25381" t="s">
        <v>147</v>
      </c>
      <c r="F25381">
        <v>16.5</v>
      </c>
      <c r="G25381">
        <v>16.5</v>
      </c>
    </row>
    <row r="25382" spans="1:7" x14ac:dyDescent="0.3">
      <c r="A25382">
        <v>38061</v>
      </c>
      <c r="B25382">
        <v>16794</v>
      </c>
      <c r="C25382" t="s">
        <v>77</v>
      </c>
      <c r="D25382">
        <v>1</v>
      </c>
      <c r="E25382" t="s">
        <v>147</v>
      </c>
      <c r="F25382">
        <v>16.5</v>
      </c>
      <c r="G25382">
        <v>16.5</v>
      </c>
    </row>
    <row r="25383" spans="1:7" x14ac:dyDescent="0.3">
      <c r="A25383">
        <v>38068</v>
      </c>
      <c r="B25383">
        <v>16797</v>
      </c>
      <c r="C25383" t="s">
        <v>77</v>
      </c>
      <c r="D25383">
        <v>1</v>
      </c>
      <c r="E25383" t="s">
        <v>147</v>
      </c>
      <c r="F25383">
        <v>16.5</v>
      </c>
      <c r="G25383">
        <v>16.5</v>
      </c>
    </row>
    <row r="25384" spans="1:7" x14ac:dyDescent="0.3">
      <c r="A25384">
        <v>38091</v>
      </c>
      <c r="B25384">
        <v>16805</v>
      </c>
      <c r="C25384" t="s">
        <v>77</v>
      </c>
      <c r="D25384">
        <v>1</v>
      </c>
      <c r="E25384" t="s">
        <v>147</v>
      </c>
      <c r="F25384">
        <v>16.5</v>
      </c>
      <c r="G25384">
        <v>16.5</v>
      </c>
    </row>
    <row r="25385" spans="1:7" x14ac:dyDescent="0.3">
      <c r="A25385">
        <v>38362</v>
      </c>
      <c r="B25385">
        <v>16921</v>
      </c>
      <c r="C25385" t="s">
        <v>77</v>
      </c>
      <c r="D25385">
        <v>1</v>
      </c>
      <c r="E25385" t="s">
        <v>147</v>
      </c>
      <c r="F25385">
        <v>16.5</v>
      </c>
      <c r="G25385">
        <v>16.5</v>
      </c>
    </row>
    <row r="25386" spans="1:7" x14ac:dyDescent="0.3">
      <c r="A25386">
        <v>38392</v>
      </c>
      <c r="B25386">
        <v>16935</v>
      </c>
      <c r="C25386" t="s">
        <v>77</v>
      </c>
      <c r="D25386">
        <v>1</v>
      </c>
      <c r="E25386" t="s">
        <v>147</v>
      </c>
      <c r="F25386">
        <v>16.5</v>
      </c>
      <c r="G25386">
        <v>16.5</v>
      </c>
    </row>
    <row r="25387" spans="1:7" x14ac:dyDescent="0.3">
      <c r="A25387">
        <v>38449</v>
      </c>
      <c r="B25387">
        <v>16959</v>
      </c>
      <c r="C25387" t="s">
        <v>77</v>
      </c>
      <c r="D25387">
        <v>1</v>
      </c>
      <c r="E25387" t="s">
        <v>147</v>
      </c>
      <c r="F25387">
        <v>16.5</v>
      </c>
      <c r="G25387">
        <v>16.5</v>
      </c>
    </row>
    <row r="25388" spans="1:7" x14ac:dyDescent="0.3">
      <c r="A25388">
        <v>38961</v>
      </c>
      <c r="B25388">
        <v>17171</v>
      </c>
      <c r="C25388" t="s">
        <v>77</v>
      </c>
      <c r="D25388">
        <v>1</v>
      </c>
      <c r="E25388" t="s">
        <v>147</v>
      </c>
      <c r="F25388">
        <v>16.5</v>
      </c>
      <c r="G25388">
        <v>16.5</v>
      </c>
    </row>
    <row r="25389" spans="1:7" x14ac:dyDescent="0.3">
      <c r="A25389">
        <v>39156</v>
      </c>
      <c r="B25389">
        <v>17259</v>
      </c>
      <c r="C25389" t="s">
        <v>77</v>
      </c>
      <c r="D25389">
        <v>1</v>
      </c>
      <c r="E25389" t="s">
        <v>147</v>
      </c>
      <c r="F25389">
        <v>16.5</v>
      </c>
      <c r="G25389">
        <v>16.5</v>
      </c>
    </row>
    <row r="25390" spans="1:7" x14ac:dyDescent="0.3">
      <c r="A25390">
        <v>39158</v>
      </c>
      <c r="B25390">
        <v>17260</v>
      </c>
      <c r="C25390" t="s">
        <v>77</v>
      </c>
      <c r="D25390">
        <v>1</v>
      </c>
      <c r="E25390" t="s">
        <v>147</v>
      </c>
      <c r="F25390">
        <v>16.5</v>
      </c>
      <c r="G25390">
        <v>16.5</v>
      </c>
    </row>
    <row r="25391" spans="1:7" x14ac:dyDescent="0.3">
      <c r="A25391">
        <v>39224</v>
      </c>
      <c r="B25391">
        <v>17285</v>
      </c>
      <c r="C25391" t="s">
        <v>77</v>
      </c>
      <c r="D25391">
        <v>1</v>
      </c>
      <c r="E25391" t="s">
        <v>147</v>
      </c>
      <c r="F25391">
        <v>16.5</v>
      </c>
      <c r="G25391">
        <v>16.5</v>
      </c>
    </row>
    <row r="25392" spans="1:7" x14ac:dyDescent="0.3">
      <c r="A25392">
        <v>39382</v>
      </c>
      <c r="B25392">
        <v>17343</v>
      </c>
      <c r="C25392" t="s">
        <v>77</v>
      </c>
      <c r="D25392">
        <v>1</v>
      </c>
      <c r="E25392" t="s">
        <v>147</v>
      </c>
      <c r="F25392">
        <v>16.5</v>
      </c>
      <c r="G25392">
        <v>16.5</v>
      </c>
    </row>
    <row r="25393" spans="1:7" x14ac:dyDescent="0.3">
      <c r="A25393">
        <v>39557</v>
      </c>
      <c r="B25393">
        <v>17418</v>
      </c>
      <c r="C25393" t="s">
        <v>77</v>
      </c>
      <c r="D25393">
        <v>1</v>
      </c>
      <c r="E25393" t="s">
        <v>147</v>
      </c>
      <c r="F25393">
        <v>16.5</v>
      </c>
      <c r="G25393">
        <v>16.5</v>
      </c>
    </row>
    <row r="25394" spans="1:7" x14ac:dyDescent="0.3">
      <c r="A25394">
        <v>39609</v>
      </c>
      <c r="B25394">
        <v>17441</v>
      </c>
      <c r="C25394" t="s">
        <v>77</v>
      </c>
      <c r="D25394">
        <v>1</v>
      </c>
      <c r="E25394" t="s">
        <v>147</v>
      </c>
      <c r="F25394">
        <v>16.5</v>
      </c>
      <c r="G25394">
        <v>16.5</v>
      </c>
    </row>
    <row r="25395" spans="1:7" x14ac:dyDescent="0.3">
      <c r="A25395">
        <v>39723</v>
      </c>
      <c r="B25395">
        <v>17488</v>
      </c>
      <c r="C25395" t="s">
        <v>77</v>
      </c>
      <c r="D25395">
        <v>1</v>
      </c>
      <c r="E25395" t="s">
        <v>147</v>
      </c>
      <c r="F25395">
        <v>16.5</v>
      </c>
      <c r="G25395">
        <v>16.5</v>
      </c>
    </row>
    <row r="25396" spans="1:7" x14ac:dyDescent="0.3">
      <c r="A25396">
        <v>39731</v>
      </c>
      <c r="B25396">
        <v>17492</v>
      </c>
      <c r="C25396" t="s">
        <v>77</v>
      </c>
      <c r="D25396">
        <v>1</v>
      </c>
      <c r="E25396" t="s">
        <v>147</v>
      </c>
      <c r="F25396">
        <v>16.5</v>
      </c>
      <c r="G25396">
        <v>16.5</v>
      </c>
    </row>
    <row r="25397" spans="1:7" x14ac:dyDescent="0.3">
      <c r="A25397">
        <v>39758</v>
      </c>
      <c r="B25397">
        <v>17501</v>
      </c>
      <c r="C25397" t="s">
        <v>77</v>
      </c>
      <c r="D25397">
        <v>1</v>
      </c>
      <c r="E25397" t="s">
        <v>147</v>
      </c>
      <c r="F25397">
        <v>16.5</v>
      </c>
      <c r="G25397">
        <v>16.5</v>
      </c>
    </row>
    <row r="25398" spans="1:7" x14ac:dyDescent="0.3">
      <c r="A25398">
        <v>39894</v>
      </c>
      <c r="B25398">
        <v>17557</v>
      </c>
      <c r="C25398" t="s">
        <v>77</v>
      </c>
      <c r="D25398">
        <v>1</v>
      </c>
      <c r="E25398" t="s">
        <v>147</v>
      </c>
      <c r="F25398">
        <v>16.5</v>
      </c>
      <c r="G25398">
        <v>16.5</v>
      </c>
    </row>
    <row r="25399" spans="1:7" x14ac:dyDescent="0.3">
      <c r="A25399">
        <v>39922</v>
      </c>
      <c r="B25399">
        <v>17568</v>
      </c>
      <c r="C25399" t="s">
        <v>77</v>
      </c>
      <c r="D25399">
        <v>1</v>
      </c>
      <c r="E25399" t="s">
        <v>147</v>
      </c>
      <c r="F25399">
        <v>16.5</v>
      </c>
      <c r="G25399">
        <v>16.5</v>
      </c>
    </row>
    <row r="25400" spans="1:7" x14ac:dyDescent="0.3">
      <c r="A25400">
        <v>40041</v>
      </c>
      <c r="B25400">
        <v>17631</v>
      </c>
      <c r="C25400" t="s">
        <v>77</v>
      </c>
      <c r="D25400">
        <v>1</v>
      </c>
      <c r="E25400" t="s">
        <v>147</v>
      </c>
      <c r="F25400">
        <v>16.5</v>
      </c>
      <c r="G25400">
        <v>16.5</v>
      </c>
    </row>
    <row r="25401" spans="1:7" x14ac:dyDescent="0.3">
      <c r="A25401">
        <v>40089</v>
      </c>
      <c r="B25401">
        <v>17662</v>
      </c>
      <c r="C25401" t="s">
        <v>77</v>
      </c>
      <c r="D25401">
        <v>1</v>
      </c>
      <c r="E25401" t="s">
        <v>147</v>
      </c>
      <c r="F25401">
        <v>16.5</v>
      </c>
      <c r="G25401">
        <v>16.5</v>
      </c>
    </row>
    <row r="25402" spans="1:7" x14ac:dyDescent="0.3">
      <c r="A25402">
        <v>40101</v>
      </c>
      <c r="B25402">
        <v>17670</v>
      </c>
      <c r="C25402" t="s">
        <v>77</v>
      </c>
      <c r="D25402">
        <v>1</v>
      </c>
      <c r="E25402" t="s">
        <v>147</v>
      </c>
      <c r="F25402">
        <v>16.5</v>
      </c>
      <c r="G25402">
        <v>16.5</v>
      </c>
    </row>
    <row r="25403" spans="1:7" x14ac:dyDescent="0.3">
      <c r="A25403">
        <v>40192</v>
      </c>
      <c r="B25403">
        <v>17720</v>
      </c>
      <c r="C25403" t="s">
        <v>77</v>
      </c>
      <c r="D25403">
        <v>1</v>
      </c>
      <c r="E25403" t="s">
        <v>147</v>
      </c>
      <c r="F25403">
        <v>16.5</v>
      </c>
      <c r="G25403">
        <v>16.5</v>
      </c>
    </row>
    <row r="25404" spans="1:7" x14ac:dyDescent="0.3">
      <c r="A25404">
        <v>40209</v>
      </c>
      <c r="B25404">
        <v>17728</v>
      </c>
      <c r="C25404" t="s">
        <v>77</v>
      </c>
      <c r="D25404">
        <v>1</v>
      </c>
      <c r="E25404" t="s">
        <v>147</v>
      </c>
      <c r="F25404">
        <v>16.5</v>
      </c>
      <c r="G25404">
        <v>16.5</v>
      </c>
    </row>
    <row r="25405" spans="1:7" x14ac:dyDescent="0.3">
      <c r="A25405">
        <v>40222</v>
      </c>
      <c r="B25405">
        <v>17733</v>
      </c>
      <c r="C25405" t="s">
        <v>77</v>
      </c>
      <c r="D25405">
        <v>1</v>
      </c>
      <c r="E25405" t="s">
        <v>147</v>
      </c>
      <c r="F25405">
        <v>16.5</v>
      </c>
      <c r="G25405">
        <v>16.5</v>
      </c>
    </row>
    <row r="25406" spans="1:7" x14ac:dyDescent="0.3">
      <c r="A25406">
        <v>40240</v>
      </c>
      <c r="B25406">
        <v>17742</v>
      </c>
      <c r="C25406" t="s">
        <v>77</v>
      </c>
      <c r="D25406">
        <v>1</v>
      </c>
      <c r="E25406" t="s">
        <v>147</v>
      </c>
      <c r="F25406">
        <v>16.5</v>
      </c>
      <c r="G25406">
        <v>16.5</v>
      </c>
    </row>
    <row r="25407" spans="1:7" x14ac:dyDescent="0.3">
      <c r="A25407">
        <v>40344</v>
      </c>
      <c r="B25407">
        <v>17779</v>
      </c>
      <c r="C25407" t="s">
        <v>77</v>
      </c>
      <c r="D25407">
        <v>1</v>
      </c>
      <c r="E25407" t="s">
        <v>147</v>
      </c>
      <c r="F25407">
        <v>16.5</v>
      </c>
      <c r="G25407">
        <v>16.5</v>
      </c>
    </row>
    <row r="25408" spans="1:7" x14ac:dyDescent="0.3">
      <c r="A25408">
        <v>40387</v>
      </c>
      <c r="B25408">
        <v>17796</v>
      </c>
      <c r="C25408" t="s">
        <v>77</v>
      </c>
      <c r="D25408">
        <v>1</v>
      </c>
      <c r="E25408" t="s">
        <v>147</v>
      </c>
      <c r="F25408">
        <v>16.5</v>
      </c>
      <c r="G25408">
        <v>16.5</v>
      </c>
    </row>
    <row r="25409" spans="1:7" x14ac:dyDescent="0.3">
      <c r="A25409">
        <v>40435</v>
      </c>
      <c r="B25409">
        <v>17813</v>
      </c>
      <c r="C25409" t="s">
        <v>77</v>
      </c>
      <c r="D25409">
        <v>1</v>
      </c>
      <c r="E25409" t="s">
        <v>147</v>
      </c>
      <c r="F25409">
        <v>16.5</v>
      </c>
      <c r="G25409">
        <v>16.5</v>
      </c>
    </row>
    <row r="25410" spans="1:7" x14ac:dyDescent="0.3">
      <c r="A25410">
        <v>40624</v>
      </c>
      <c r="B25410">
        <v>17897</v>
      </c>
      <c r="C25410" t="s">
        <v>77</v>
      </c>
      <c r="D25410">
        <v>1</v>
      </c>
      <c r="E25410" t="s">
        <v>147</v>
      </c>
      <c r="F25410">
        <v>16.5</v>
      </c>
      <c r="G25410">
        <v>16.5</v>
      </c>
    </row>
    <row r="25411" spans="1:7" x14ac:dyDescent="0.3">
      <c r="A25411">
        <v>40656</v>
      </c>
      <c r="B25411">
        <v>17914</v>
      </c>
      <c r="C25411" t="s">
        <v>77</v>
      </c>
      <c r="D25411">
        <v>1</v>
      </c>
      <c r="E25411" t="s">
        <v>147</v>
      </c>
      <c r="F25411">
        <v>16.5</v>
      </c>
      <c r="G25411">
        <v>16.5</v>
      </c>
    </row>
    <row r="25412" spans="1:7" x14ac:dyDescent="0.3">
      <c r="A25412">
        <v>40880</v>
      </c>
      <c r="B25412">
        <v>18004</v>
      </c>
      <c r="C25412" t="s">
        <v>77</v>
      </c>
      <c r="D25412">
        <v>1</v>
      </c>
      <c r="E25412" t="s">
        <v>147</v>
      </c>
      <c r="F25412">
        <v>16.5</v>
      </c>
      <c r="G25412">
        <v>16.5</v>
      </c>
    </row>
    <row r="25413" spans="1:7" x14ac:dyDescent="0.3">
      <c r="A25413">
        <v>40886</v>
      </c>
      <c r="B25413">
        <v>18007</v>
      </c>
      <c r="C25413" t="s">
        <v>77</v>
      </c>
      <c r="D25413">
        <v>1</v>
      </c>
      <c r="E25413" t="s">
        <v>147</v>
      </c>
      <c r="F25413">
        <v>16.5</v>
      </c>
      <c r="G25413">
        <v>16.5</v>
      </c>
    </row>
    <row r="25414" spans="1:7" x14ac:dyDescent="0.3">
      <c r="A25414">
        <v>41013</v>
      </c>
      <c r="B25414">
        <v>18064</v>
      </c>
      <c r="C25414" t="s">
        <v>77</v>
      </c>
      <c r="D25414">
        <v>1</v>
      </c>
      <c r="E25414" t="s">
        <v>147</v>
      </c>
      <c r="F25414">
        <v>16.5</v>
      </c>
      <c r="G25414">
        <v>16.5</v>
      </c>
    </row>
    <row r="25415" spans="1:7" x14ac:dyDescent="0.3">
      <c r="A25415">
        <v>41076</v>
      </c>
      <c r="B25415">
        <v>18093</v>
      </c>
      <c r="C25415" t="s">
        <v>77</v>
      </c>
      <c r="D25415">
        <v>1</v>
      </c>
      <c r="E25415" t="s">
        <v>147</v>
      </c>
      <c r="F25415">
        <v>16.5</v>
      </c>
      <c r="G25415">
        <v>16.5</v>
      </c>
    </row>
    <row r="25416" spans="1:7" x14ac:dyDescent="0.3">
      <c r="A25416">
        <v>41086</v>
      </c>
      <c r="B25416">
        <v>18098</v>
      </c>
      <c r="C25416" t="s">
        <v>77</v>
      </c>
      <c r="D25416">
        <v>1</v>
      </c>
      <c r="E25416" t="s">
        <v>147</v>
      </c>
      <c r="F25416">
        <v>16.5</v>
      </c>
      <c r="G25416">
        <v>16.5</v>
      </c>
    </row>
    <row r="25417" spans="1:7" x14ac:dyDescent="0.3">
      <c r="A25417">
        <v>41115</v>
      </c>
      <c r="B25417">
        <v>18110</v>
      </c>
      <c r="C25417" t="s">
        <v>77</v>
      </c>
      <c r="D25417">
        <v>1</v>
      </c>
      <c r="E25417" t="s">
        <v>147</v>
      </c>
      <c r="F25417">
        <v>16.5</v>
      </c>
      <c r="G25417">
        <v>16.5</v>
      </c>
    </row>
    <row r="25418" spans="1:7" x14ac:dyDescent="0.3">
      <c r="A25418">
        <v>41179</v>
      </c>
      <c r="B25418">
        <v>18138</v>
      </c>
      <c r="C25418" t="s">
        <v>77</v>
      </c>
      <c r="D25418">
        <v>1</v>
      </c>
      <c r="E25418" t="s">
        <v>147</v>
      </c>
      <c r="F25418">
        <v>16.5</v>
      </c>
      <c r="G25418">
        <v>16.5</v>
      </c>
    </row>
    <row r="25419" spans="1:7" x14ac:dyDescent="0.3">
      <c r="A25419">
        <v>41409</v>
      </c>
      <c r="B25419">
        <v>18229</v>
      </c>
      <c r="C25419" t="s">
        <v>77</v>
      </c>
      <c r="D25419">
        <v>1</v>
      </c>
      <c r="E25419" t="s">
        <v>147</v>
      </c>
      <c r="F25419">
        <v>16.5</v>
      </c>
      <c r="G25419">
        <v>16.5</v>
      </c>
    </row>
    <row r="25420" spans="1:7" x14ac:dyDescent="0.3">
      <c r="A25420">
        <v>41550</v>
      </c>
      <c r="B25420">
        <v>18281</v>
      </c>
      <c r="C25420" t="s">
        <v>77</v>
      </c>
      <c r="D25420">
        <v>1</v>
      </c>
      <c r="E25420" t="s">
        <v>147</v>
      </c>
      <c r="F25420">
        <v>16.5</v>
      </c>
      <c r="G25420">
        <v>16.5</v>
      </c>
    </row>
    <row r="25421" spans="1:7" x14ac:dyDescent="0.3">
      <c r="A25421">
        <v>41821</v>
      </c>
      <c r="B25421">
        <v>18396</v>
      </c>
      <c r="C25421" t="s">
        <v>77</v>
      </c>
      <c r="D25421">
        <v>1</v>
      </c>
      <c r="E25421" t="s">
        <v>147</v>
      </c>
      <c r="F25421">
        <v>16.5</v>
      </c>
      <c r="G25421">
        <v>16.5</v>
      </c>
    </row>
    <row r="25422" spans="1:7" x14ac:dyDescent="0.3">
      <c r="A25422">
        <v>41901</v>
      </c>
      <c r="B25422">
        <v>18437</v>
      </c>
      <c r="C25422" t="s">
        <v>77</v>
      </c>
      <c r="D25422">
        <v>1</v>
      </c>
      <c r="E25422" t="s">
        <v>147</v>
      </c>
      <c r="F25422">
        <v>16.5</v>
      </c>
      <c r="G25422">
        <v>16.5</v>
      </c>
    </row>
    <row r="25423" spans="1:7" x14ac:dyDescent="0.3">
      <c r="A25423">
        <v>42145</v>
      </c>
      <c r="B25423">
        <v>18539</v>
      </c>
      <c r="C25423" t="s">
        <v>77</v>
      </c>
      <c r="D25423">
        <v>1</v>
      </c>
      <c r="E25423" t="s">
        <v>147</v>
      </c>
      <c r="F25423">
        <v>16.5</v>
      </c>
      <c r="G25423">
        <v>16.5</v>
      </c>
    </row>
    <row r="25424" spans="1:7" x14ac:dyDescent="0.3">
      <c r="A25424">
        <v>42230</v>
      </c>
      <c r="B25424">
        <v>18575</v>
      </c>
      <c r="C25424" t="s">
        <v>77</v>
      </c>
      <c r="D25424">
        <v>1</v>
      </c>
      <c r="E25424" t="s">
        <v>147</v>
      </c>
      <c r="F25424">
        <v>16.5</v>
      </c>
      <c r="G25424">
        <v>16.5</v>
      </c>
    </row>
    <row r="25425" spans="1:7" x14ac:dyDescent="0.3">
      <c r="A25425">
        <v>42600</v>
      </c>
      <c r="B25425">
        <v>18736</v>
      </c>
      <c r="C25425" t="s">
        <v>77</v>
      </c>
      <c r="D25425">
        <v>1</v>
      </c>
      <c r="E25425" t="s">
        <v>147</v>
      </c>
      <c r="F25425">
        <v>16.5</v>
      </c>
      <c r="G25425">
        <v>16.5</v>
      </c>
    </row>
    <row r="25426" spans="1:7" x14ac:dyDescent="0.3">
      <c r="A25426">
        <v>42661</v>
      </c>
      <c r="B25426">
        <v>18760</v>
      </c>
      <c r="C25426" t="s">
        <v>77</v>
      </c>
      <c r="D25426">
        <v>1</v>
      </c>
      <c r="E25426" t="s">
        <v>147</v>
      </c>
      <c r="F25426">
        <v>16.5</v>
      </c>
      <c r="G25426">
        <v>16.5</v>
      </c>
    </row>
    <row r="25427" spans="1:7" x14ac:dyDescent="0.3">
      <c r="A25427">
        <v>42745</v>
      </c>
      <c r="B25427">
        <v>18800</v>
      </c>
      <c r="C25427" t="s">
        <v>77</v>
      </c>
      <c r="D25427">
        <v>1</v>
      </c>
      <c r="E25427" t="s">
        <v>147</v>
      </c>
      <c r="F25427">
        <v>16.5</v>
      </c>
      <c r="G25427">
        <v>16.5</v>
      </c>
    </row>
    <row r="25428" spans="1:7" x14ac:dyDescent="0.3">
      <c r="A25428">
        <v>42787</v>
      </c>
      <c r="B25428">
        <v>18820</v>
      </c>
      <c r="C25428" t="s">
        <v>77</v>
      </c>
      <c r="D25428">
        <v>1</v>
      </c>
      <c r="E25428" t="s">
        <v>147</v>
      </c>
      <c r="F25428">
        <v>16.5</v>
      </c>
      <c r="G25428">
        <v>16.5</v>
      </c>
    </row>
    <row r="25429" spans="1:7" x14ac:dyDescent="0.3">
      <c r="A25429">
        <v>43026</v>
      </c>
      <c r="B25429">
        <v>18911</v>
      </c>
      <c r="C25429" t="s">
        <v>77</v>
      </c>
      <c r="D25429">
        <v>1</v>
      </c>
      <c r="E25429" t="s">
        <v>147</v>
      </c>
      <c r="F25429">
        <v>16.5</v>
      </c>
      <c r="G25429">
        <v>16.5</v>
      </c>
    </row>
    <row r="25430" spans="1:7" x14ac:dyDescent="0.3">
      <c r="A25430">
        <v>43375</v>
      </c>
      <c r="B25430">
        <v>19072</v>
      </c>
      <c r="C25430" t="s">
        <v>77</v>
      </c>
      <c r="D25430">
        <v>1</v>
      </c>
      <c r="E25430" t="s">
        <v>147</v>
      </c>
      <c r="F25430">
        <v>16.5</v>
      </c>
      <c r="G25430">
        <v>16.5</v>
      </c>
    </row>
    <row r="25431" spans="1:7" x14ac:dyDescent="0.3">
      <c r="A25431">
        <v>43470</v>
      </c>
      <c r="B25431">
        <v>19119</v>
      </c>
      <c r="C25431" t="s">
        <v>77</v>
      </c>
      <c r="D25431">
        <v>1</v>
      </c>
      <c r="E25431" t="s">
        <v>147</v>
      </c>
      <c r="F25431">
        <v>16.5</v>
      </c>
      <c r="G25431">
        <v>16.5</v>
      </c>
    </row>
    <row r="25432" spans="1:7" x14ac:dyDescent="0.3">
      <c r="A25432">
        <v>43506</v>
      </c>
      <c r="B25432">
        <v>19130</v>
      </c>
      <c r="C25432" t="s">
        <v>77</v>
      </c>
      <c r="D25432">
        <v>1</v>
      </c>
      <c r="E25432" t="s">
        <v>147</v>
      </c>
      <c r="F25432">
        <v>16.5</v>
      </c>
      <c r="G25432">
        <v>16.5</v>
      </c>
    </row>
    <row r="25433" spans="1:7" x14ac:dyDescent="0.3">
      <c r="A25433">
        <v>43620</v>
      </c>
      <c r="B25433">
        <v>19179</v>
      </c>
      <c r="C25433" t="s">
        <v>77</v>
      </c>
      <c r="D25433">
        <v>1</v>
      </c>
      <c r="E25433" t="s">
        <v>147</v>
      </c>
      <c r="F25433">
        <v>16.5</v>
      </c>
      <c r="G25433">
        <v>16.5</v>
      </c>
    </row>
    <row r="25434" spans="1:7" x14ac:dyDescent="0.3">
      <c r="A25434">
        <v>44063</v>
      </c>
      <c r="B25434">
        <v>19363</v>
      </c>
      <c r="C25434" t="s">
        <v>77</v>
      </c>
      <c r="D25434">
        <v>1</v>
      </c>
      <c r="E25434" t="s">
        <v>147</v>
      </c>
      <c r="F25434">
        <v>16.5</v>
      </c>
      <c r="G25434">
        <v>16.5</v>
      </c>
    </row>
    <row r="25435" spans="1:7" x14ac:dyDescent="0.3">
      <c r="A25435">
        <v>44099</v>
      </c>
      <c r="B25435">
        <v>19378</v>
      </c>
      <c r="C25435" t="s">
        <v>77</v>
      </c>
      <c r="D25435">
        <v>1</v>
      </c>
      <c r="E25435" t="s">
        <v>147</v>
      </c>
      <c r="F25435">
        <v>16.5</v>
      </c>
      <c r="G25435">
        <v>16.5</v>
      </c>
    </row>
    <row r="25436" spans="1:7" x14ac:dyDescent="0.3">
      <c r="A25436">
        <v>44321</v>
      </c>
      <c r="B25436">
        <v>19483</v>
      </c>
      <c r="C25436" t="s">
        <v>77</v>
      </c>
      <c r="D25436">
        <v>1</v>
      </c>
      <c r="E25436" t="s">
        <v>147</v>
      </c>
      <c r="F25436">
        <v>16.5</v>
      </c>
      <c r="G25436">
        <v>16.5</v>
      </c>
    </row>
    <row r="25437" spans="1:7" x14ac:dyDescent="0.3">
      <c r="A25437">
        <v>44323</v>
      </c>
      <c r="B25437">
        <v>19484</v>
      </c>
      <c r="C25437" t="s">
        <v>77</v>
      </c>
      <c r="D25437">
        <v>1</v>
      </c>
      <c r="E25437" t="s">
        <v>147</v>
      </c>
      <c r="F25437">
        <v>16.5</v>
      </c>
      <c r="G25437">
        <v>16.5</v>
      </c>
    </row>
    <row r="25438" spans="1:7" x14ac:dyDescent="0.3">
      <c r="A25438">
        <v>44561</v>
      </c>
      <c r="B25438">
        <v>19580</v>
      </c>
      <c r="C25438" t="s">
        <v>77</v>
      </c>
      <c r="D25438">
        <v>1</v>
      </c>
      <c r="E25438" t="s">
        <v>147</v>
      </c>
      <c r="F25438">
        <v>16.5</v>
      </c>
      <c r="G25438">
        <v>16.5</v>
      </c>
    </row>
    <row r="25439" spans="1:7" x14ac:dyDescent="0.3">
      <c r="A25439">
        <v>44571</v>
      </c>
      <c r="B25439">
        <v>19584</v>
      </c>
      <c r="C25439" t="s">
        <v>77</v>
      </c>
      <c r="D25439">
        <v>1</v>
      </c>
      <c r="E25439" t="s">
        <v>147</v>
      </c>
      <c r="F25439">
        <v>16.5</v>
      </c>
      <c r="G25439">
        <v>16.5</v>
      </c>
    </row>
    <row r="25440" spans="1:7" x14ac:dyDescent="0.3">
      <c r="A25440">
        <v>44712</v>
      </c>
      <c r="B25440">
        <v>19645</v>
      </c>
      <c r="C25440" t="s">
        <v>77</v>
      </c>
      <c r="D25440">
        <v>1</v>
      </c>
      <c r="E25440" t="s">
        <v>147</v>
      </c>
      <c r="F25440">
        <v>16.5</v>
      </c>
      <c r="G25440">
        <v>16.5</v>
      </c>
    </row>
    <row r="25441" spans="1:7" x14ac:dyDescent="0.3">
      <c r="A25441">
        <v>44725</v>
      </c>
      <c r="B25441">
        <v>19651</v>
      </c>
      <c r="C25441" t="s">
        <v>77</v>
      </c>
      <c r="D25441">
        <v>1</v>
      </c>
      <c r="E25441" t="s">
        <v>147</v>
      </c>
      <c r="F25441">
        <v>16.5</v>
      </c>
      <c r="G25441">
        <v>16.5</v>
      </c>
    </row>
    <row r="25442" spans="1:7" x14ac:dyDescent="0.3">
      <c r="A25442">
        <v>44751</v>
      </c>
      <c r="B25442">
        <v>19664</v>
      </c>
      <c r="C25442" t="s">
        <v>77</v>
      </c>
      <c r="D25442">
        <v>1</v>
      </c>
      <c r="E25442" t="s">
        <v>147</v>
      </c>
      <c r="F25442">
        <v>16.5</v>
      </c>
      <c r="G25442">
        <v>16.5</v>
      </c>
    </row>
    <row r="25443" spans="1:7" x14ac:dyDescent="0.3">
      <c r="A25443">
        <v>44948</v>
      </c>
      <c r="B25443">
        <v>19755</v>
      </c>
      <c r="C25443" t="s">
        <v>77</v>
      </c>
      <c r="D25443">
        <v>1</v>
      </c>
      <c r="E25443" t="s">
        <v>147</v>
      </c>
      <c r="F25443">
        <v>16.5</v>
      </c>
      <c r="G25443">
        <v>16.5</v>
      </c>
    </row>
    <row r="25444" spans="1:7" x14ac:dyDescent="0.3">
      <c r="A25444">
        <v>45468</v>
      </c>
      <c r="B25444">
        <v>19970</v>
      </c>
      <c r="C25444" t="s">
        <v>77</v>
      </c>
      <c r="D25444">
        <v>1</v>
      </c>
      <c r="E25444" t="s">
        <v>147</v>
      </c>
      <c r="F25444">
        <v>16.5</v>
      </c>
      <c r="G25444">
        <v>16.5</v>
      </c>
    </row>
    <row r="25445" spans="1:7" x14ac:dyDescent="0.3">
      <c r="A25445">
        <v>45527</v>
      </c>
      <c r="B25445">
        <v>19991</v>
      </c>
      <c r="C25445" t="s">
        <v>77</v>
      </c>
      <c r="D25445">
        <v>1</v>
      </c>
      <c r="E25445" t="s">
        <v>147</v>
      </c>
      <c r="F25445">
        <v>16.5</v>
      </c>
      <c r="G25445">
        <v>16.5</v>
      </c>
    </row>
    <row r="25446" spans="1:7" x14ac:dyDescent="0.3">
      <c r="A25446">
        <v>45531</v>
      </c>
      <c r="B25446">
        <v>19994</v>
      </c>
      <c r="C25446" t="s">
        <v>77</v>
      </c>
      <c r="D25446">
        <v>1</v>
      </c>
      <c r="E25446" t="s">
        <v>147</v>
      </c>
      <c r="F25446">
        <v>16.5</v>
      </c>
      <c r="G25446">
        <v>16.5</v>
      </c>
    </row>
    <row r="25447" spans="1:7" x14ac:dyDescent="0.3">
      <c r="A25447">
        <v>45563</v>
      </c>
      <c r="B25447">
        <v>20008</v>
      </c>
      <c r="C25447" t="s">
        <v>77</v>
      </c>
      <c r="D25447">
        <v>1</v>
      </c>
      <c r="E25447" t="s">
        <v>147</v>
      </c>
      <c r="F25447">
        <v>16.5</v>
      </c>
      <c r="G25447">
        <v>16.5</v>
      </c>
    </row>
    <row r="25448" spans="1:7" x14ac:dyDescent="0.3">
      <c r="A25448">
        <v>45599</v>
      </c>
      <c r="B25448">
        <v>20024</v>
      </c>
      <c r="C25448" t="s">
        <v>77</v>
      </c>
      <c r="D25448">
        <v>1</v>
      </c>
      <c r="E25448" t="s">
        <v>147</v>
      </c>
      <c r="F25448">
        <v>16.5</v>
      </c>
      <c r="G25448">
        <v>16.5</v>
      </c>
    </row>
    <row r="25449" spans="1:7" x14ac:dyDescent="0.3">
      <c r="A25449">
        <v>45806</v>
      </c>
      <c r="B25449">
        <v>20108</v>
      </c>
      <c r="C25449" t="s">
        <v>77</v>
      </c>
      <c r="D25449">
        <v>1</v>
      </c>
      <c r="E25449" t="s">
        <v>147</v>
      </c>
      <c r="F25449">
        <v>16.5</v>
      </c>
      <c r="G25449">
        <v>16.5</v>
      </c>
    </row>
    <row r="25450" spans="1:7" x14ac:dyDescent="0.3">
      <c r="A25450">
        <v>45825</v>
      </c>
      <c r="B25450">
        <v>20116</v>
      </c>
      <c r="C25450" t="s">
        <v>77</v>
      </c>
      <c r="D25450">
        <v>1</v>
      </c>
      <c r="E25450" t="s">
        <v>147</v>
      </c>
      <c r="F25450">
        <v>16.5</v>
      </c>
      <c r="G25450">
        <v>16.5</v>
      </c>
    </row>
    <row r="25451" spans="1:7" x14ac:dyDescent="0.3">
      <c r="A25451">
        <v>45911</v>
      </c>
      <c r="B25451">
        <v>20159</v>
      </c>
      <c r="C25451" t="s">
        <v>77</v>
      </c>
      <c r="D25451">
        <v>1</v>
      </c>
      <c r="E25451" t="s">
        <v>147</v>
      </c>
      <c r="F25451">
        <v>16.5</v>
      </c>
      <c r="G25451">
        <v>16.5</v>
      </c>
    </row>
    <row r="25452" spans="1:7" x14ac:dyDescent="0.3">
      <c r="A25452">
        <v>45916</v>
      </c>
      <c r="B25452">
        <v>20161</v>
      </c>
      <c r="C25452" t="s">
        <v>77</v>
      </c>
      <c r="D25452">
        <v>1</v>
      </c>
      <c r="E25452" t="s">
        <v>147</v>
      </c>
      <c r="F25452">
        <v>16.5</v>
      </c>
      <c r="G25452">
        <v>16.5</v>
      </c>
    </row>
    <row r="25453" spans="1:7" x14ac:dyDescent="0.3">
      <c r="A25453">
        <v>46147</v>
      </c>
      <c r="B25453">
        <v>20266</v>
      </c>
      <c r="C25453" t="s">
        <v>77</v>
      </c>
      <c r="D25453">
        <v>1</v>
      </c>
      <c r="E25453" t="s">
        <v>147</v>
      </c>
      <c r="F25453">
        <v>16.5</v>
      </c>
      <c r="G25453">
        <v>16.5</v>
      </c>
    </row>
    <row r="25454" spans="1:7" x14ac:dyDescent="0.3">
      <c r="A25454">
        <v>46201</v>
      </c>
      <c r="B25454">
        <v>20292</v>
      </c>
      <c r="C25454" t="s">
        <v>77</v>
      </c>
      <c r="D25454">
        <v>1</v>
      </c>
      <c r="E25454" t="s">
        <v>147</v>
      </c>
      <c r="F25454">
        <v>16.5</v>
      </c>
      <c r="G25454">
        <v>16.5</v>
      </c>
    </row>
    <row r="25455" spans="1:7" x14ac:dyDescent="0.3">
      <c r="A25455">
        <v>46462</v>
      </c>
      <c r="B25455">
        <v>20405</v>
      </c>
      <c r="C25455" t="s">
        <v>77</v>
      </c>
      <c r="D25455">
        <v>1</v>
      </c>
      <c r="E25455" t="s">
        <v>147</v>
      </c>
      <c r="F25455">
        <v>16.5</v>
      </c>
      <c r="G25455">
        <v>16.5</v>
      </c>
    </row>
    <row r="25456" spans="1:7" x14ac:dyDescent="0.3">
      <c r="A25456">
        <v>46635</v>
      </c>
      <c r="B25456">
        <v>20477</v>
      </c>
      <c r="C25456" t="s">
        <v>77</v>
      </c>
      <c r="D25456">
        <v>1</v>
      </c>
      <c r="E25456" t="s">
        <v>147</v>
      </c>
      <c r="F25456">
        <v>16.5</v>
      </c>
      <c r="G25456">
        <v>16.5</v>
      </c>
    </row>
    <row r="25457" spans="1:7" x14ac:dyDescent="0.3">
      <c r="A25457">
        <v>46994</v>
      </c>
      <c r="B25457">
        <v>20653</v>
      </c>
      <c r="C25457" t="s">
        <v>77</v>
      </c>
      <c r="D25457">
        <v>1</v>
      </c>
      <c r="E25457" t="s">
        <v>147</v>
      </c>
      <c r="F25457">
        <v>16.5</v>
      </c>
      <c r="G25457">
        <v>16.5</v>
      </c>
    </row>
    <row r="25458" spans="1:7" x14ac:dyDescent="0.3">
      <c r="A25458">
        <v>47026</v>
      </c>
      <c r="B25458">
        <v>20669</v>
      </c>
      <c r="C25458" t="s">
        <v>77</v>
      </c>
      <c r="D25458">
        <v>1</v>
      </c>
      <c r="E25458" t="s">
        <v>147</v>
      </c>
      <c r="F25458">
        <v>16.5</v>
      </c>
      <c r="G25458">
        <v>16.5</v>
      </c>
    </row>
    <row r="25459" spans="1:7" x14ac:dyDescent="0.3">
      <c r="A25459">
        <v>47152</v>
      </c>
      <c r="B25459">
        <v>20723</v>
      </c>
      <c r="C25459" t="s">
        <v>77</v>
      </c>
      <c r="D25459">
        <v>1</v>
      </c>
      <c r="E25459" t="s">
        <v>147</v>
      </c>
      <c r="F25459">
        <v>16.5</v>
      </c>
      <c r="G25459">
        <v>16.5</v>
      </c>
    </row>
    <row r="25460" spans="1:7" x14ac:dyDescent="0.3">
      <c r="A25460">
        <v>47258</v>
      </c>
      <c r="B25460">
        <v>20770</v>
      </c>
      <c r="C25460" t="s">
        <v>77</v>
      </c>
      <c r="D25460">
        <v>1</v>
      </c>
      <c r="E25460" t="s">
        <v>147</v>
      </c>
      <c r="F25460">
        <v>16.5</v>
      </c>
      <c r="G25460">
        <v>16.5</v>
      </c>
    </row>
    <row r="25461" spans="1:7" x14ac:dyDescent="0.3">
      <c r="A25461">
        <v>47518</v>
      </c>
      <c r="B25461">
        <v>20882</v>
      </c>
      <c r="C25461" t="s">
        <v>77</v>
      </c>
      <c r="D25461">
        <v>1</v>
      </c>
      <c r="E25461" t="s">
        <v>147</v>
      </c>
      <c r="F25461">
        <v>16.5</v>
      </c>
      <c r="G25461">
        <v>16.5</v>
      </c>
    </row>
    <row r="25462" spans="1:7" x14ac:dyDescent="0.3">
      <c r="A25462">
        <v>47570</v>
      </c>
      <c r="B25462">
        <v>20898</v>
      </c>
      <c r="C25462" t="s">
        <v>77</v>
      </c>
      <c r="D25462">
        <v>1</v>
      </c>
      <c r="E25462" t="s">
        <v>147</v>
      </c>
      <c r="F25462">
        <v>16.5</v>
      </c>
      <c r="G25462">
        <v>16.5</v>
      </c>
    </row>
    <row r="25463" spans="1:7" x14ac:dyDescent="0.3">
      <c r="A25463">
        <v>47692</v>
      </c>
      <c r="B25463">
        <v>20964</v>
      </c>
      <c r="C25463" t="s">
        <v>77</v>
      </c>
      <c r="D25463">
        <v>1</v>
      </c>
      <c r="E25463" t="s">
        <v>147</v>
      </c>
      <c r="F25463">
        <v>16.5</v>
      </c>
      <c r="G25463">
        <v>16.5</v>
      </c>
    </row>
    <row r="25464" spans="1:7" x14ac:dyDescent="0.3">
      <c r="A25464">
        <v>47924</v>
      </c>
      <c r="B25464">
        <v>21064</v>
      </c>
      <c r="C25464" t="s">
        <v>77</v>
      </c>
      <c r="D25464">
        <v>1</v>
      </c>
      <c r="E25464" t="s">
        <v>147</v>
      </c>
      <c r="F25464">
        <v>16.5</v>
      </c>
      <c r="G25464">
        <v>16.5</v>
      </c>
    </row>
    <row r="25465" spans="1:7" x14ac:dyDescent="0.3">
      <c r="A25465">
        <v>47936</v>
      </c>
      <c r="B25465">
        <v>21068</v>
      </c>
      <c r="C25465" t="s">
        <v>77</v>
      </c>
      <c r="D25465">
        <v>1</v>
      </c>
      <c r="E25465" t="s">
        <v>147</v>
      </c>
      <c r="F25465">
        <v>16.5</v>
      </c>
      <c r="G25465">
        <v>16.5</v>
      </c>
    </row>
    <row r="25466" spans="1:7" x14ac:dyDescent="0.3">
      <c r="A25466">
        <v>48024</v>
      </c>
      <c r="B25466">
        <v>21110</v>
      </c>
      <c r="C25466" t="s">
        <v>77</v>
      </c>
      <c r="D25466">
        <v>1</v>
      </c>
      <c r="E25466" t="s">
        <v>147</v>
      </c>
      <c r="F25466">
        <v>16.5</v>
      </c>
      <c r="G25466">
        <v>16.5</v>
      </c>
    </row>
    <row r="25467" spans="1:7" x14ac:dyDescent="0.3">
      <c r="A25467">
        <v>48121</v>
      </c>
      <c r="B25467">
        <v>21150</v>
      </c>
      <c r="C25467" t="s">
        <v>77</v>
      </c>
      <c r="D25467">
        <v>1</v>
      </c>
      <c r="E25467" t="s">
        <v>147</v>
      </c>
      <c r="F25467">
        <v>16.5</v>
      </c>
      <c r="G25467">
        <v>16.5</v>
      </c>
    </row>
    <row r="25468" spans="1:7" x14ac:dyDescent="0.3">
      <c r="A25468">
        <v>48133</v>
      </c>
      <c r="B25468">
        <v>21154</v>
      </c>
      <c r="C25468" t="s">
        <v>77</v>
      </c>
      <c r="D25468">
        <v>1</v>
      </c>
      <c r="E25468" t="s">
        <v>147</v>
      </c>
      <c r="F25468">
        <v>16.5</v>
      </c>
      <c r="G25468">
        <v>16.5</v>
      </c>
    </row>
    <row r="25469" spans="1:7" x14ac:dyDescent="0.3">
      <c r="A25469">
        <v>48171</v>
      </c>
      <c r="B25469">
        <v>21165</v>
      </c>
      <c r="C25469" t="s">
        <v>77</v>
      </c>
      <c r="D25469">
        <v>1</v>
      </c>
      <c r="E25469" t="s">
        <v>147</v>
      </c>
      <c r="F25469">
        <v>16.5</v>
      </c>
      <c r="G25469">
        <v>16.5</v>
      </c>
    </row>
    <row r="25470" spans="1:7" x14ac:dyDescent="0.3">
      <c r="A25470">
        <v>48200</v>
      </c>
      <c r="B25470">
        <v>21182</v>
      </c>
      <c r="C25470" t="s">
        <v>77</v>
      </c>
      <c r="D25470">
        <v>1</v>
      </c>
      <c r="E25470" t="s">
        <v>147</v>
      </c>
      <c r="F25470">
        <v>16.5</v>
      </c>
      <c r="G25470">
        <v>16.5</v>
      </c>
    </row>
    <row r="25471" spans="1:7" x14ac:dyDescent="0.3">
      <c r="A25471">
        <v>48381</v>
      </c>
      <c r="B25471">
        <v>21248</v>
      </c>
      <c r="C25471" t="s">
        <v>77</v>
      </c>
      <c r="D25471">
        <v>1</v>
      </c>
      <c r="E25471" t="s">
        <v>147</v>
      </c>
      <c r="F25471">
        <v>16.5</v>
      </c>
      <c r="G25471">
        <v>16.5</v>
      </c>
    </row>
    <row r="25472" spans="1:7" x14ac:dyDescent="0.3">
      <c r="A25472">
        <v>48472</v>
      </c>
      <c r="B25472">
        <v>21288</v>
      </c>
      <c r="C25472" t="s">
        <v>77</v>
      </c>
      <c r="D25472">
        <v>1</v>
      </c>
      <c r="E25472" t="s">
        <v>147</v>
      </c>
      <c r="F25472">
        <v>16.5</v>
      </c>
      <c r="G25472">
        <v>16.5</v>
      </c>
    </row>
    <row r="25473" spans="1:7" x14ac:dyDescent="0.3">
      <c r="A25473">
        <v>48517</v>
      </c>
      <c r="B25473">
        <v>21303</v>
      </c>
      <c r="C25473" t="s">
        <v>77</v>
      </c>
      <c r="D25473">
        <v>1</v>
      </c>
      <c r="E25473" t="s">
        <v>147</v>
      </c>
      <c r="F25473">
        <v>16.5</v>
      </c>
      <c r="G25473">
        <v>16.5</v>
      </c>
    </row>
    <row r="25474" spans="1:7" x14ac:dyDescent="0.3">
      <c r="A25474">
        <v>238</v>
      </c>
      <c r="B25474">
        <v>101</v>
      </c>
      <c r="C25474" t="s">
        <v>86</v>
      </c>
      <c r="D25474">
        <v>1</v>
      </c>
      <c r="E25474" t="s">
        <v>151</v>
      </c>
      <c r="F25474">
        <v>16.5</v>
      </c>
      <c r="G25474">
        <v>16.5</v>
      </c>
    </row>
    <row r="25475" spans="1:7" x14ac:dyDescent="0.3">
      <c r="A25475">
        <v>324</v>
      </c>
      <c r="B25475">
        <v>137</v>
      </c>
      <c r="C25475" t="s">
        <v>86</v>
      </c>
      <c r="D25475">
        <v>1</v>
      </c>
      <c r="E25475" t="s">
        <v>151</v>
      </c>
      <c r="F25475">
        <v>16.5</v>
      </c>
      <c r="G25475">
        <v>16.5</v>
      </c>
    </row>
    <row r="25476" spans="1:7" x14ac:dyDescent="0.3">
      <c r="A25476">
        <v>386</v>
      </c>
      <c r="B25476">
        <v>161</v>
      </c>
      <c r="C25476" t="s">
        <v>86</v>
      </c>
      <c r="D25476">
        <v>1</v>
      </c>
      <c r="E25476" t="s">
        <v>151</v>
      </c>
      <c r="F25476">
        <v>16.5</v>
      </c>
      <c r="G25476">
        <v>16.5</v>
      </c>
    </row>
    <row r="25477" spans="1:7" x14ac:dyDescent="0.3">
      <c r="A25477">
        <v>461</v>
      </c>
      <c r="B25477">
        <v>196</v>
      </c>
      <c r="C25477" t="s">
        <v>86</v>
      </c>
      <c r="D25477">
        <v>1</v>
      </c>
      <c r="E25477" t="s">
        <v>151</v>
      </c>
      <c r="F25477">
        <v>16.5</v>
      </c>
      <c r="G25477">
        <v>16.5</v>
      </c>
    </row>
    <row r="25478" spans="1:7" x14ac:dyDescent="0.3">
      <c r="A25478">
        <v>508</v>
      </c>
      <c r="B25478">
        <v>218</v>
      </c>
      <c r="C25478" t="s">
        <v>86</v>
      </c>
      <c r="D25478">
        <v>1</v>
      </c>
      <c r="E25478" t="s">
        <v>151</v>
      </c>
      <c r="F25478">
        <v>16.5</v>
      </c>
      <c r="G25478">
        <v>16.5</v>
      </c>
    </row>
    <row r="25479" spans="1:7" x14ac:dyDescent="0.3">
      <c r="A25479">
        <v>694</v>
      </c>
      <c r="B25479">
        <v>305</v>
      </c>
      <c r="C25479" t="s">
        <v>86</v>
      </c>
      <c r="D25479">
        <v>1</v>
      </c>
      <c r="E25479" t="s">
        <v>151</v>
      </c>
      <c r="F25479">
        <v>16.5</v>
      </c>
      <c r="G25479">
        <v>16.5</v>
      </c>
    </row>
    <row r="25480" spans="1:7" x14ac:dyDescent="0.3">
      <c r="A25480">
        <v>761</v>
      </c>
      <c r="B25480">
        <v>330</v>
      </c>
      <c r="C25480" t="s">
        <v>86</v>
      </c>
      <c r="D25480">
        <v>1</v>
      </c>
      <c r="E25480" t="s">
        <v>151</v>
      </c>
      <c r="F25480">
        <v>16.5</v>
      </c>
      <c r="G25480">
        <v>16.5</v>
      </c>
    </row>
    <row r="25481" spans="1:7" x14ac:dyDescent="0.3">
      <c r="A25481">
        <v>780</v>
      </c>
      <c r="B25481">
        <v>339</v>
      </c>
      <c r="C25481" t="s">
        <v>86</v>
      </c>
      <c r="D25481">
        <v>1</v>
      </c>
      <c r="E25481" t="s">
        <v>151</v>
      </c>
      <c r="F25481">
        <v>16.5</v>
      </c>
      <c r="G25481">
        <v>16.5</v>
      </c>
    </row>
    <row r="25482" spans="1:7" x14ac:dyDescent="0.3">
      <c r="A25482">
        <v>865</v>
      </c>
      <c r="B25482">
        <v>383</v>
      </c>
      <c r="C25482" t="s">
        <v>86</v>
      </c>
      <c r="D25482">
        <v>1</v>
      </c>
      <c r="E25482" t="s">
        <v>151</v>
      </c>
      <c r="F25482">
        <v>16.5</v>
      </c>
      <c r="G25482">
        <v>16.5</v>
      </c>
    </row>
    <row r="25483" spans="1:7" x14ac:dyDescent="0.3">
      <c r="A25483">
        <v>977</v>
      </c>
      <c r="B25483">
        <v>429</v>
      </c>
      <c r="C25483" t="s">
        <v>86</v>
      </c>
      <c r="D25483">
        <v>1</v>
      </c>
      <c r="E25483" t="s">
        <v>151</v>
      </c>
      <c r="F25483">
        <v>16.5</v>
      </c>
      <c r="G25483">
        <v>16.5</v>
      </c>
    </row>
    <row r="25484" spans="1:7" x14ac:dyDescent="0.3">
      <c r="A25484">
        <v>1055</v>
      </c>
      <c r="B25484">
        <v>454</v>
      </c>
      <c r="C25484" t="s">
        <v>86</v>
      </c>
      <c r="D25484">
        <v>1</v>
      </c>
      <c r="E25484" t="s">
        <v>151</v>
      </c>
      <c r="F25484">
        <v>16.5</v>
      </c>
      <c r="G25484">
        <v>16.5</v>
      </c>
    </row>
    <row r="25485" spans="1:7" x14ac:dyDescent="0.3">
      <c r="A25485">
        <v>1111</v>
      </c>
      <c r="B25485">
        <v>483</v>
      </c>
      <c r="C25485" t="s">
        <v>86</v>
      </c>
      <c r="D25485">
        <v>1</v>
      </c>
      <c r="E25485" t="s">
        <v>151</v>
      </c>
      <c r="F25485">
        <v>16.5</v>
      </c>
      <c r="G25485">
        <v>16.5</v>
      </c>
    </row>
    <row r="25486" spans="1:7" x14ac:dyDescent="0.3">
      <c r="A25486">
        <v>1266</v>
      </c>
      <c r="B25486">
        <v>560</v>
      </c>
      <c r="C25486" t="s">
        <v>86</v>
      </c>
      <c r="D25486">
        <v>1</v>
      </c>
      <c r="E25486" t="s">
        <v>151</v>
      </c>
      <c r="F25486">
        <v>16.5</v>
      </c>
      <c r="G25486">
        <v>16.5</v>
      </c>
    </row>
    <row r="25487" spans="1:7" x14ac:dyDescent="0.3">
      <c r="A25487">
        <v>1345</v>
      </c>
      <c r="B25487">
        <v>597</v>
      </c>
      <c r="C25487" t="s">
        <v>86</v>
      </c>
      <c r="D25487">
        <v>1</v>
      </c>
      <c r="E25487" t="s">
        <v>151</v>
      </c>
      <c r="F25487">
        <v>16.5</v>
      </c>
      <c r="G25487">
        <v>16.5</v>
      </c>
    </row>
    <row r="25488" spans="1:7" x14ac:dyDescent="0.3">
      <c r="A25488">
        <v>1505</v>
      </c>
      <c r="B25488">
        <v>668</v>
      </c>
      <c r="C25488" t="s">
        <v>86</v>
      </c>
      <c r="D25488">
        <v>1</v>
      </c>
      <c r="E25488" t="s">
        <v>151</v>
      </c>
      <c r="F25488">
        <v>16.5</v>
      </c>
      <c r="G25488">
        <v>16.5</v>
      </c>
    </row>
    <row r="25489" spans="1:7" x14ac:dyDescent="0.3">
      <c r="A25489">
        <v>1941</v>
      </c>
      <c r="B25489">
        <v>860</v>
      </c>
      <c r="C25489" t="s">
        <v>86</v>
      </c>
      <c r="D25489">
        <v>1</v>
      </c>
      <c r="E25489" t="s">
        <v>151</v>
      </c>
      <c r="F25489">
        <v>16.5</v>
      </c>
      <c r="G25489">
        <v>16.5</v>
      </c>
    </row>
    <row r="25490" spans="1:7" x14ac:dyDescent="0.3">
      <c r="A25490">
        <v>1991</v>
      </c>
      <c r="B25490">
        <v>885</v>
      </c>
      <c r="C25490" t="s">
        <v>86</v>
      </c>
      <c r="D25490">
        <v>1</v>
      </c>
      <c r="E25490" t="s">
        <v>151</v>
      </c>
      <c r="F25490">
        <v>16.5</v>
      </c>
      <c r="G25490">
        <v>16.5</v>
      </c>
    </row>
    <row r="25491" spans="1:7" x14ac:dyDescent="0.3">
      <c r="A25491">
        <v>1997</v>
      </c>
      <c r="B25491">
        <v>887</v>
      </c>
      <c r="C25491" t="s">
        <v>86</v>
      </c>
      <c r="D25491">
        <v>1</v>
      </c>
      <c r="E25491" t="s">
        <v>151</v>
      </c>
      <c r="F25491">
        <v>16.5</v>
      </c>
      <c r="G25491">
        <v>16.5</v>
      </c>
    </row>
    <row r="25492" spans="1:7" x14ac:dyDescent="0.3">
      <c r="A25492">
        <v>2429</v>
      </c>
      <c r="B25492">
        <v>1080</v>
      </c>
      <c r="C25492" t="s">
        <v>86</v>
      </c>
      <c r="D25492">
        <v>1</v>
      </c>
      <c r="E25492" t="s">
        <v>151</v>
      </c>
      <c r="F25492">
        <v>16.5</v>
      </c>
      <c r="G25492">
        <v>16.5</v>
      </c>
    </row>
    <row r="25493" spans="1:7" x14ac:dyDescent="0.3">
      <c r="A25493">
        <v>2589</v>
      </c>
      <c r="B25493">
        <v>1145</v>
      </c>
      <c r="C25493" t="s">
        <v>86</v>
      </c>
      <c r="D25493">
        <v>1</v>
      </c>
      <c r="E25493" t="s">
        <v>151</v>
      </c>
      <c r="F25493">
        <v>16.5</v>
      </c>
      <c r="G25493">
        <v>16.5</v>
      </c>
    </row>
    <row r="25494" spans="1:7" x14ac:dyDescent="0.3">
      <c r="A25494">
        <v>2621</v>
      </c>
      <c r="B25494">
        <v>1153</v>
      </c>
      <c r="C25494" t="s">
        <v>86</v>
      </c>
      <c r="D25494">
        <v>1</v>
      </c>
      <c r="E25494" t="s">
        <v>151</v>
      </c>
      <c r="F25494">
        <v>16.5</v>
      </c>
      <c r="G25494">
        <v>16.5</v>
      </c>
    </row>
    <row r="25495" spans="1:7" x14ac:dyDescent="0.3">
      <c r="A25495">
        <v>2696</v>
      </c>
      <c r="B25495">
        <v>1194</v>
      </c>
      <c r="C25495" t="s">
        <v>86</v>
      </c>
      <c r="D25495">
        <v>1</v>
      </c>
      <c r="E25495" t="s">
        <v>151</v>
      </c>
      <c r="F25495">
        <v>16.5</v>
      </c>
      <c r="G25495">
        <v>16.5</v>
      </c>
    </row>
    <row r="25496" spans="1:7" x14ac:dyDescent="0.3">
      <c r="A25496">
        <v>2782</v>
      </c>
      <c r="B25496">
        <v>1231</v>
      </c>
      <c r="C25496" t="s">
        <v>86</v>
      </c>
      <c r="D25496">
        <v>1</v>
      </c>
      <c r="E25496" t="s">
        <v>151</v>
      </c>
      <c r="F25496">
        <v>16.5</v>
      </c>
      <c r="G25496">
        <v>16.5</v>
      </c>
    </row>
    <row r="25497" spans="1:7" x14ac:dyDescent="0.3">
      <c r="A25497">
        <v>2905</v>
      </c>
      <c r="B25497">
        <v>1279</v>
      </c>
      <c r="C25497" t="s">
        <v>86</v>
      </c>
      <c r="D25497">
        <v>1</v>
      </c>
      <c r="E25497" t="s">
        <v>151</v>
      </c>
      <c r="F25497">
        <v>16.5</v>
      </c>
      <c r="G25497">
        <v>16.5</v>
      </c>
    </row>
    <row r="25498" spans="1:7" x14ac:dyDescent="0.3">
      <c r="A25498">
        <v>3054</v>
      </c>
      <c r="B25498">
        <v>1349</v>
      </c>
      <c r="C25498" t="s">
        <v>86</v>
      </c>
      <c r="D25498">
        <v>1</v>
      </c>
      <c r="E25498" t="s">
        <v>151</v>
      </c>
      <c r="F25498">
        <v>16.5</v>
      </c>
      <c r="G25498">
        <v>16.5</v>
      </c>
    </row>
    <row r="25499" spans="1:7" x14ac:dyDescent="0.3">
      <c r="A25499">
        <v>3071</v>
      </c>
      <c r="B25499">
        <v>1357</v>
      </c>
      <c r="C25499" t="s">
        <v>86</v>
      </c>
      <c r="D25499">
        <v>1</v>
      </c>
      <c r="E25499" t="s">
        <v>151</v>
      </c>
      <c r="F25499">
        <v>16.5</v>
      </c>
      <c r="G25499">
        <v>16.5</v>
      </c>
    </row>
    <row r="25500" spans="1:7" x14ac:dyDescent="0.3">
      <c r="A25500">
        <v>3485</v>
      </c>
      <c r="B25500">
        <v>1544</v>
      </c>
      <c r="C25500" t="s">
        <v>86</v>
      </c>
      <c r="D25500">
        <v>1</v>
      </c>
      <c r="E25500" t="s">
        <v>151</v>
      </c>
      <c r="F25500">
        <v>16.5</v>
      </c>
      <c r="G25500">
        <v>16.5</v>
      </c>
    </row>
    <row r="25501" spans="1:7" x14ac:dyDescent="0.3">
      <c r="A25501">
        <v>3717</v>
      </c>
      <c r="B25501">
        <v>1648</v>
      </c>
      <c r="C25501" t="s">
        <v>86</v>
      </c>
      <c r="D25501">
        <v>1</v>
      </c>
      <c r="E25501" t="s">
        <v>151</v>
      </c>
      <c r="F25501">
        <v>16.5</v>
      </c>
      <c r="G25501">
        <v>16.5</v>
      </c>
    </row>
    <row r="25502" spans="1:7" x14ac:dyDescent="0.3">
      <c r="A25502">
        <v>3732</v>
      </c>
      <c r="B25502">
        <v>1655</v>
      </c>
      <c r="C25502" t="s">
        <v>86</v>
      </c>
      <c r="D25502">
        <v>1</v>
      </c>
      <c r="E25502" t="s">
        <v>151</v>
      </c>
      <c r="F25502">
        <v>16.5</v>
      </c>
      <c r="G25502">
        <v>16.5</v>
      </c>
    </row>
    <row r="25503" spans="1:7" x14ac:dyDescent="0.3">
      <c r="A25503">
        <v>3936</v>
      </c>
      <c r="B25503">
        <v>1752</v>
      </c>
      <c r="C25503" t="s">
        <v>86</v>
      </c>
      <c r="D25503">
        <v>1</v>
      </c>
      <c r="E25503" t="s">
        <v>151</v>
      </c>
      <c r="F25503">
        <v>16.5</v>
      </c>
      <c r="G25503">
        <v>16.5</v>
      </c>
    </row>
    <row r="25504" spans="1:7" x14ac:dyDescent="0.3">
      <c r="A25504">
        <v>3996</v>
      </c>
      <c r="B25504">
        <v>1784</v>
      </c>
      <c r="C25504" t="s">
        <v>86</v>
      </c>
      <c r="D25504">
        <v>1</v>
      </c>
      <c r="E25504" t="s">
        <v>151</v>
      </c>
      <c r="F25504">
        <v>16.5</v>
      </c>
      <c r="G25504">
        <v>16.5</v>
      </c>
    </row>
    <row r="25505" spans="1:7" x14ac:dyDescent="0.3">
      <c r="A25505">
        <v>4009</v>
      </c>
      <c r="B25505">
        <v>1790</v>
      </c>
      <c r="C25505" t="s">
        <v>86</v>
      </c>
      <c r="D25505">
        <v>1</v>
      </c>
      <c r="E25505" t="s">
        <v>151</v>
      </c>
      <c r="F25505">
        <v>16.5</v>
      </c>
      <c r="G25505">
        <v>16.5</v>
      </c>
    </row>
    <row r="25506" spans="1:7" x14ac:dyDescent="0.3">
      <c r="A25506">
        <v>4085</v>
      </c>
      <c r="B25506">
        <v>1816</v>
      </c>
      <c r="C25506" t="s">
        <v>86</v>
      </c>
      <c r="D25506">
        <v>1</v>
      </c>
      <c r="E25506" t="s">
        <v>151</v>
      </c>
      <c r="F25506">
        <v>16.5</v>
      </c>
      <c r="G25506">
        <v>16.5</v>
      </c>
    </row>
    <row r="25507" spans="1:7" x14ac:dyDescent="0.3">
      <c r="A25507">
        <v>4207</v>
      </c>
      <c r="B25507">
        <v>1867</v>
      </c>
      <c r="C25507" t="s">
        <v>86</v>
      </c>
      <c r="D25507">
        <v>1</v>
      </c>
      <c r="E25507" t="s">
        <v>151</v>
      </c>
      <c r="F25507">
        <v>16.5</v>
      </c>
      <c r="G25507">
        <v>16.5</v>
      </c>
    </row>
    <row r="25508" spans="1:7" x14ac:dyDescent="0.3">
      <c r="A25508">
        <v>4315</v>
      </c>
      <c r="B25508">
        <v>1919</v>
      </c>
      <c r="C25508" t="s">
        <v>86</v>
      </c>
      <c r="D25508">
        <v>1</v>
      </c>
      <c r="E25508" t="s">
        <v>151</v>
      </c>
      <c r="F25508">
        <v>16.5</v>
      </c>
      <c r="G25508">
        <v>16.5</v>
      </c>
    </row>
    <row r="25509" spans="1:7" x14ac:dyDescent="0.3">
      <c r="A25509">
        <v>4364</v>
      </c>
      <c r="B25509">
        <v>1944</v>
      </c>
      <c r="C25509" t="s">
        <v>86</v>
      </c>
      <c r="D25509">
        <v>1</v>
      </c>
      <c r="E25509" t="s">
        <v>151</v>
      </c>
      <c r="F25509">
        <v>16.5</v>
      </c>
      <c r="G25509">
        <v>16.5</v>
      </c>
    </row>
    <row r="25510" spans="1:7" x14ac:dyDescent="0.3">
      <c r="A25510">
        <v>4501</v>
      </c>
      <c r="B25510">
        <v>1999</v>
      </c>
      <c r="C25510" t="s">
        <v>86</v>
      </c>
      <c r="D25510">
        <v>1</v>
      </c>
      <c r="E25510" t="s">
        <v>151</v>
      </c>
      <c r="F25510">
        <v>16.5</v>
      </c>
      <c r="G25510">
        <v>16.5</v>
      </c>
    </row>
    <row r="25511" spans="1:7" x14ac:dyDescent="0.3">
      <c r="A25511">
        <v>4543</v>
      </c>
      <c r="B25511">
        <v>2011</v>
      </c>
      <c r="C25511" t="s">
        <v>86</v>
      </c>
      <c r="D25511">
        <v>1</v>
      </c>
      <c r="E25511" t="s">
        <v>151</v>
      </c>
      <c r="F25511">
        <v>16.5</v>
      </c>
      <c r="G25511">
        <v>16.5</v>
      </c>
    </row>
    <row r="25512" spans="1:7" x14ac:dyDescent="0.3">
      <c r="A25512">
        <v>4642</v>
      </c>
      <c r="B25512">
        <v>2058</v>
      </c>
      <c r="C25512" t="s">
        <v>86</v>
      </c>
      <c r="D25512">
        <v>1</v>
      </c>
      <c r="E25512" t="s">
        <v>151</v>
      </c>
      <c r="F25512">
        <v>16.5</v>
      </c>
      <c r="G25512">
        <v>16.5</v>
      </c>
    </row>
    <row r="25513" spans="1:7" x14ac:dyDescent="0.3">
      <c r="A25513">
        <v>4817</v>
      </c>
      <c r="B25513">
        <v>2130</v>
      </c>
      <c r="C25513" t="s">
        <v>86</v>
      </c>
      <c r="D25513">
        <v>1</v>
      </c>
      <c r="E25513" t="s">
        <v>151</v>
      </c>
      <c r="F25513">
        <v>16.5</v>
      </c>
      <c r="G25513">
        <v>16.5</v>
      </c>
    </row>
    <row r="25514" spans="1:7" x14ac:dyDescent="0.3">
      <c r="A25514">
        <v>5367</v>
      </c>
      <c r="B25514">
        <v>2372</v>
      </c>
      <c r="C25514" t="s">
        <v>86</v>
      </c>
      <c r="D25514">
        <v>1</v>
      </c>
      <c r="E25514" t="s">
        <v>151</v>
      </c>
      <c r="F25514">
        <v>16.5</v>
      </c>
      <c r="G25514">
        <v>16.5</v>
      </c>
    </row>
    <row r="25515" spans="1:7" x14ac:dyDescent="0.3">
      <c r="A25515">
        <v>5381</v>
      </c>
      <c r="B25515">
        <v>2377</v>
      </c>
      <c r="C25515" t="s">
        <v>86</v>
      </c>
      <c r="D25515">
        <v>1</v>
      </c>
      <c r="E25515" t="s">
        <v>151</v>
      </c>
      <c r="F25515">
        <v>16.5</v>
      </c>
      <c r="G25515">
        <v>16.5</v>
      </c>
    </row>
    <row r="25516" spans="1:7" x14ac:dyDescent="0.3">
      <c r="A25516">
        <v>5421</v>
      </c>
      <c r="B25516">
        <v>2396</v>
      </c>
      <c r="C25516" t="s">
        <v>86</v>
      </c>
      <c r="D25516">
        <v>1</v>
      </c>
      <c r="E25516" t="s">
        <v>151</v>
      </c>
      <c r="F25516">
        <v>16.5</v>
      </c>
      <c r="G25516">
        <v>16.5</v>
      </c>
    </row>
    <row r="25517" spans="1:7" x14ac:dyDescent="0.3">
      <c r="A25517">
        <v>5686</v>
      </c>
      <c r="B25517">
        <v>2519</v>
      </c>
      <c r="C25517" t="s">
        <v>86</v>
      </c>
      <c r="D25517">
        <v>1</v>
      </c>
      <c r="E25517" t="s">
        <v>151</v>
      </c>
      <c r="F25517">
        <v>16.5</v>
      </c>
      <c r="G25517">
        <v>16.5</v>
      </c>
    </row>
    <row r="25518" spans="1:7" x14ac:dyDescent="0.3">
      <c r="A25518">
        <v>5735</v>
      </c>
      <c r="B25518">
        <v>2542</v>
      </c>
      <c r="C25518" t="s">
        <v>86</v>
      </c>
      <c r="D25518">
        <v>1</v>
      </c>
      <c r="E25518" t="s">
        <v>151</v>
      </c>
      <c r="F25518">
        <v>16.5</v>
      </c>
      <c r="G25518">
        <v>16.5</v>
      </c>
    </row>
    <row r="25519" spans="1:7" x14ac:dyDescent="0.3">
      <c r="A25519">
        <v>5922</v>
      </c>
      <c r="B25519">
        <v>2625</v>
      </c>
      <c r="C25519" t="s">
        <v>86</v>
      </c>
      <c r="D25519">
        <v>1</v>
      </c>
      <c r="E25519" t="s">
        <v>151</v>
      </c>
      <c r="F25519">
        <v>16.5</v>
      </c>
      <c r="G25519">
        <v>16.5</v>
      </c>
    </row>
    <row r="25520" spans="1:7" x14ac:dyDescent="0.3">
      <c r="A25520">
        <v>5985</v>
      </c>
      <c r="B25520">
        <v>2650</v>
      </c>
      <c r="C25520" t="s">
        <v>86</v>
      </c>
      <c r="D25520">
        <v>1</v>
      </c>
      <c r="E25520" t="s">
        <v>151</v>
      </c>
      <c r="F25520">
        <v>16.5</v>
      </c>
      <c r="G25520">
        <v>16.5</v>
      </c>
    </row>
    <row r="25521" spans="1:7" x14ac:dyDescent="0.3">
      <c r="A25521">
        <v>6374</v>
      </c>
      <c r="B25521">
        <v>2817</v>
      </c>
      <c r="C25521" t="s">
        <v>86</v>
      </c>
      <c r="D25521">
        <v>1</v>
      </c>
      <c r="E25521" t="s">
        <v>151</v>
      </c>
      <c r="F25521">
        <v>16.5</v>
      </c>
      <c r="G25521">
        <v>16.5</v>
      </c>
    </row>
    <row r="25522" spans="1:7" x14ac:dyDescent="0.3">
      <c r="A25522">
        <v>6635</v>
      </c>
      <c r="B25522">
        <v>2932</v>
      </c>
      <c r="C25522" t="s">
        <v>86</v>
      </c>
      <c r="D25522">
        <v>1</v>
      </c>
      <c r="E25522" t="s">
        <v>151</v>
      </c>
      <c r="F25522">
        <v>16.5</v>
      </c>
      <c r="G25522">
        <v>16.5</v>
      </c>
    </row>
    <row r="25523" spans="1:7" x14ac:dyDescent="0.3">
      <c r="A25523">
        <v>6708</v>
      </c>
      <c r="B25523">
        <v>2960</v>
      </c>
      <c r="C25523" t="s">
        <v>86</v>
      </c>
      <c r="D25523">
        <v>1</v>
      </c>
      <c r="E25523" t="s">
        <v>151</v>
      </c>
      <c r="F25523">
        <v>16.5</v>
      </c>
      <c r="G25523">
        <v>16.5</v>
      </c>
    </row>
    <row r="25524" spans="1:7" x14ac:dyDescent="0.3">
      <c r="A25524">
        <v>6750</v>
      </c>
      <c r="B25524">
        <v>2978</v>
      </c>
      <c r="C25524" t="s">
        <v>86</v>
      </c>
      <c r="D25524">
        <v>1</v>
      </c>
      <c r="E25524" t="s">
        <v>151</v>
      </c>
      <c r="F25524">
        <v>16.5</v>
      </c>
      <c r="G25524">
        <v>16.5</v>
      </c>
    </row>
    <row r="25525" spans="1:7" x14ac:dyDescent="0.3">
      <c r="A25525">
        <v>6818</v>
      </c>
      <c r="B25525">
        <v>3011</v>
      </c>
      <c r="C25525" t="s">
        <v>86</v>
      </c>
      <c r="D25525">
        <v>1</v>
      </c>
      <c r="E25525" t="s">
        <v>151</v>
      </c>
      <c r="F25525">
        <v>16.5</v>
      </c>
      <c r="G25525">
        <v>16.5</v>
      </c>
    </row>
    <row r="25526" spans="1:7" x14ac:dyDescent="0.3">
      <c r="A25526">
        <v>7106</v>
      </c>
      <c r="B25526">
        <v>3136</v>
      </c>
      <c r="C25526" t="s">
        <v>86</v>
      </c>
      <c r="D25526">
        <v>1</v>
      </c>
      <c r="E25526" t="s">
        <v>151</v>
      </c>
      <c r="F25526">
        <v>16.5</v>
      </c>
      <c r="G25526">
        <v>16.5</v>
      </c>
    </row>
    <row r="25527" spans="1:7" x14ac:dyDescent="0.3">
      <c r="A25527">
        <v>7181</v>
      </c>
      <c r="B25527">
        <v>3167</v>
      </c>
      <c r="C25527" t="s">
        <v>86</v>
      </c>
      <c r="D25527">
        <v>1</v>
      </c>
      <c r="E25527" t="s">
        <v>151</v>
      </c>
      <c r="F25527">
        <v>16.5</v>
      </c>
      <c r="G25527">
        <v>16.5</v>
      </c>
    </row>
    <row r="25528" spans="1:7" x14ac:dyDescent="0.3">
      <c r="A25528">
        <v>7812</v>
      </c>
      <c r="B25528">
        <v>3435</v>
      </c>
      <c r="C25528" t="s">
        <v>86</v>
      </c>
      <c r="D25528">
        <v>1</v>
      </c>
      <c r="E25528" t="s">
        <v>151</v>
      </c>
      <c r="F25528">
        <v>16.5</v>
      </c>
      <c r="G25528">
        <v>16.5</v>
      </c>
    </row>
    <row r="25529" spans="1:7" x14ac:dyDescent="0.3">
      <c r="A25529">
        <v>7895</v>
      </c>
      <c r="B25529">
        <v>3471</v>
      </c>
      <c r="C25529" t="s">
        <v>86</v>
      </c>
      <c r="D25529">
        <v>1</v>
      </c>
      <c r="E25529" t="s">
        <v>151</v>
      </c>
      <c r="F25529">
        <v>16.5</v>
      </c>
      <c r="G25529">
        <v>16.5</v>
      </c>
    </row>
    <row r="25530" spans="1:7" x14ac:dyDescent="0.3">
      <c r="A25530">
        <v>7971</v>
      </c>
      <c r="B25530">
        <v>3501</v>
      </c>
      <c r="C25530" t="s">
        <v>86</v>
      </c>
      <c r="D25530">
        <v>1</v>
      </c>
      <c r="E25530" t="s">
        <v>151</v>
      </c>
      <c r="F25530">
        <v>16.5</v>
      </c>
      <c r="G25530">
        <v>16.5</v>
      </c>
    </row>
    <row r="25531" spans="1:7" x14ac:dyDescent="0.3">
      <c r="A25531">
        <v>8091</v>
      </c>
      <c r="B25531">
        <v>3550</v>
      </c>
      <c r="C25531" t="s">
        <v>86</v>
      </c>
      <c r="D25531">
        <v>1</v>
      </c>
      <c r="E25531" t="s">
        <v>151</v>
      </c>
      <c r="F25531">
        <v>16.5</v>
      </c>
      <c r="G25531">
        <v>16.5</v>
      </c>
    </row>
    <row r="25532" spans="1:7" x14ac:dyDescent="0.3">
      <c r="A25532">
        <v>8151</v>
      </c>
      <c r="B25532">
        <v>3582</v>
      </c>
      <c r="C25532" t="s">
        <v>86</v>
      </c>
      <c r="D25532">
        <v>1</v>
      </c>
      <c r="E25532" t="s">
        <v>151</v>
      </c>
      <c r="F25532">
        <v>16.5</v>
      </c>
      <c r="G25532">
        <v>16.5</v>
      </c>
    </row>
    <row r="25533" spans="1:7" x14ac:dyDescent="0.3">
      <c r="A25533">
        <v>8162</v>
      </c>
      <c r="B25533">
        <v>3583</v>
      </c>
      <c r="C25533" t="s">
        <v>86</v>
      </c>
      <c r="D25533">
        <v>1</v>
      </c>
      <c r="E25533" t="s">
        <v>151</v>
      </c>
      <c r="F25533">
        <v>16.5</v>
      </c>
      <c r="G25533">
        <v>16.5</v>
      </c>
    </row>
    <row r="25534" spans="1:7" x14ac:dyDescent="0.3">
      <c r="A25534">
        <v>8186</v>
      </c>
      <c r="B25534">
        <v>3590</v>
      </c>
      <c r="C25534" t="s">
        <v>86</v>
      </c>
      <c r="D25534">
        <v>1</v>
      </c>
      <c r="E25534" t="s">
        <v>151</v>
      </c>
      <c r="F25534">
        <v>16.5</v>
      </c>
      <c r="G25534">
        <v>16.5</v>
      </c>
    </row>
    <row r="25535" spans="1:7" x14ac:dyDescent="0.3">
      <c r="A25535">
        <v>8271</v>
      </c>
      <c r="B25535">
        <v>3631</v>
      </c>
      <c r="C25535" t="s">
        <v>86</v>
      </c>
      <c r="D25535">
        <v>1</v>
      </c>
      <c r="E25535" t="s">
        <v>151</v>
      </c>
      <c r="F25535">
        <v>16.5</v>
      </c>
      <c r="G25535">
        <v>16.5</v>
      </c>
    </row>
    <row r="25536" spans="1:7" x14ac:dyDescent="0.3">
      <c r="A25536">
        <v>8329</v>
      </c>
      <c r="B25536">
        <v>3654</v>
      </c>
      <c r="C25536" t="s">
        <v>86</v>
      </c>
      <c r="D25536">
        <v>1</v>
      </c>
      <c r="E25536" t="s">
        <v>151</v>
      </c>
      <c r="F25536">
        <v>16.5</v>
      </c>
      <c r="G25536">
        <v>16.5</v>
      </c>
    </row>
    <row r="25537" spans="1:7" x14ac:dyDescent="0.3">
      <c r="A25537">
        <v>8416</v>
      </c>
      <c r="B25537">
        <v>3689</v>
      </c>
      <c r="C25537" t="s">
        <v>86</v>
      </c>
      <c r="D25537">
        <v>1</v>
      </c>
      <c r="E25537" t="s">
        <v>151</v>
      </c>
      <c r="F25537">
        <v>16.5</v>
      </c>
      <c r="G25537">
        <v>16.5</v>
      </c>
    </row>
    <row r="25538" spans="1:7" x14ac:dyDescent="0.3">
      <c r="A25538">
        <v>8604</v>
      </c>
      <c r="B25538">
        <v>3773</v>
      </c>
      <c r="C25538" t="s">
        <v>86</v>
      </c>
      <c r="D25538">
        <v>1</v>
      </c>
      <c r="E25538" t="s">
        <v>151</v>
      </c>
      <c r="F25538">
        <v>16.5</v>
      </c>
      <c r="G25538">
        <v>16.5</v>
      </c>
    </row>
    <row r="25539" spans="1:7" x14ac:dyDescent="0.3">
      <c r="A25539">
        <v>8697</v>
      </c>
      <c r="B25539">
        <v>3810</v>
      </c>
      <c r="C25539" t="s">
        <v>86</v>
      </c>
      <c r="D25539">
        <v>1</v>
      </c>
      <c r="E25539" t="s">
        <v>151</v>
      </c>
      <c r="F25539">
        <v>16.5</v>
      </c>
      <c r="G25539">
        <v>16.5</v>
      </c>
    </row>
    <row r="25540" spans="1:7" x14ac:dyDescent="0.3">
      <c r="A25540">
        <v>8982</v>
      </c>
      <c r="B25540">
        <v>3936</v>
      </c>
      <c r="C25540" t="s">
        <v>86</v>
      </c>
      <c r="D25540">
        <v>1</v>
      </c>
      <c r="E25540" t="s">
        <v>151</v>
      </c>
      <c r="F25540">
        <v>16.5</v>
      </c>
      <c r="G25540">
        <v>16.5</v>
      </c>
    </row>
    <row r="25541" spans="1:7" x14ac:dyDescent="0.3">
      <c r="A25541">
        <v>8996</v>
      </c>
      <c r="B25541">
        <v>3940</v>
      </c>
      <c r="C25541" t="s">
        <v>86</v>
      </c>
      <c r="D25541">
        <v>1</v>
      </c>
      <c r="E25541" t="s">
        <v>151</v>
      </c>
      <c r="F25541">
        <v>16.5</v>
      </c>
      <c r="G25541">
        <v>16.5</v>
      </c>
    </row>
    <row r="25542" spans="1:7" x14ac:dyDescent="0.3">
      <c r="A25542">
        <v>9162</v>
      </c>
      <c r="B25542">
        <v>4014</v>
      </c>
      <c r="C25542" t="s">
        <v>86</v>
      </c>
      <c r="D25542">
        <v>1</v>
      </c>
      <c r="E25542" t="s">
        <v>151</v>
      </c>
      <c r="F25542">
        <v>16.5</v>
      </c>
      <c r="G25542">
        <v>16.5</v>
      </c>
    </row>
    <row r="25543" spans="1:7" x14ac:dyDescent="0.3">
      <c r="A25543">
        <v>9268</v>
      </c>
      <c r="B25543">
        <v>4060</v>
      </c>
      <c r="C25543" t="s">
        <v>86</v>
      </c>
      <c r="D25543">
        <v>1</v>
      </c>
      <c r="E25543" t="s">
        <v>151</v>
      </c>
      <c r="F25543">
        <v>16.5</v>
      </c>
      <c r="G25543">
        <v>16.5</v>
      </c>
    </row>
    <row r="25544" spans="1:7" x14ac:dyDescent="0.3">
      <c r="A25544">
        <v>9302</v>
      </c>
      <c r="B25544">
        <v>4075</v>
      </c>
      <c r="C25544" t="s">
        <v>86</v>
      </c>
      <c r="D25544">
        <v>1</v>
      </c>
      <c r="E25544" t="s">
        <v>151</v>
      </c>
      <c r="F25544">
        <v>16.5</v>
      </c>
      <c r="G25544">
        <v>16.5</v>
      </c>
    </row>
    <row r="25545" spans="1:7" x14ac:dyDescent="0.3">
      <c r="A25545">
        <v>9511</v>
      </c>
      <c r="B25545">
        <v>4166</v>
      </c>
      <c r="C25545" t="s">
        <v>86</v>
      </c>
      <c r="D25545">
        <v>1</v>
      </c>
      <c r="E25545" t="s">
        <v>151</v>
      </c>
      <c r="F25545">
        <v>16.5</v>
      </c>
      <c r="G25545">
        <v>16.5</v>
      </c>
    </row>
    <row r="25546" spans="1:7" x14ac:dyDescent="0.3">
      <c r="A25546">
        <v>9739</v>
      </c>
      <c r="B25546">
        <v>4265</v>
      </c>
      <c r="C25546" t="s">
        <v>86</v>
      </c>
      <c r="D25546">
        <v>1</v>
      </c>
      <c r="E25546" t="s">
        <v>151</v>
      </c>
      <c r="F25546">
        <v>16.5</v>
      </c>
      <c r="G25546">
        <v>16.5</v>
      </c>
    </row>
    <row r="25547" spans="1:7" x14ac:dyDescent="0.3">
      <c r="A25547">
        <v>9795</v>
      </c>
      <c r="B25547">
        <v>4290</v>
      </c>
      <c r="C25547" t="s">
        <v>86</v>
      </c>
      <c r="D25547">
        <v>1</v>
      </c>
      <c r="E25547" t="s">
        <v>151</v>
      </c>
      <c r="F25547">
        <v>16.5</v>
      </c>
      <c r="G25547">
        <v>16.5</v>
      </c>
    </row>
    <row r="25548" spans="1:7" x14ac:dyDescent="0.3">
      <c r="A25548">
        <v>9993</v>
      </c>
      <c r="B25548">
        <v>4375</v>
      </c>
      <c r="C25548" t="s">
        <v>86</v>
      </c>
      <c r="D25548">
        <v>1</v>
      </c>
      <c r="E25548" t="s">
        <v>151</v>
      </c>
      <c r="F25548">
        <v>16.5</v>
      </c>
      <c r="G25548">
        <v>16.5</v>
      </c>
    </row>
    <row r="25549" spans="1:7" x14ac:dyDescent="0.3">
      <c r="A25549">
        <v>10022</v>
      </c>
      <c r="B25549">
        <v>4385</v>
      </c>
      <c r="C25549" t="s">
        <v>86</v>
      </c>
      <c r="D25549">
        <v>1</v>
      </c>
      <c r="E25549" t="s">
        <v>151</v>
      </c>
      <c r="F25549">
        <v>16.5</v>
      </c>
      <c r="G25549">
        <v>16.5</v>
      </c>
    </row>
    <row r="25550" spans="1:7" x14ac:dyDescent="0.3">
      <c r="A25550">
        <v>10853</v>
      </c>
      <c r="B25550">
        <v>4750</v>
      </c>
      <c r="C25550" t="s">
        <v>86</v>
      </c>
      <c r="D25550">
        <v>1</v>
      </c>
      <c r="E25550" t="s">
        <v>151</v>
      </c>
      <c r="F25550">
        <v>16.5</v>
      </c>
      <c r="G25550">
        <v>16.5</v>
      </c>
    </row>
    <row r="25551" spans="1:7" x14ac:dyDescent="0.3">
      <c r="A25551">
        <v>10857</v>
      </c>
      <c r="B25551">
        <v>4753</v>
      </c>
      <c r="C25551" t="s">
        <v>86</v>
      </c>
      <c r="D25551">
        <v>1</v>
      </c>
      <c r="E25551" t="s">
        <v>151</v>
      </c>
      <c r="F25551">
        <v>16.5</v>
      </c>
      <c r="G25551">
        <v>16.5</v>
      </c>
    </row>
    <row r="25552" spans="1:7" x14ac:dyDescent="0.3">
      <c r="A25552">
        <v>10890</v>
      </c>
      <c r="B25552">
        <v>4767</v>
      </c>
      <c r="C25552" t="s">
        <v>86</v>
      </c>
      <c r="D25552">
        <v>1</v>
      </c>
      <c r="E25552" t="s">
        <v>151</v>
      </c>
      <c r="F25552">
        <v>16.5</v>
      </c>
      <c r="G25552">
        <v>16.5</v>
      </c>
    </row>
    <row r="25553" spans="1:7" x14ac:dyDescent="0.3">
      <c r="A25553">
        <v>11020</v>
      </c>
      <c r="B25553">
        <v>4830</v>
      </c>
      <c r="C25553" t="s">
        <v>86</v>
      </c>
      <c r="D25553">
        <v>1</v>
      </c>
      <c r="E25553" t="s">
        <v>151</v>
      </c>
      <c r="F25553">
        <v>16.5</v>
      </c>
      <c r="G25553">
        <v>16.5</v>
      </c>
    </row>
    <row r="25554" spans="1:7" x14ac:dyDescent="0.3">
      <c r="A25554">
        <v>11110</v>
      </c>
      <c r="B25554">
        <v>4869</v>
      </c>
      <c r="C25554" t="s">
        <v>86</v>
      </c>
      <c r="D25554">
        <v>1</v>
      </c>
      <c r="E25554" t="s">
        <v>151</v>
      </c>
      <c r="F25554">
        <v>16.5</v>
      </c>
      <c r="G25554">
        <v>16.5</v>
      </c>
    </row>
    <row r="25555" spans="1:7" x14ac:dyDescent="0.3">
      <c r="A25555">
        <v>11169</v>
      </c>
      <c r="B25555">
        <v>4900</v>
      </c>
      <c r="C25555" t="s">
        <v>86</v>
      </c>
      <c r="D25555">
        <v>1</v>
      </c>
      <c r="E25555" t="s">
        <v>151</v>
      </c>
      <c r="F25555">
        <v>16.5</v>
      </c>
      <c r="G25555">
        <v>16.5</v>
      </c>
    </row>
    <row r="25556" spans="1:7" x14ac:dyDescent="0.3">
      <c r="A25556">
        <v>11178</v>
      </c>
      <c r="B25556">
        <v>4903</v>
      </c>
      <c r="C25556" t="s">
        <v>86</v>
      </c>
      <c r="D25556">
        <v>1</v>
      </c>
      <c r="E25556" t="s">
        <v>151</v>
      </c>
      <c r="F25556">
        <v>16.5</v>
      </c>
      <c r="G25556">
        <v>16.5</v>
      </c>
    </row>
    <row r="25557" spans="1:7" x14ac:dyDescent="0.3">
      <c r="A25557">
        <v>11319</v>
      </c>
      <c r="B25557">
        <v>4971</v>
      </c>
      <c r="C25557" t="s">
        <v>86</v>
      </c>
      <c r="D25557">
        <v>1</v>
      </c>
      <c r="E25557" t="s">
        <v>151</v>
      </c>
      <c r="F25557">
        <v>16.5</v>
      </c>
      <c r="G25557">
        <v>16.5</v>
      </c>
    </row>
    <row r="25558" spans="1:7" x14ac:dyDescent="0.3">
      <c r="A25558">
        <v>11532</v>
      </c>
      <c r="B25558">
        <v>5070</v>
      </c>
      <c r="C25558" t="s">
        <v>86</v>
      </c>
      <c r="D25558">
        <v>1</v>
      </c>
      <c r="E25558" t="s">
        <v>151</v>
      </c>
      <c r="F25558">
        <v>16.5</v>
      </c>
      <c r="G25558">
        <v>16.5</v>
      </c>
    </row>
    <row r="25559" spans="1:7" x14ac:dyDescent="0.3">
      <c r="A25559">
        <v>11660</v>
      </c>
      <c r="B25559">
        <v>5124</v>
      </c>
      <c r="C25559" t="s">
        <v>86</v>
      </c>
      <c r="D25559">
        <v>1</v>
      </c>
      <c r="E25559" t="s">
        <v>151</v>
      </c>
      <c r="F25559">
        <v>16.5</v>
      </c>
      <c r="G25559">
        <v>16.5</v>
      </c>
    </row>
    <row r="25560" spans="1:7" x14ac:dyDescent="0.3">
      <c r="A25560">
        <v>11741</v>
      </c>
      <c r="B25560">
        <v>5159</v>
      </c>
      <c r="C25560" t="s">
        <v>86</v>
      </c>
      <c r="D25560">
        <v>1</v>
      </c>
      <c r="E25560" t="s">
        <v>151</v>
      </c>
      <c r="F25560">
        <v>16.5</v>
      </c>
      <c r="G25560">
        <v>16.5</v>
      </c>
    </row>
    <row r="25561" spans="1:7" x14ac:dyDescent="0.3">
      <c r="A25561">
        <v>11748</v>
      </c>
      <c r="B25561">
        <v>5161</v>
      </c>
      <c r="C25561" t="s">
        <v>86</v>
      </c>
      <c r="D25561">
        <v>1</v>
      </c>
      <c r="E25561" t="s">
        <v>151</v>
      </c>
      <c r="F25561">
        <v>16.5</v>
      </c>
      <c r="G25561">
        <v>16.5</v>
      </c>
    </row>
    <row r="25562" spans="1:7" x14ac:dyDescent="0.3">
      <c r="A25562">
        <v>11757</v>
      </c>
      <c r="B25562">
        <v>5166</v>
      </c>
      <c r="C25562" t="s">
        <v>86</v>
      </c>
      <c r="D25562">
        <v>1</v>
      </c>
      <c r="E25562" t="s">
        <v>151</v>
      </c>
      <c r="F25562">
        <v>16.5</v>
      </c>
      <c r="G25562">
        <v>16.5</v>
      </c>
    </row>
    <row r="25563" spans="1:7" x14ac:dyDescent="0.3">
      <c r="A25563">
        <v>11967</v>
      </c>
      <c r="B25563">
        <v>5258</v>
      </c>
      <c r="C25563" t="s">
        <v>86</v>
      </c>
      <c r="D25563">
        <v>1</v>
      </c>
      <c r="E25563" t="s">
        <v>151</v>
      </c>
      <c r="F25563">
        <v>16.5</v>
      </c>
      <c r="G25563">
        <v>16.5</v>
      </c>
    </row>
    <row r="25564" spans="1:7" x14ac:dyDescent="0.3">
      <c r="A25564">
        <v>12063</v>
      </c>
      <c r="B25564">
        <v>5303</v>
      </c>
      <c r="C25564" t="s">
        <v>86</v>
      </c>
      <c r="D25564">
        <v>1</v>
      </c>
      <c r="E25564" t="s">
        <v>151</v>
      </c>
      <c r="F25564">
        <v>16.5</v>
      </c>
      <c r="G25564">
        <v>16.5</v>
      </c>
    </row>
    <row r="25565" spans="1:7" x14ac:dyDescent="0.3">
      <c r="A25565">
        <v>12113</v>
      </c>
      <c r="B25565">
        <v>5321</v>
      </c>
      <c r="C25565" t="s">
        <v>86</v>
      </c>
      <c r="D25565">
        <v>1</v>
      </c>
      <c r="E25565" t="s">
        <v>151</v>
      </c>
      <c r="F25565">
        <v>16.5</v>
      </c>
      <c r="G25565">
        <v>16.5</v>
      </c>
    </row>
    <row r="25566" spans="1:7" x14ac:dyDescent="0.3">
      <c r="A25566">
        <v>12212</v>
      </c>
      <c r="B25566">
        <v>5363</v>
      </c>
      <c r="C25566" t="s">
        <v>86</v>
      </c>
      <c r="D25566">
        <v>1</v>
      </c>
      <c r="E25566" t="s">
        <v>151</v>
      </c>
      <c r="F25566">
        <v>16.5</v>
      </c>
      <c r="G25566">
        <v>16.5</v>
      </c>
    </row>
    <row r="25567" spans="1:7" x14ac:dyDescent="0.3">
      <c r="A25567">
        <v>12234</v>
      </c>
      <c r="B25567">
        <v>5370</v>
      </c>
      <c r="C25567" t="s">
        <v>86</v>
      </c>
      <c r="D25567">
        <v>1</v>
      </c>
      <c r="E25567" t="s">
        <v>151</v>
      </c>
      <c r="F25567">
        <v>16.5</v>
      </c>
      <c r="G25567">
        <v>16.5</v>
      </c>
    </row>
    <row r="25568" spans="1:7" x14ac:dyDescent="0.3">
      <c r="A25568">
        <v>12448</v>
      </c>
      <c r="B25568">
        <v>5468</v>
      </c>
      <c r="C25568" t="s">
        <v>86</v>
      </c>
      <c r="D25568">
        <v>1</v>
      </c>
      <c r="E25568" t="s">
        <v>151</v>
      </c>
      <c r="F25568">
        <v>16.5</v>
      </c>
      <c r="G25568">
        <v>16.5</v>
      </c>
    </row>
    <row r="25569" spans="1:7" x14ac:dyDescent="0.3">
      <c r="A25569">
        <v>12564</v>
      </c>
      <c r="B25569">
        <v>5522</v>
      </c>
      <c r="C25569" t="s">
        <v>86</v>
      </c>
      <c r="D25569">
        <v>1</v>
      </c>
      <c r="E25569" t="s">
        <v>151</v>
      </c>
      <c r="F25569">
        <v>16.5</v>
      </c>
      <c r="G25569">
        <v>16.5</v>
      </c>
    </row>
    <row r="25570" spans="1:7" x14ac:dyDescent="0.3">
      <c r="A25570">
        <v>12636</v>
      </c>
      <c r="B25570">
        <v>5551</v>
      </c>
      <c r="C25570" t="s">
        <v>86</v>
      </c>
      <c r="D25570">
        <v>1</v>
      </c>
      <c r="E25570" t="s">
        <v>151</v>
      </c>
      <c r="F25570">
        <v>16.5</v>
      </c>
      <c r="G25570">
        <v>16.5</v>
      </c>
    </row>
    <row r="25571" spans="1:7" x14ac:dyDescent="0.3">
      <c r="A25571">
        <v>12677</v>
      </c>
      <c r="B25571">
        <v>5570</v>
      </c>
      <c r="C25571" t="s">
        <v>86</v>
      </c>
      <c r="D25571">
        <v>1</v>
      </c>
      <c r="E25571" t="s">
        <v>151</v>
      </c>
      <c r="F25571">
        <v>16.5</v>
      </c>
      <c r="G25571">
        <v>16.5</v>
      </c>
    </row>
    <row r="25572" spans="1:7" x14ac:dyDescent="0.3">
      <c r="A25572">
        <v>13020</v>
      </c>
      <c r="B25572">
        <v>5711</v>
      </c>
      <c r="C25572" t="s">
        <v>86</v>
      </c>
      <c r="D25572">
        <v>1</v>
      </c>
      <c r="E25572" t="s">
        <v>151</v>
      </c>
      <c r="F25572">
        <v>16.5</v>
      </c>
      <c r="G25572">
        <v>16.5</v>
      </c>
    </row>
    <row r="25573" spans="1:7" x14ac:dyDescent="0.3">
      <c r="A25573">
        <v>13031</v>
      </c>
      <c r="B25573">
        <v>5715</v>
      </c>
      <c r="C25573" t="s">
        <v>86</v>
      </c>
      <c r="D25573">
        <v>1</v>
      </c>
      <c r="E25573" t="s">
        <v>151</v>
      </c>
      <c r="F25573">
        <v>16.5</v>
      </c>
      <c r="G25573">
        <v>16.5</v>
      </c>
    </row>
    <row r="25574" spans="1:7" x14ac:dyDescent="0.3">
      <c r="A25574">
        <v>13273</v>
      </c>
      <c r="B25574">
        <v>5819</v>
      </c>
      <c r="C25574" t="s">
        <v>86</v>
      </c>
      <c r="D25574">
        <v>1</v>
      </c>
      <c r="E25574" t="s">
        <v>151</v>
      </c>
      <c r="F25574">
        <v>16.5</v>
      </c>
      <c r="G25574">
        <v>16.5</v>
      </c>
    </row>
    <row r="25575" spans="1:7" x14ac:dyDescent="0.3">
      <c r="A25575">
        <v>13307</v>
      </c>
      <c r="B25575">
        <v>5832</v>
      </c>
      <c r="C25575" t="s">
        <v>86</v>
      </c>
      <c r="D25575">
        <v>1</v>
      </c>
      <c r="E25575" t="s">
        <v>151</v>
      </c>
      <c r="F25575">
        <v>16.5</v>
      </c>
      <c r="G25575">
        <v>16.5</v>
      </c>
    </row>
    <row r="25576" spans="1:7" x14ac:dyDescent="0.3">
      <c r="A25576">
        <v>13376</v>
      </c>
      <c r="B25576">
        <v>5866</v>
      </c>
      <c r="C25576" t="s">
        <v>86</v>
      </c>
      <c r="D25576">
        <v>1</v>
      </c>
      <c r="E25576" t="s">
        <v>151</v>
      </c>
      <c r="F25576">
        <v>16.5</v>
      </c>
      <c r="G25576">
        <v>16.5</v>
      </c>
    </row>
    <row r="25577" spans="1:7" x14ac:dyDescent="0.3">
      <c r="A25577">
        <v>13494</v>
      </c>
      <c r="B25577">
        <v>5920</v>
      </c>
      <c r="C25577" t="s">
        <v>86</v>
      </c>
      <c r="D25577">
        <v>1</v>
      </c>
      <c r="E25577" t="s">
        <v>151</v>
      </c>
      <c r="F25577">
        <v>16.5</v>
      </c>
      <c r="G25577">
        <v>16.5</v>
      </c>
    </row>
    <row r="25578" spans="1:7" x14ac:dyDescent="0.3">
      <c r="A25578">
        <v>13750</v>
      </c>
      <c r="B25578">
        <v>6025</v>
      </c>
      <c r="C25578" t="s">
        <v>86</v>
      </c>
      <c r="D25578">
        <v>1</v>
      </c>
      <c r="E25578" t="s">
        <v>151</v>
      </c>
      <c r="F25578">
        <v>16.5</v>
      </c>
      <c r="G25578">
        <v>16.5</v>
      </c>
    </row>
    <row r="25579" spans="1:7" x14ac:dyDescent="0.3">
      <c r="A25579">
        <v>13786</v>
      </c>
      <c r="B25579">
        <v>6040</v>
      </c>
      <c r="C25579" t="s">
        <v>86</v>
      </c>
      <c r="D25579">
        <v>1</v>
      </c>
      <c r="E25579" t="s">
        <v>151</v>
      </c>
      <c r="F25579">
        <v>16.5</v>
      </c>
      <c r="G25579">
        <v>16.5</v>
      </c>
    </row>
    <row r="25580" spans="1:7" x14ac:dyDescent="0.3">
      <c r="A25580">
        <v>13865</v>
      </c>
      <c r="B25580">
        <v>6073</v>
      </c>
      <c r="C25580" t="s">
        <v>86</v>
      </c>
      <c r="D25580">
        <v>1</v>
      </c>
      <c r="E25580" t="s">
        <v>151</v>
      </c>
      <c r="F25580">
        <v>16.5</v>
      </c>
      <c r="G25580">
        <v>16.5</v>
      </c>
    </row>
    <row r="25581" spans="1:7" x14ac:dyDescent="0.3">
      <c r="A25581">
        <v>13878</v>
      </c>
      <c r="B25581">
        <v>6080</v>
      </c>
      <c r="C25581" t="s">
        <v>86</v>
      </c>
      <c r="D25581">
        <v>1</v>
      </c>
      <c r="E25581" t="s">
        <v>151</v>
      </c>
      <c r="F25581">
        <v>16.5</v>
      </c>
      <c r="G25581">
        <v>16.5</v>
      </c>
    </row>
    <row r="25582" spans="1:7" x14ac:dyDescent="0.3">
      <c r="A25582">
        <v>13917</v>
      </c>
      <c r="B25582">
        <v>6097</v>
      </c>
      <c r="C25582" t="s">
        <v>86</v>
      </c>
      <c r="D25582">
        <v>1</v>
      </c>
      <c r="E25582" t="s">
        <v>151</v>
      </c>
      <c r="F25582">
        <v>16.5</v>
      </c>
      <c r="G25582">
        <v>16.5</v>
      </c>
    </row>
    <row r="25583" spans="1:7" x14ac:dyDescent="0.3">
      <c r="A25583">
        <v>13928</v>
      </c>
      <c r="B25583">
        <v>6099</v>
      </c>
      <c r="C25583" t="s">
        <v>86</v>
      </c>
      <c r="D25583">
        <v>1</v>
      </c>
      <c r="E25583" t="s">
        <v>151</v>
      </c>
      <c r="F25583">
        <v>16.5</v>
      </c>
      <c r="G25583">
        <v>16.5</v>
      </c>
    </row>
    <row r="25584" spans="1:7" x14ac:dyDescent="0.3">
      <c r="A25584">
        <v>14285</v>
      </c>
      <c r="B25584">
        <v>6248</v>
      </c>
      <c r="C25584" t="s">
        <v>86</v>
      </c>
      <c r="D25584">
        <v>1</v>
      </c>
      <c r="E25584" t="s">
        <v>151</v>
      </c>
      <c r="F25584">
        <v>16.5</v>
      </c>
      <c r="G25584">
        <v>16.5</v>
      </c>
    </row>
    <row r="25585" spans="1:7" x14ac:dyDescent="0.3">
      <c r="A25585">
        <v>14323</v>
      </c>
      <c r="B25585">
        <v>6265</v>
      </c>
      <c r="C25585" t="s">
        <v>86</v>
      </c>
      <c r="D25585">
        <v>1</v>
      </c>
      <c r="E25585" t="s">
        <v>151</v>
      </c>
      <c r="F25585">
        <v>16.5</v>
      </c>
      <c r="G25585">
        <v>16.5</v>
      </c>
    </row>
    <row r="25586" spans="1:7" x14ac:dyDescent="0.3">
      <c r="A25586">
        <v>14557</v>
      </c>
      <c r="B25586">
        <v>6366</v>
      </c>
      <c r="C25586" t="s">
        <v>86</v>
      </c>
      <c r="D25586">
        <v>1</v>
      </c>
      <c r="E25586" t="s">
        <v>151</v>
      </c>
      <c r="F25586">
        <v>16.5</v>
      </c>
      <c r="G25586">
        <v>16.5</v>
      </c>
    </row>
    <row r="25587" spans="1:7" x14ac:dyDescent="0.3">
      <c r="A25587">
        <v>14613</v>
      </c>
      <c r="B25587">
        <v>6388</v>
      </c>
      <c r="C25587" t="s">
        <v>86</v>
      </c>
      <c r="D25587">
        <v>1</v>
      </c>
      <c r="E25587" t="s">
        <v>151</v>
      </c>
      <c r="F25587">
        <v>16.5</v>
      </c>
      <c r="G25587">
        <v>16.5</v>
      </c>
    </row>
    <row r="25588" spans="1:7" x14ac:dyDescent="0.3">
      <c r="A25588">
        <v>15122</v>
      </c>
      <c r="B25588">
        <v>6633</v>
      </c>
      <c r="C25588" t="s">
        <v>86</v>
      </c>
      <c r="D25588">
        <v>1</v>
      </c>
      <c r="E25588" t="s">
        <v>151</v>
      </c>
      <c r="F25588">
        <v>16.5</v>
      </c>
      <c r="G25588">
        <v>16.5</v>
      </c>
    </row>
    <row r="25589" spans="1:7" x14ac:dyDescent="0.3">
      <c r="A25589">
        <v>15229</v>
      </c>
      <c r="B25589">
        <v>6680</v>
      </c>
      <c r="C25589" t="s">
        <v>86</v>
      </c>
      <c r="D25589">
        <v>1</v>
      </c>
      <c r="E25589" t="s">
        <v>151</v>
      </c>
      <c r="F25589">
        <v>16.5</v>
      </c>
      <c r="G25589">
        <v>16.5</v>
      </c>
    </row>
    <row r="25590" spans="1:7" x14ac:dyDescent="0.3">
      <c r="A25590">
        <v>15328</v>
      </c>
      <c r="B25590">
        <v>6723</v>
      </c>
      <c r="C25590" t="s">
        <v>86</v>
      </c>
      <c r="D25590">
        <v>1</v>
      </c>
      <c r="E25590" t="s">
        <v>151</v>
      </c>
      <c r="F25590">
        <v>16.5</v>
      </c>
      <c r="G25590">
        <v>16.5</v>
      </c>
    </row>
    <row r="25591" spans="1:7" x14ac:dyDescent="0.3">
      <c r="A25591">
        <v>15693</v>
      </c>
      <c r="B25591">
        <v>6885</v>
      </c>
      <c r="C25591" t="s">
        <v>86</v>
      </c>
      <c r="D25591">
        <v>1</v>
      </c>
      <c r="E25591" t="s">
        <v>151</v>
      </c>
      <c r="F25591">
        <v>16.5</v>
      </c>
      <c r="G25591">
        <v>16.5</v>
      </c>
    </row>
    <row r="25592" spans="1:7" x14ac:dyDescent="0.3">
      <c r="A25592">
        <v>15773</v>
      </c>
      <c r="B25592">
        <v>6923</v>
      </c>
      <c r="C25592" t="s">
        <v>86</v>
      </c>
      <c r="D25592">
        <v>1</v>
      </c>
      <c r="E25592" t="s">
        <v>151</v>
      </c>
      <c r="F25592">
        <v>16.5</v>
      </c>
      <c r="G25592">
        <v>16.5</v>
      </c>
    </row>
    <row r="25593" spans="1:7" x14ac:dyDescent="0.3">
      <c r="A25593">
        <v>15790</v>
      </c>
      <c r="B25593">
        <v>6932</v>
      </c>
      <c r="C25593" t="s">
        <v>86</v>
      </c>
      <c r="D25593">
        <v>1</v>
      </c>
      <c r="E25593" t="s">
        <v>151</v>
      </c>
      <c r="F25593">
        <v>16.5</v>
      </c>
      <c r="G25593">
        <v>16.5</v>
      </c>
    </row>
    <row r="25594" spans="1:7" x14ac:dyDescent="0.3">
      <c r="A25594">
        <v>15937</v>
      </c>
      <c r="B25594">
        <v>7011</v>
      </c>
      <c r="C25594" t="s">
        <v>86</v>
      </c>
      <c r="D25594">
        <v>1</v>
      </c>
      <c r="E25594" t="s">
        <v>151</v>
      </c>
      <c r="F25594">
        <v>16.5</v>
      </c>
      <c r="G25594">
        <v>16.5</v>
      </c>
    </row>
    <row r="25595" spans="1:7" x14ac:dyDescent="0.3">
      <c r="A25595">
        <v>16031</v>
      </c>
      <c r="B25595">
        <v>7053</v>
      </c>
      <c r="C25595" t="s">
        <v>86</v>
      </c>
      <c r="D25595">
        <v>1</v>
      </c>
      <c r="E25595" t="s">
        <v>151</v>
      </c>
      <c r="F25595">
        <v>16.5</v>
      </c>
      <c r="G25595">
        <v>16.5</v>
      </c>
    </row>
    <row r="25596" spans="1:7" x14ac:dyDescent="0.3">
      <c r="A25596">
        <v>16032</v>
      </c>
      <c r="B25596">
        <v>7054</v>
      </c>
      <c r="C25596" t="s">
        <v>86</v>
      </c>
      <c r="D25596">
        <v>1</v>
      </c>
      <c r="E25596" t="s">
        <v>151</v>
      </c>
      <c r="F25596">
        <v>16.5</v>
      </c>
      <c r="G25596">
        <v>16.5</v>
      </c>
    </row>
    <row r="25597" spans="1:7" x14ac:dyDescent="0.3">
      <c r="A25597">
        <v>16127</v>
      </c>
      <c r="B25597">
        <v>7098</v>
      </c>
      <c r="C25597" t="s">
        <v>86</v>
      </c>
      <c r="D25597">
        <v>1</v>
      </c>
      <c r="E25597" t="s">
        <v>151</v>
      </c>
      <c r="F25597">
        <v>16.5</v>
      </c>
      <c r="G25597">
        <v>16.5</v>
      </c>
    </row>
    <row r="25598" spans="1:7" x14ac:dyDescent="0.3">
      <c r="A25598">
        <v>16187</v>
      </c>
      <c r="B25598">
        <v>7123</v>
      </c>
      <c r="C25598" t="s">
        <v>86</v>
      </c>
      <c r="D25598">
        <v>1</v>
      </c>
      <c r="E25598" t="s">
        <v>151</v>
      </c>
      <c r="F25598">
        <v>16.5</v>
      </c>
      <c r="G25598">
        <v>16.5</v>
      </c>
    </row>
    <row r="25599" spans="1:7" x14ac:dyDescent="0.3">
      <c r="A25599">
        <v>16486</v>
      </c>
      <c r="B25599">
        <v>7255</v>
      </c>
      <c r="C25599" t="s">
        <v>86</v>
      </c>
      <c r="D25599">
        <v>1</v>
      </c>
      <c r="E25599" t="s">
        <v>151</v>
      </c>
      <c r="F25599">
        <v>16.5</v>
      </c>
      <c r="G25599">
        <v>16.5</v>
      </c>
    </row>
    <row r="25600" spans="1:7" x14ac:dyDescent="0.3">
      <c r="A25600">
        <v>16797</v>
      </c>
      <c r="B25600">
        <v>7388</v>
      </c>
      <c r="C25600" t="s">
        <v>86</v>
      </c>
      <c r="D25600">
        <v>1</v>
      </c>
      <c r="E25600" t="s">
        <v>151</v>
      </c>
      <c r="F25600">
        <v>16.5</v>
      </c>
      <c r="G25600">
        <v>16.5</v>
      </c>
    </row>
    <row r="25601" spans="1:7" x14ac:dyDescent="0.3">
      <c r="A25601">
        <v>16964</v>
      </c>
      <c r="B25601">
        <v>7467</v>
      </c>
      <c r="C25601" t="s">
        <v>86</v>
      </c>
      <c r="D25601">
        <v>1</v>
      </c>
      <c r="E25601" t="s">
        <v>151</v>
      </c>
      <c r="F25601">
        <v>16.5</v>
      </c>
      <c r="G25601">
        <v>16.5</v>
      </c>
    </row>
    <row r="25602" spans="1:7" x14ac:dyDescent="0.3">
      <c r="A25602">
        <v>17148</v>
      </c>
      <c r="B25602">
        <v>7545</v>
      </c>
      <c r="C25602" t="s">
        <v>86</v>
      </c>
      <c r="D25602">
        <v>1</v>
      </c>
      <c r="E25602" t="s">
        <v>151</v>
      </c>
      <c r="F25602">
        <v>16.5</v>
      </c>
      <c r="G25602">
        <v>16.5</v>
      </c>
    </row>
    <row r="25603" spans="1:7" x14ac:dyDescent="0.3">
      <c r="A25603">
        <v>17228</v>
      </c>
      <c r="B25603">
        <v>7581</v>
      </c>
      <c r="C25603" t="s">
        <v>86</v>
      </c>
      <c r="D25603">
        <v>1</v>
      </c>
      <c r="E25603" t="s">
        <v>151</v>
      </c>
      <c r="F25603">
        <v>16.5</v>
      </c>
      <c r="G25603">
        <v>16.5</v>
      </c>
    </row>
    <row r="25604" spans="1:7" x14ac:dyDescent="0.3">
      <c r="A25604">
        <v>17267</v>
      </c>
      <c r="B25604">
        <v>7591</v>
      </c>
      <c r="C25604" t="s">
        <v>86</v>
      </c>
      <c r="D25604">
        <v>1</v>
      </c>
      <c r="E25604" t="s">
        <v>151</v>
      </c>
      <c r="F25604">
        <v>16.5</v>
      </c>
      <c r="G25604">
        <v>16.5</v>
      </c>
    </row>
    <row r="25605" spans="1:7" x14ac:dyDescent="0.3">
      <c r="A25605">
        <v>17544</v>
      </c>
      <c r="B25605">
        <v>7708</v>
      </c>
      <c r="C25605" t="s">
        <v>86</v>
      </c>
      <c r="D25605">
        <v>1</v>
      </c>
      <c r="E25605" t="s">
        <v>151</v>
      </c>
      <c r="F25605">
        <v>16.5</v>
      </c>
      <c r="G25605">
        <v>16.5</v>
      </c>
    </row>
    <row r="25606" spans="1:7" x14ac:dyDescent="0.3">
      <c r="A25606">
        <v>17649</v>
      </c>
      <c r="B25606">
        <v>7746</v>
      </c>
      <c r="C25606" t="s">
        <v>86</v>
      </c>
      <c r="D25606">
        <v>1</v>
      </c>
      <c r="E25606" t="s">
        <v>151</v>
      </c>
      <c r="F25606">
        <v>16.5</v>
      </c>
      <c r="G25606">
        <v>16.5</v>
      </c>
    </row>
    <row r="25607" spans="1:7" x14ac:dyDescent="0.3">
      <c r="A25607">
        <v>17715</v>
      </c>
      <c r="B25607">
        <v>7779</v>
      </c>
      <c r="C25607" t="s">
        <v>86</v>
      </c>
      <c r="D25607">
        <v>1</v>
      </c>
      <c r="E25607" t="s">
        <v>151</v>
      </c>
      <c r="F25607">
        <v>16.5</v>
      </c>
      <c r="G25607">
        <v>16.5</v>
      </c>
    </row>
    <row r="25608" spans="1:7" x14ac:dyDescent="0.3">
      <c r="A25608">
        <v>17754</v>
      </c>
      <c r="B25608">
        <v>7792</v>
      </c>
      <c r="C25608" t="s">
        <v>86</v>
      </c>
      <c r="D25608">
        <v>1</v>
      </c>
      <c r="E25608" t="s">
        <v>151</v>
      </c>
      <c r="F25608">
        <v>16.5</v>
      </c>
      <c r="G25608">
        <v>16.5</v>
      </c>
    </row>
    <row r="25609" spans="1:7" x14ac:dyDescent="0.3">
      <c r="A25609">
        <v>17765</v>
      </c>
      <c r="B25609">
        <v>7797</v>
      </c>
      <c r="C25609" t="s">
        <v>86</v>
      </c>
      <c r="D25609">
        <v>1</v>
      </c>
      <c r="E25609" t="s">
        <v>151</v>
      </c>
      <c r="F25609">
        <v>16.5</v>
      </c>
      <c r="G25609">
        <v>16.5</v>
      </c>
    </row>
    <row r="25610" spans="1:7" x14ac:dyDescent="0.3">
      <c r="A25610">
        <v>17777</v>
      </c>
      <c r="B25610">
        <v>7800</v>
      </c>
      <c r="C25610" t="s">
        <v>86</v>
      </c>
      <c r="D25610">
        <v>1</v>
      </c>
      <c r="E25610" t="s">
        <v>151</v>
      </c>
      <c r="F25610">
        <v>16.5</v>
      </c>
      <c r="G25610">
        <v>16.5</v>
      </c>
    </row>
    <row r="25611" spans="1:7" x14ac:dyDescent="0.3">
      <c r="A25611">
        <v>17856</v>
      </c>
      <c r="B25611">
        <v>7832</v>
      </c>
      <c r="C25611" t="s">
        <v>86</v>
      </c>
      <c r="D25611">
        <v>1</v>
      </c>
      <c r="E25611" t="s">
        <v>151</v>
      </c>
      <c r="F25611">
        <v>16.5</v>
      </c>
      <c r="G25611">
        <v>16.5</v>
      </c>
    </row>
    <row r="25612" spans="1:7" x14ac:dyDescent="0.3">
      <c r="A25612">
        <v>17908</v>
      </c>
      <c r="B25612">
        <v>7856</v>
      </c>
      <c r="C25612" t="s">
        <v>86</v>
      </c>
      <c r="D25612">
        <v>1</v>
      </c>
      <c r="E25612" t="s">
        <v>151</v>
      </c>
      <c r="F25612">
        <v>16.5</v>
      </c>
      <c r="G25612">
        <v>16.5</v>
      </c>
    </row>
    <row r="25613" spans="1:7" x14ac:dyDescent="0.3">
      <c r="A25613">
        <v>18154</v>
      </c>
      <c r="B25613">
        <v>7965</v>
      </c>
      <c r="C25613" t="s">
        <v>86</v>
      </c>
      <c r="D25613">
        <v>1</v>
      </c>
      <c r="E25613" t="s">
        <v>151</v>
      </c>
      <c r="F25613">
        <v>16.5</v>
      </c>
      <c r="G25613">
        <v>16.5</v>
      </c>
    </row>
    <row r="25614" spans="1:7" x14ac:dyDescent="0.3">
      <c r="A25614">
        <v>18278</v>
      </c>
      <c r="B25614">
        <v>8028</v>
      </c>
      <c r="C25614" t="s">
        <v>86</v>
      </c>
      <c r="D25614">
        <v>1</v>
      </c>
      <c r="E25614" t="s">
        <v>151</v>
      </c>
      <c r="F25614">
        <v>16.5</v>
      </c>
      <c r="G25614">
        <v>16.5</v>
      </c>
    </row>
    <row r="25615" spans="1:7" x14ac:dyDescent="0.3">
      <c r="A25615">
        <v>18316</v>
      </c>
      <c r="B25615">
        <v>8040</v>
      </c>
      <c r="C25615" t="s">
        <v>86</v>
      </c>
      <c r="D25615">
        <v>1</v>
      </c>
      <c r="E25615" t="s">
        <v>151</v>
      </c>
      <c r="F25615">
        <v>16.5</v>
      </c>
      <c r="G25615">
        <v>16.5</v>
      </c>
    </row>
    <row r="25616" spans="1:7" x14ac:dyDescent="0.3">
      <c r="A25616">
        <v>18417</v>
      </c>
      <c r="B25616">
        <v>8089</v>
      </c>
      <c r="C25616" t="s">
        <v>86</v>
      </c>
      <c r="D25616">
        <v>1</v>
      </c>
      <c r="E25616" t="s">
        <v>151</v>
      </c>
      <c r="F25616">
        <v>16.5</v>
      </c>
      <c r="G25616">
        <v>16.5</v>
      </c>
    </row>
    <row r="25617" spans="1:7" x14ac:dyDescent="0.3">
      <c r="A25617">
        <v>18486</v>
      </c>
      <c r="B25617">
        <v>8115</v>
      </c>
      <c r="C25617" t="s">
        <v>86</v>
      </c>
      <c r="D25617">
        <v>1</v>
      </c>
      <c r="E25617" t="s">
        <v>151</v>
      </c>
      <c r="F25617">
        <v>16.5</v>
      </c>
      <c r="G25617">
        <v>16.5</v>
      </c>
    </row>
    <row r="25618" spans="1:7" x14ac:dyDescent="0.3">
      <c r="A25618">
        <v>18495</v>
      </c>
      <c r="B25618">
        <v>8120</v>
      </c>
      <c r="C25618" t="s">
        <v>86</v>
      </c>
      <c r="D25618">
        <v>1</v>
      </c>
      <c r="E25618" t="s">
        <v>151</v>
      </c>
      <c r="F25618">
        <v>16.5</v>
      </c>
      <c r="G25618">
        <v>16.5</v>
      </c>
    </row>
    <row r="25619" spans="1:7" x14ac:dyDescent="0.3">
      <c r="A25619">
        <v>18518</v>
      </c>
      <c r="B25619">
        <v>8128</v>
      </c>
      <c r="C25619" t="s">
        <v>86</v>
      </c>
      <c r="D25619">
        <v>1</v>
      </c>
      <c r="E25619" t="s">
        <v>151</v>
      </c>
      <c r="F25619">
        <v>16.5</v>
      </c>
      <c r="G25619">
        <v>16.5</v>
      </c>
    </row>
    <row r="25620" spans="1:7" x14ac:dyDescent="0.3">
      <c r="A25620">
        <v>18596</v>
      </c>
      <c r="B25620">
        <v>8168</v>
      </c>
      <c r="C25620" t="s">
        <v>86</v>
      </c>
      <c r="D25620">
        <v>1</v>
      </c>
      <c r="E25620" t="s">
        <v>151</v>
      </c>
      <c r="F25620">
        <v>16.5</v>
      </c>
      <c r="G25620">
        <v>16.5</v>
      </c>
    </row>
    <row r="25621" spans="1:7" x14ac:dyDescent="0.3">
      <c r="A25621">
        <v>18683</v>
      </c>
      <c r="B25621">
        <v>8208</v>
      </c>
      <c r="C25621" t="s">
        <v>86</v>
      </c>
      <c r="D25621">
        <v>1</v>
      </c>
      <c r="E25621" t="s">
        <v>151</v>
      </c>
      <c r="F25621">
        <v>16.5</v>
      </c>
      <c r="G25621">
        <v>16.5</v>
      </c>
    </row>
    <row r="25622" spans="1:7" x14ac:dyDescent="0.3">
      <c r="A25622">
        <v>18696</v>
      </c>
      <c r="B25622">
        <v>8214</v>
      </c>
      <c r="C25622" t="s">
        <v>86</v>
      </c>
      <c r="D25622">
        <v>1</v>
      </c>
      <c r="E25622" t="s">
        <v>151</v>
      </c>
      <c r="F25622">
        <v>16.5</v>
      </c>
      <c r="G25622">
        <v>16.5</v>
      </c>
    </row>
    <row r="25623" spans="1:7" x14ac:dyDescent="0.3">
      <c r="A25623">
        <v>19030</v>
      </c>
      <c r="B25623">
        <v>8355</v>
      </c>
      <c r="C25623" t="s">
        <v>86</v>
      </c>
      <c r="D25623">
        <v>1</v>
      </c>
      <c r="E25623" t="s">
        <v>151</v>
      </c>
      <c r="F25623">
        <v>16.5</v>
      </c>
      <c r="G25623">
        <v>16.5</v>
      </c>
    </row>
    <row r="25624" spans="1:7" x14ac:dyDescent="0.3">
      <c r="A25624">
        <v>19108</v>
      </c>
      <c r="B25624">
        <v>8392</v>
      </c>
      <c r="C25624" t="s">
        <v>86</v>
      </c>
      <c r="D25624">
        <v>1</v>
      </c>
      <c r="E25624" t="s">
        <v>151</v>
      </c>
      <c r="F25624">
        <v>16.5</v>
      </c>
      <c r="G25624">
        <v>16.5</v>
      </c>
    </row>
    <row r="25625" spans="1:7" x14ac:dyDescent="0.3">
      <c r="A25625">
        <v>19262</v>
      </c>
      <c r="B25625">
        <v>8466</v>
      </c>
      <c r="C25625" t="s">
        <v>86</v>
      </c>
      <c r="D25625">
        <v>1</v>
      </c>
      <c r="E25625" t="s">
        <v>151</v>
      </c>
      <c r="F25625">
        <v>16.5</v>
      </c>
      <c r="G25625">
        <v>16.5</v>
      </c>
    </row>
    <row r="25626" spans="1:7" x14ac:dyDescent="0.3">
      <c r="A25626">
        <v>19322</v>
      </c>
      <c r="B25626">
        <v>8495</v>
      </c>
      <c r="C25626" t="s">
        <v>86</v>
      </c>
      <c r="D25626">
        <v>1</v>
      </c>
      <c r="E25626" t="s">
        <v>151</v>
      </c>
      <c r="F25626">
        <v>16.5</v>
      </c>
      <c r="G25626">
        <v>16.5</v>
      </c>
    </row>
    <row r="25627" spans="1:7" x14ac:dyDescent="0.3">
      <c r="A25627">
        <v>19388</v>
      </c>
      <c r="B25627">
        <v>8522</v>
      </c>
      <c r="C25627" t="s">
        <v>86</v>
      </c>
      <c r="D25627">
        <v>1</v>
      </c>
      <c r="E25627" t="s">
        <v>151</v>
      </c>
      <c r="F25627">
        <v>16.5</v>
      </c>
      <c r="G25627">
        <v>16.5</v>
      </c>
    </row>
    <row r="25628" spans="1:7" x14ac:dyDescent="0.3">
      <c r="A25628">
        <v>19495</v>
      </c>
      <c r="B25628">
        <v>8570</v>
      </c>
      <c r="C25628" t="s">
        <v>86</v>
      </c>
      <c r="D25628">
        <v>1</v>
      </c>
      <c r="E25628" t="s">
        <v>151</v>
      </c>
      <c r="F25628">
        <v>16.5</v>
      </c>
      <c r="G25628">
        <v>16.5</v>
      </c>
    </row>
    <row r="25629" spans="1:7" x14ac:dyDescent="0.3">
      <c r="A25629">
        <v>20164</v>
      </c>
      <c r="B25629">
        <v>8862</v>
      </c>
      <c r="C25629" t="s">
        <v>86</v>
      </c>
      <c r="D25629">
        <v>1</v>
      </c>
      <c r="E25629" t="s">
        <v>151</v>
      </c>
      <c r="F25629">
        <v>16.5</v>
      </c>
      <c r="G25629">
        <v>16.5</v>
      </c>
    </row>
    <row r="25630" spans="1:7" x14ac:dyDescent="0.3">
      <c r="A25630">
        <v>20192</v>
      </c>
      <c r="B25630">
        <v>8873</v>
      </c>
      <c r="C25630" t="s">
        <v>86</v>
      </c>
      <c r="D25630">
        <v>1</v>
      </c>
      <c r="E25630" t="s">
        <v>151</v>
      </c>
      <c r="F25630">
        <v>16.5</v>
      </c>
      <c r="G25630">
        <v>16.5</v>
      </c>
    </row>
    <row r="25631" spans="1:7" x14ac:dyDescent="0.3">
      <c r="A25631">
        <v>20486</v>
      </c>
      <c r="B25631">
        <v>8996</v>
      </c>
      <c r="C25631" t="s">
        <v>86</v>
      </c>
      <c r="D25631">
        <v>1</v>
      </c>
      <c r="E25631" t="s">
        <v>151</v>
      </c>
      <c r="F25631">
        <v>16.5</v>
      </c>
      <c r="G25631">
        <v>16.5</v>
      </c>
    </row>
    <row r="25632" spans="1:7" x14ac:dyDescent="0.3">
      <c r="A25632">
        <v>20574</v>
      </c>
      <c r="B25632">
        <v>9037</v>
      </c>
      <c r="C25632" t="s">
        <v>86</v>
      </c>
      <c r="D25632">
        <v>1</v>
      </c>
      <c r="E25632" t="s">
        <v>151</v>
      </c>
      <c r="F25632">
        <v>16.5</v>
      </c>
      <c r="G25632">
        <v>16.5</v>
      </c>
    </row>
    <row r="25633" spans="1:7" x14ac:dyDescent="0.3">
      <c r="A25633">
        <v>20722</v>
      </c>
      <c r="B25633">
        <v>9095</v>
      </c>
      <c r="C25633" t="s">
        <v>86</v>
      </c>
      <c r="D25633">
        <v>1</v>
      </c>
      <c r="E25633" t="s">
        <v>151</v>
      </c>
      <c r="F25633">
        <v>16.5</v>
      </c>
      <c r="G25633">
        <v>16.5</v>
      </c>
    </row>
    <row r="25634" spans="1:7" x14ac:dyDescent="0.3">
      <c r="A25634">
        <v>20808</v>
      </c>
      <c r="B25634">
        <v>9129</v>
      </c>
      <c r="C25634" t="s">
        <v>86</v>
      </c>
      <c r="D25634">
        <v>1</v>
      </c>
      <c r="E25634" t="s">
        <v>151</v>
      </c>
      <c r="F25634">
        <v>16.5</v>
      </c>
      <c r="G25634">
        <v>16.5</v>
      </c>
    </row>
    <row r="25635" spans="1:7" x14ac:dyDescent="0.3">
      <c r="A25635">
        <v>21258</v>
      </c>
      <c r="B25635">
        <v>9321</v>
      </c>
      <c r="C25635" t="s">
        <v>86</v>
      </c>
      <c r="D25635">
        <v>1</v>
      </c>
      <c r="E25635" t="s">
        <v>151</v>
      </c>
      <c r="F25635">
        <v>16.5</v>
      </c>
      <c r="G25635">
        <v>16.5</v>
      </c>
    </row>
    <row r="25636" spans="1:7" x14ac:dyDescent="0.3">
      <c r="A25636">
        <v>21259</v>
      </c>
      <c r="B25636">
        <v>9322</v>
      </c>
      <c r="C25636" t="s">
        <v>86</v>
      </c>
      <c r="D25636">
        <v>1</v>
      </c>
      <c r="E25636" t="s">
        <v>151</v>
      </c>
      <c r="F25636">
        <v>16.5</v>
      </c>
      <c r="G25636">
        <v>16.5</v>
      </c>
    </row>
    <row r="25637" spans="1:7" x14ac:dyDescent="0.3">
      <c r="A25637">
        <v>21295</v>
      </c>
      <c r="B25637">
        <v>9334</v>
      </c>
      <c r="C25637" t="s">
        <v>86</v>
      </c>
      <c r="D25637">
        <v>1</v>
      </c>
      <c r="E25637" t="s">
        <v>151</v>
      </c>
      <c r="F25637">
        <v>16.5</v>
      </c>
      <c r="G25637">
        <v>16.5</v>
      </c>
    </row>
    <row r="25638" spans="1:7" x14ac:dyDescent="0.3">
      <c r="A25638">
        <v>21374</v>
      </c>
      <c r="B25638">
        <v>9374</v>
      </c>
      <c r="C25638" t="s">
        <v>86</v>
      </c>
      <c r="D25638">
        <v>1</v>
      </c>
      <c r="E25638" t="s">
        <v>151</v>
      </c>
      <c r="F25638">
        <v>16.5</v>
      </c>
      <c r="G25638">
        <v>16.5</v>
      </c>
    </row>
    <row r="25639" spans="1:7" x14ac:dyDescent="0.3">
      <c r="A25639">
        <v>21450</v>
      </c>
      <c r="B25639">
        <v>9411</v>
      </c>
      <c r="C25639" t="s">
        <v>86</v>
      </c>
      <c r="D25639">
        <v>1</v>
      </c>
      <c r="E25639" t="s">
        <v>151</v>
      </c>
      <c r="F25639">
        <v>16.5</v>
      </c>
      <c r="G25639">
        <v>16.5</v>
      </c>
    </row>
    <row r="25640" spans="1:7" x14ac:dyDescent="0.3">
      <c r="A25640">
        <v>21467</v>
      </c>
      <c r="B25640">
        <v>9419</v>
      </c>
      <c r="C25640" t="s">
        <v>86</v>
      </c>
      <c r="D25640">
        <v>1</v>
      </c>
      <c r="E25640" t="s">
        <v>151</v>
      </c>
      <c r="F25640">
        <v>16.5</v>
      </c>
      <c r="G25640">
        <v>16.5</v>
      </c>
    </row>
    <row r="25641" spans="1:7" x14ac:dyDescent="0.3">
      <c r="A25641">
        <v>21479</v>
      </c>
      <c r="B25641">
        <v>9424</v>
      </c>
      <c r="C25641" t="s">
        <v>86</v>
      </c>
      <c r="D25641">
        <v>1</v>
      </c>
      <c r="E25641" t="s">
        <v>151</v>
      </c>
      <c r="F25641">
        <v>16.5</v>
      </c>
      <c r="G25641">
        <v>16.5</v>
      </c>
    </row>
    <row r="25642" spans="1:7" x14ac:dyDescent="0.3">
      <c r="A25642">
        <v>21570</v>
      </c>
      <c r="B25642">
        <v>9465</v>
      </c>
      <c r="C25642" t="s">
        <v>86</v>
      </c>
      <c r="D25642">
        <v>1</v>
      </c>
      <c r="E25642" t="s">
        <v>151</v>
      </c>
      <c r="F25642">
        <v>16.5</v>
      </c>
      <c r="G25642">
        <v>16.5</v>
      </c>
    </row>
    <row r="25643" spans="1:7" x14ac:dyDescent="0.3">
      <c r="A25643">
        <v>21591</v>
      </c>
      <c r="B25643">
        <v>9476</v>
      </c>
      <c r="C25643" t="s">
        <v>86</v>
      </c>
      <c r="D25643">
        <v>1</v>
      </c>
      <c r="E25643" t="s">
        <v>151</v>
      </c>
      <c r="F25643">
        <v>16.5</v>
      </c>
      <c r="G25643">
        <v>16.5</v>
      </c>
    </row>
    <row r="25644" spans="1:7" x14ac:dyDescent="0.3">
      <c r="A25644">
        <v>21594</v>
      </c>
      <c r="B25644">
        <v>9477</v>
      </c>
      <c r="C25644" t="s">
        <v>86</v>
      </c>
      <c r="D25644">
        <v>1</v>
      </c>
      <c r="E25644" t="s">
        <v>151</v>
      </c>
      <c r="F25644">
        <v>16.5</v>
      </c>
      <c r="G25644">
        <v>16.5</v>
      </c>
    </row>
    <row r="25645" spans="1:7" x14ac:dyDescent="0.3">
      <c r="A25645">
        <v>21665</v>
      </c>
      <c r="B25645">
        <v>9508</v>
      </c>
      <c r="C25645" t="s">
        <v>86</v>
      </c>
      <c r="D25645">
        <v>1</v>
      </c>
      <c r="E25645" t="s">
        <v>151</v>
      </c>
      <c r="F25645">
        <v>16.5</v>
      </c>
      <c r="G25645">
        <v>16.5</v>
      </c>
    </row>
    <row r="25646" spans="1:7" x14ac:dyDescent="0.3">
      <c r="A25646">
        <v>21777</v>
      </c>
      <c r="B25646">
        <v>9558</v>
      </c>
      <c r="C25646" t="s">
        <v>86</v>
      </c>
      <c r="D25646">
        <v>1</v>
      </c>
      <c r="E25646" t="s">
        <v>151</v>
      </c>
      <c r="F25646">
        <v>16.5</v>
      </c>
      <c r="G25646">
        <v>16.5</v>
      </c>
    </row>
    <row r="25647" spans="1:7" x14ac:dyDescent="0.3">
      <c r="A25647">
        <v>21964</v>
      </c>
      <c r="B25647">
        <v>9643</v>
      </c>
      <c r="C25647" t="s">
        <v>86</v>
      </c>
      <c r="D25647">
        <v>1</v>
      </c>
      <c r="E25647" t="s">
        <v>151</v>
      </c>
      <c r="F25647">
        <v>16.5</v>
      </c>
      <c r="G25647">
        <v>16.5</v>
      </c>
    </row>
    <row r="25648" spans="1:7" x14ac:dyDescent="0.3">
      <c r="A25648">
        <v>22080</v>
      </c>
      <c r="B25648">
        <v>9698</v>
      </c>
      <c r="C25648" t="s">
        <v>86</v>
      </c>
      <c r="D25648">
        <v>1</v>
      </c>
      <c r="E25648" t="s">
        <v>151</v>
      </c>
      <c r="F25648">
        <v>16.5</v>
      </c>
      <c r="G25648">
        <v>16.5</v>
      </c>
    </row>
    <row r="25649" spans="1:7" x14ac:dyDescent="0.3">
      <c r="A25649">
        <v>22089</v>
      </c>
      <c r="B25649">
        <v>9703</v>
      </c>
      <c r="C25649" t="s">
        <v>86</v>
      </c>
      <c r="D25649">
        <v>1</v>
      </c>
      <c r="E25649" t="s">
        <v>151</v>
      </c>
      <c r="F25649">
        <v>16.5</v>
      </c>
      <c r="G25649">
        <v>16.5</v>
      </c>
    </row>
    <row r="25650" spans="1:7" x14ac:dyDescent="0.3">
      <c r="A25650">
        <v>22346</v>
      </c>
      <c r="B25650">
        <v>9816</v>
      </c>
      <c r="C25650" t="s">
        <v>86</v>
      </c>
      <c r="D25650">
        <v>1</v>
      </c>
      <c r="E25650" t="s">
        <v>151</v>
      </c>
      <c r="F25650">
        <v>16.5</v>
      </c>
      <c r="G25650">
        <v>16.5</v>
      </c>
    </row>
    <row r="25651" spans="1:7" x14ac:dyDescent="0.3">
      <c r="A25651">
        <v>22696</v>
      </c>
      <c r="B25651">
        <v>9978</v>
      </c>
      <c r="C25651" t="s">
        <v>86</v>
      </c>
      <c r="D25651">
        <v>1</v>
      </c>
      <c r="E25651" t="s">
        <v>151</v>
      </c>
      <c r="F25651">
        <v>16.5</v>
      </c>
      <c r="G25651">
        <v>16.5</v>
      </c>
    </row>
    <row r="25652" spans="1:7" x14ac:dyDescent="0.3">
      <c r="A25652">
        <v>22738</v>
      </c>
      <c r="B25652">
        <v>9997</v>
      </c>
      <c r="C25652" t="s">
        <v>86</v>
      </c>
      <c r="D25652">
        <v>1</v>
      </c>
      <c r="E25652" t="s">
        <v>151</v>
      </c>
      <c r="F25652">
        <v>16.5</v>
      </c>
      <c r="G25652">
        <v>16.5</v>
      </c>
    </row>
    <row r="25653" spans="1:7" x14ac:dyDescent="0.3">
      <c r="A25653">
        <v>22807</v>
      </c>
      <c r="B25653">
        <v>10027</v>
      </c>
      <c r="C25653" t="s">
        <v>86</v>
      </c>
      <c r="D25653">
        <v>1</v>
      </c>
      <c r="E25653" t="s">
        <v>151</v>
      </c>
      <c r="F25653">
        <v>16.5</v>
      </c>
      <c r="G25653">
        <v>16.5</v>
      </c>
    </row>
    <row r="25654" spans="1:7" x14ac:dyDescent="0.3">
      <c r="A25654">
        <v>22831</v>
      </c>
      <c r="B25654">
        <v>10036</v>
      </c>
      <c r="C25654" t="s">
        <v>86</v>
      </c>
      <c r="D25654">
        <v>1</v>
      </c>
      <c r="E25654" t="s">
        <v>151</v>
      </c>
      <c r="F25654">
        <v>16.5</v>
      </c>
      <c r="G25654">
        <v>16.5</v>
      </c>
    </row>
    <row r="25655" spans="1:7" x14ac:dyDescent="0.3">
      <c r="A25655">
        <v>22887</v>
      </c>
      <c r="B25655">
        <v>10066</v>
      </c>
      <c r="C25655" t="s">
        <v>86</v>
      </c>
      <c r="D25655">
        <v>1</v>
      </c>
      <c r="E25655" t="s">
        <v>151</v>
      </c>
      <c r="F25655">
        <v>16.5</v>
      </c>
      <c r="G25655">
        <v>16.5</v>
      </c>
    </row>
    <row r="25656" spans="1:7" x14ac:dyDescent="0.3">
      <c r="A25656">
        <v>23010</v>
      </c>
      <c r="B25656">
        <v>10126</v>
      </c>
      <c r="C25656" t="s">
        <v>86</v>
      </c>
      <c r="D25656">
        <v>1</v>
      </c>
      <c r="E25656" t="s">
        <v>151</v>
      </c>
      <c r="F25656">
        <v>16.5</v>
      </c>
      <c r="G25656">
        <v>16.5</v>
      </c>
    </row>
    <row r="25657" spans="1:7" x14ac:dyDescent="0.3">
      <c r="A25657">
        <v>23019</v>
      </c>
      <c r="B25657">
        <v>10128</v>
      </c>
      <c r="C25657" t="s">
        <v>86</v>
      </c>
      <c r="D25657">
        <v>1</v>
      </c>
      <c r="E25657" t="s">
        <v>151</v>
      </c>
      <c r="F25657">
        <v>16.5</v>
      </c>
      <c r="G25657">
        <v>16.5</v>
      </c>
    </row>
    <row r="25658" spans="1:7" x14ac:dyDescent="0.3">
      <c r="A25658">
        <v>23026</v>
      </c>
      <c r="B25658">
        <v>10131</v>
      </c>
      <c r="C25658" t="s">
        <v>86</v>
      </c>
      <c r="D25658">
        <v>1</v>
      </c>
      <c r="E25658" t="s">
        <v>151</v>
      </c>
      <c r="F25658">
        <v>16.5</v>
      </c>
      <c r="G25658">
        <v>16.5</v>
      </c>
    </row>
    <row r="25659" spans="1:7" x14ac:dyDescent="0.3">
      <c r="A25659">
        <v>23164</v>
      </c>
      <c r="B25659">
        <v>10186</v>
      </c>
      <c r="C25659" t="s">
        <v>86</v>
      </c>
      <c r="D25659">
        <v>1</v>
      </c>
      <c r="E25659" t="s">
        <v>151</v>
      </c>
      <c r="F25659">
        <v>16.5</v>
      </c>
      <c r="G25659">
        <v>16.5</v>
      </c>
    </row>
    <row r="25660" spans="1:7" x14ac:dyDescent="0.3">
      <c r="A25660">
        <v>23385</v>
      </c>
      <c r="B25660">
        <v>10282</v>
      </c>
      <c r="C25660" t="s">
        <v>86</v>
      </c>
      <c r="D25660">
        <v>1</v>
      </c>
      <c r="E25660" t="s">
        <v>151</v>
      </c>
      <c r="F25660">
        <v>16.5</v>
      </c>
      <c r="G25660">
        <v>16.5</v>
      </c>
    </row>
    <row r="25661" spans="1:7" x14ac:dyDescent="0.3">
      <c r="A25661">
        <v>23421</v>
      </c>
      <c r="B25661">
        <v>10293</v>
      </c>
      <c r="C25661" t="s">
        <v>86</v>
      </c>
      <c r="D25661">
        <v>1</v>
      </c>
      <c r="E25661" t="s">
        <v>151</v>
      </c>
      <c r="F25661">
        <v>16.5</v>
      </c>
      <c r="G25661">
        <v>16.5</v>
      </c>
    </row>
    <row r="25662" spans="1:7" x14ac:dyDescent="0.3">
      <c r="A25662">
        <v>23799</v>
      </c>
      <c r="B25662">
        <v>10466</v>
      </c>
      <c r="C25662" t="s">
        <v>86</v>
      </c>
      <c r="D25662">
        <v>1</v>
      </c>
      <c r="E25662" t="s">
        <v>151</v>
      </c>
      <c r="F25662">
        <v>16.5</v>
      </c>
      <c r="G25662">
        <v>16.5</v>
      </c>
    </row>
    <row r="25663" spans="1:7" x14ac:dyDescent="0.3">
      <c r="A25663">
        <v>23825</v>
      </c>
      <c r="B25663">
        <v>10472</v>
      </c>
      <c r="C25663" t="s">
        <v>86</v>
      </c>
      <c r="D25663">
        <v>1</v>
      </c>
      <c r="E25663" t="s">
        <v>151</v>
      </c>
      <c r="F25663">
        <v>16.5</v>
      </c>
      <c r="G25663">
        <v>16.5</v>
      </c>
    </row>
    <row r="25664" spans="1:7" x14ac:dyDescent="0.3">
      <c r="A25664">
        <v>23964</v>
      </c>
      <c r="B25664">
        <v>10535</v>
      </c>
      <c r="C25664" t="s">
        <v>86</v>
      </c>
      <c r="D25664">
        <v>1</v>
      </c>
      <c r="E25664" t="s">
        <v>151</v>
      </c>
      <c r="F25664">
        <v>16.5</v>
      </c>
      <c r="G25664">
        <v>16.5</v>
      </c>
    </row>
    <row r="25665" spans="1:7" x14ac:dyDescent="0.3">
      <c r="A25665">
        <v>23977</v>
      </c>
      <c r="B25665">
        <v>10540</v>
      </c>
      <c r="C25665" t="s">
        <v>86</v>
      </c>
      <c r="D25665">
        <v>1</v>
      </c>
      <c r="E25665" t="s">
        <v>151</v>
      </c>
      <c r="F25665">
        <v>16.5</v>
      </c>
      <c r="G25665">
        <v>16.5</v>
      </c>
    </row>
    <row r="25666" spans="1:7" x14ac:dyDescent="0.3">
      <c r="A25666">
        <v>24166</v>
      </c>
      <c r="B25666">
        <v>10615</v>
      </c>
      <c r="C25666" t="s">
        <v>86</v>
      </c>
      <c r="D25666">
        <v>1</v>
      </c>
      <c r="E25666" t="s">
        <v>151</v>
      </c>
      <c r="F25666">
        <v>16.5</v>
      </c>
      <c r="G25666">
        <v>16.5</v>
      </c>
    </row>
    <row r="25667" spans="1:7" x14ac:dyDescent="0.3">
      <c r="A25667">
        <v>24178</v>
      </c>
      <c r="B25667">
        <v>10621</v>
      </c>
      <c r="C25667" t="s">
        <v>86</v>
      </c>
      <c r="D25667">
        <v>1</v>
      </c>
      <c r="E25667" t="s">
        <v>151</v>
      </c>
      <c r="F25667">
        <v>16.5</v>
      </c>
      <c r="G25667">
        <v>16.5</v>
      </c>
    </row>
    <row r="25668" spans="1:7" x14ac:dyDescent="0.3">
      <c r="A25668">
        <v>24233</v>
      </c>
      <c r="B25668">
        <v>10646</v>
      </c>
      <c r="C25668" t="s">
        <v>86</v>
      </c>
      <c r="D25668">
        <v>1</v>
      </c>
      <c r="E25668" t="s">
        <v>151</v>
      </c>
      <c r="F25668">
        <v>16.5</v>
      </c>
      <c r="G25668">
        <v>16.5</v>
      </c>
    </row>
    <row r="25669" spans="1:7" x14ac:dyDescent="0.3">
      <c r="A25669">
        <v>24433</v>
      </c>
      <c r="B25669">
        <v>10737</v>
      </c>
      <c r="C25669" t="s">
        <v>86</v>
      </c>
      <c r="D25669">
        <v>1</v>
      </c>
      <c r="E25669" t="s">
        <v>151</v>
      </c>
      <c r="F25669">
        <v>16.5</v>
      </c>
      <c r="G25669">
        <v>16.5</v>
      </c>
    </row>
    <row r="25670" spans="1:7" x14ac:dyDescent="0.3">
      <c r="A25670">
        <v>24525</v>
      </c>
      <c r="B25670">
        <v>10776</v>
      </c>
      <c r="C25670" t="s">
        <v>86</v>
      </c>
      <c r="D25670">
        <v>1</v>
      </c>
      <c r="E25670" t="s">
        <v>151</v>
      </c>
      <c r="F25670">
        <v>16.5</v>
      </c>
      <c r="G25670">
        <v>16.5</v>
      </c>
    </row>
    <row r="25671" spans="1:7" x14ac:dyDescent="0.3">
      <c r="A25671">
        <v>24616</v>
      </c>
      <c r="B25671">
        <v>10820</v>
      </c>
      <c r="C25671" t="s">
        <v>86</v>
      </c>
      <c r="D25671">
        <v>1</v>
      </c>
      <c r="E25671" t="s">
        <v>151</v>
      </c>
      <c r="F25671">
        <v>16.5</v>
      </c>
      <c r="G25671">
        <v>16.5</v>
      </c>
    </row>
    <row r="25672" spans="1:7" x14ac:dyDescent="0.3">
      <c r="A25672">
        <v>24764</v>
      </c>
      <c r="B25672">
        <v>10894</v>
      </c>
      <c r="C25672" t="s">
        <v>86</v>
      </c>
      <c r="D25672">
        <v>1</v>
      </c>
      <c r="E25672" t="s">
        <v>151</v>
      </c>
      <c r="F25672">
        <v>16.5</v>
      </c>
      <c r="G25672">
        <v>16.5</v>
      </c>
    </row>
    <row r="25673" spans="1:7" x14ac:dyDescent="0.3">
      <c r="A25673">
        <v>24846</v>
      </c>
      <c r="B25673">
        <v>10930</v>
      </c>
      <c r="C25673" t="s">
        <v>86</v>
      </c>
      <c r="D25673">
        <v>1</v>
      </c>
      <c r="E25673" t="s">
        <v>151</v>
      </c>
      <c r="F25673">
        <v>16.5</v>
      </c>
      <c r="G25673">
        <v>16.5</v>
      </c>
    </row>
    <row r="25674" spans="1:7" x14ac:dyDescent="0.3">
      <c r="A25674">
        <v>24981</v>
      </c>
      <c r="B25674">
        <v>10990</v>
      </c>
      <c r="C25674" t="s">
        <v>86</v>
      </c>
      <c r="D25674">
        <v>1</v>
      </c>
      <c r="E25674" t="s">
        <v>151</v>
      </c>
      <c r="F25674">
        <v>16.5</v>
      </c>
      <c r="G25674">
        <v>16.5</v>
      </c>
    </row>
    <row r="25675" spans="1:7" x14ac:dyDescent="0.3">
      <c r="A25675">
        <v>25007</v>
      </c>
      <c r="B25675">
        <v>11000</v>
      </c>
      <c r="C25675" t="s">
        <v>86</v>
      </c>
      <c r="D25675">
        <v>1</v>
      </c>
      <c r="E25675" t="s">
        <v>151</v>
      </c>
      <c r="F25675">
        <v>16.5</v>
      </c>
      <c r="G25675">
        <v>16.5</v>
      </c>
    </row>
    <row r="25676" spans="1:7" x14ac:dyDescent="0.3">
      <c r="A25676">
        <v>25063</v>
      </c>
      <c r="B25676">
        <v>11026</v>
      </c>
      <c r="C25676" t="s">
        <v>86</v>
      </c>
      <c r="D25676">
        <v>1</v>
      </c>
      <c r="E25676" t="s">
        <v>151</v>
      </c>
      <c r="F25676">
        <v>16.5</v>
      </c>
      <c r="G25676">
        <v>16.5</v>
      </c>
    </row>
    <row r="25677" spans="1:7" x14ac:dyDescent="0.3">
      <c r="A25677">
        <v>25079</v>
      </c>
      <c r="B25677">
        <v>11036</v>
      </c>
      <c r="C25677" t="s">
        <v>86</v>
      </c>
      <c r="D25677">
        <v>1</v>
      </c>
      <c r="E25677" t="s">
        <v>151</v>
      </c>
      <c r="F25677">
        <v>16.5</v>
      </c>
      <c r="G25677">
        <v>16.5</v>
      </c>
    </row>
    <row r="25678" spans="1:7" x14ac:dyDescent="0.3">
      <c r="A25678">
        <v>25128</v>
      </c>
      <c r="B25678">
        <v>11059</v>
      </c>
      <c r="C25678" t="s">
        <v>86</v>
      </c>
      <c r="D25678">
        <v>1</v>
      </c>
      <c r="E25678" t="s">
        <v>151</v>
      </c>
      <c r="F25678">
        <v>16.5</v>
      </c>
      <c r="G25678">
        <v>16.5</v>
      </c>
    </row>
    <row r="25679" spans="1:7" x14ac:dyDescent="0.3">
      <c r="A25679">
        <v>25374</v>
      </c>
      <c r="B25679">
        <v>11165</v>
      </c>
      <c r="C25679" t="s">
        <v>86</v>
      </c>
      <c r="D25679">
        <v>1</v>
      </c>
      <c r="E25679" t="s">
        <v>151</v>
      </c>
      <c r="F25679">
        <v>16.5</v>
      </c>
      <c r="G25679">
        <v>16.5</v>
      </c>
    </row>
    <row r="25680" spans="1:7" x14ac:dyDescent="0.3">
      <c r="A25680">
        <v>25511</v>
      </c>
      <c r="B25680">
        <v>11227</v>
      </c>
      <c r="C25680" t="s">
        <v>86</v>
      </c>
      <c r="D25680">
        <v>1</v>
      </c>
      <c r="E25680" t="s">
        <v>151</v>
      </c>
      <c r="F25680">
        <v>16.5</v>
      </c>
      <c r="G25680">
        <v>16.5</v>
      </c>
    </row>
    <row r="25681" spans="1:7" x14ac:dyDescent="0.3">
      <c r="A25681">
        <v>25554</v>
      </c>
      <c r="B25681">
        <v>11238</v>
      </c>
      <c r="C25681" t="s">
        <v>86</v>
      </c>
      <c r="D25681">
        <v>1</v>
      </c>
      <c r="E25681" t="s">
        <v>151</v>
      </c>
      <c r="F25681">
        <v>16.5</v>
      </c>
      <c r="G25681">
        <v>16.5</v>
      </c>
    </row>
    <row r="25682" spans="1:7" x14ac:dyDescent="0.3">
      <c r="A25682">
        <v>25588</v>
      </c>
      <c r="B25682">
        <v>11252</v>
      </c>
      <c r="C25682" t="s">
        <v>86</v>
      </c>
      <c r="D25682">
        <v>1</v>
      </c>
      <c r="E25682" t="s">
        <v>151</v>
      </c>
      <c r="F25682">
        <v>16.5</v>
      </c>
      <c r="G25682">
        <v>16.5</v>
      </c>
    </row>
    <row r="25683" spans="1:7" x14ac:dyDescent="0.3">
      <c r="A25683">
        <v>25682</v>
      </c>
      <c r="B25683">
        <v>11297</v>
      </c>
      <c r="C25683" t="s">
        <v>86</v>
      </c>
      <c r="D25683">
        <v>1</v>
      </c>
      <c r="E25683" t="s">
        <v>151</v>
      </c>
      <c r="F25683">
        <v>16.5</v>
      </c>
      <c r="G25683">
        <v>16.5</v>
      </c>
    </row>
    <row r="25684" spans="1:7" x14ac:dyDescent="0.3">
      <c r="A25684">
        <v>25898</v>
      </c>
      <c r="B25684">
        <v>11395</v>
      </c>
      <c r="C25684" t="s">
        <v>86</v>
      </c>
      <c r="D25684">
        <v>1</v>
      </c>
      <c r="E25684" t="s">
        <v>151</v>
      </c>
      <c r="F25684">
        <v>16.5</v>
      </c>
      <c r="G25684">
        <v>16.5</v>
      </c>
    </row>
    <row r="25685" spans="1:7" x14ac:dyDescent="0.3">
      <c r="A25685">
        <v>26000</v>
      </c>
      <c r="B25685">
        <v>11444</v>
      </c>
      <c r="C25685" t="s">
        <v>86</v>
      </c>
      <c r="D25685">
        <v>1</v>
      </c>
      <c r="E25685" t="s">
        <v>151</v>
      </c>
      <c r="F25685">
        <v>16.5</v>
      </c>
      <c r="G25685">
        <v>16.5</v>
      </c>
    </row>
    <row r="25686" spans="1:7" x14ac:dyDescent="0.3">
      <c r="A25686">
        <v>26201</v>
      </c>
      <c r="B25686">
        <v>11534</v>
      </c>
      <c r="C25686" t="s">
        <v>86</v>
      </c>
      <c r="D25686">
        <v>1</v>
      </c>
      <c r="E25686" t="s">
        <v>151</v>
      </c>
      <c r="F25686">
        <v>16.5</v>
      </c>
      <c r="G25686">
        <v>16.5</v>
      </c>
    </row>
    <row r="25687" spans="1:7" x14ac:dyDescent="0.3">
      <c r="A25687">
        <v>26223</v>
      </c>
      <c r="B25687">
        <v>11546</v>
      </c>
      <c r="C25687" t="s">
        <v>86</v>
      </c>
      <c r="D25687">
        <v>1</v>
      </c>
      <c r="E25687" t="s">
        <v>151</v>
      </c>
      <c r="F25687">
        <v>16.5</v>
      </c>
      <c r="G25687">
        <v>16.5</v>
      </c>
    </row>
    <row r="25688" spans="1:7" x14ac:dyDescent="0.3">
      <c r="A25688">
        <v>26276</v>
      </c>
      <c r="B25688">
        <v>11569</v>
      </c>
      <c r="C25688" t="s">
        <v>86</v>
      </c>
      <c r="D25688">
        <v>1</v>
      </c>
      <c r="E25688" t="s">
        <v>151</v>
      </c>
      <c r="F25688">
        <v>16.5</v>
      </c>
      <c r="G25688">
        <v>16.5</v>
      </c>
    </row>
    <row r="25689" spans="1:7" x14ac:dyDescent="0.3">
      <c r="A25689">
        <v>26476</v>
      </c>
      <c r="B25689">
        <v>11662</v>
      </c>
      <c r="C25689" t="s">
        <v>86</v>
      </c>
      <c r="D25689">
        <v>1</v>
      </c>
      <c r="E25689" t="s">
        <v>151</v>
      </c>
      <c r="F25689">
        <v>16.5</v>
      </c>
      <c r="G25689">
        <v>16.5</v>
      </c>
    </row>
    <row r="25690" spans="1:7" x14ac:dyDescent="0.3">
      <c r="A25690">
        <v>26622</v>
      </c>
      <c r="B25690">
        <v>11726</v>
      </c>
      <c r="C25690" t="s">
        <v>86</v>
      </c>
      <c r="D25690">
        <v>1</v>
      </c>
      <c r="E25690" t="s">
        <v>151</v>
      </c>
      <c r="F25690">
        <v>16.5</v>
      </c>
      <c r="G25690">
        <v>16.5</v>
      </c>
    </row>
    <row r="25691" spans="1:7" x14ac:dyDescent="0.3">
      <c r="A25691">
        <v>27123</v>
      </c>
      <c r="B25691">
        <v>11937</v>
      </c>
      <c r="C25691" t="s">
        <v>86</v>
      </c>
      <c r="D25691">
        <v>1</v>
      </c>
      <c r="E25691" t="s">
        <v>151</v>
      </c>
      <c r="F25691">
        <v>16.5</v>
      </c>
      <c r="G25691">
        <v>16.5</v>
      </c>
    </row>
    <row r="25692" spans="1:7" x14ac:dyDescent="0.3">
      <c r="A25692">
        <v>27251</v>
      </c>
      <c r="B25692">
        <v>11993</v>
      </c>
      <c r="C25692" t="s">
        <v>86</v>
      </c>
      <c r="D25692">
        <v>1</v>
      </c>
      <c r="E25692" t="s">
        <v>151</v>
      </c>
      <c r="F25692">
        <v>16.5</v>
      </c>
      <c r="G25692">
        <v>16.5</v>
      </c>
    </row>
    <row r="25693" spans="1:7" x14ac:dyDescent="0.3">
      <c r="A25693">
        <v>27320</v>
      </c>
      <c r="B25693">
        <v>12023</v>
      </c>
      <c r="C25693" t="s">
        <v>86</v>
      </c>
      <c r="D25693">
        <v>1</v>
      </c>
      <c r="E25693" t="s">
        <v>151</v>
      </c>
      <c r="F25693">
        <v>16.5</v>
      </c>
      <c r="G25693">
        <v>16.5</v>
      </c>
    </row>
    <row r="25694" spans="1:7" x14ac:dyDescent="0.3">
      <c r="A25694">
        <v>27332</v>
      </c>
      <c r="B25694">
        <v>12027</v>
      </c>
      <c r="C25694" t="s">
        <v>86</v>
      </c>
      <c r="D25694">
        <v>1</v>
      </c>
      <c r="E25694" t="s">
        <v>151</v>
      </c>
      <c r="F25694">
        <v>16.5</v>
      </c>
      <c r="G25694">
        <v>16.5</v>
      </c>
    </row>
    <row r="25695" spans="1:7" x14ac:dyDescent="0.3">
      <c r="A25695">
        <v>27383</v>
      </c>
      <c r="B25695">
        <v>12049</v>
      </c>
      <c r="C25695" t="s">
        <v>86</v>
      </c>
      <c r="D25695">
        <v>1</v>
      </c>
      <c r="E25695" t="s">
        <v>151</v>
      </c>
      <c r="F25695">
        <v>16.5</v>
      </c>
      <c r="G25695">
        <v>16.5</v>
      </c>
    </row>
    <row r="25696" spans="1:7" x14ac:dyDescent="0.3">
      <c r="A25696">
        <v>27518</v>
      </c>
      <c r="B25696">
        <v>12109</v>
      </c>
      <c r="C25696" t="s">
        <v>86</v>
      </c>
      <c r="D25696">
        <v>1</v>
      </c>
      <c r="E25696" t="s">
        <v>151</v>
      </c>
      <c r="F25696">
        <v>16.5</v>
      </c>
      <c r="G25696">
        <v>16.5</v>
      </c>
    </row>
    <row r="25697" spans="1:7" x14ac:dyDescent="0.3">
      <c r="A25697">
        <v>27740</v>
      </c>
      <c r="B25697">
        <v>12217</v>
      </c>
      <c r="C25697" t="s">
        <v>86</v>
      </c>
      <c r="D25697">
        <v>1</v>
      </c>
      <c r="E25697" t="s">
        <v>151</v>
      </c>
      <c r="F25697">
        <v>16.5</v>
      </c>
      <c r="G25697">
        <v>16.5</v>
      </c>
    </row>
    <row r="25698" spans="1:7" x14ac:dyDescent="0.3">
      <c r="A25698">
        <v>27769</v>
      </c>
      <c r="B25698">
        <v>12232</v>
      </c>
      <c r="C25698" t="s">
        <v>86</v>
      </c>
      <c r="D25698">
        <v>1</v>
      </c>
      <c r="E25698" t="s">
        <v>151</v>
      </c>
      <c r="F25698">
        <v>16.5</v>
      </c>
      <c r="G25698">
        <v>16.5</v>
      </c>
    </row>
    <row r="25699" spans="1:7" x14ac:dyDescent="0.3">
      <c r="A25699">
        <v>28038</v>
      </c>
      <c r="B25699">
        <v>12344</v>
      </c>
      <c r="C25699" t="s">
        <v>86</v>
      </c>
      <c r="D25699">
        <v>1</v>
      </c>
      <c r="E25699" t="s">
        <v>151</v>
      </c>
      <c r="F25699">
        <v>16.5</v>
      </c>
      <c r="G25699">
        <v>16.5</v>
      </c>
    </row>
    <row r="25700" spans="1:7" x14ac:dyDescent="0.3">
      <c r="A25700">
        <v>28085</v>
      </c>
      <c r="B25700">
        <v>12362</v>
      </c>
      <c r="C25700" t="s">
        <v>86</v>
      </c>
      <c r="D25700">
        <v>1</v>
      </c>
      <c r="E25700" t="s">
        <v>151</v>
      </c>
      <c r="F25700">
        <v>16.5</v>
      </c>
      <c r="G25700">
        <v>16.5</v>
      </c>
    </row>
    <row r="25701" spans="1:7" x14ac:dyDescent="0.3">
      <c r="A25701">
        <v>28109</v>
      </c>
      <c r="B25701">
        <v>12374</v>
      </c>
      <c r="C25701" t="s">
        <v>86</v>
      </c>
      <c r="D25701">
        <v>1</v>
      </c>
      <c r="E25701" t="s">
        <v>151</v>
      </c>
      <c r="F25701">
        <v>16.5</v>
      </c>
      <c r="G25701">
        <v>16.5</v>
      </c>
    </row>
    <row r="25702" spans="1:7" x14ac:dyDescent="0.3">
      <c r="A25702">
        <v>28180</v>
      </c>
      <c r="B25702">
        <v>12412</v>
      </c>
      <c r="C25702" t="s">
        <v>86</v>
      </c>
      <c r="D25702">
        <v>1</v>
      </c>
      <c r="E25702" t="s">
        <v>151</v>
      </c>
      <c r="F25702">
        <v>16.5</v>
      </c>
      <c r="G25702">
        <v>16.5</v>
      </c>
    </row>
    <row r="25703" spans="1:7" x14ac:dyDescent="0.3">
      <c r="A25703">
        <v>28383</v>
      </c>
      <c r="B25703">
        <v>12501</v>
      </c>
      <c r="C25703" t="s">
        <v>86</v>
      </c>
      <c r="D25703">
        <v>1</v>
      </c>
      <c r="E25703" t="s">
        <v>151</v>
      </c>
      <c r="F25703">
        <v>16.5</v>
      </c>
      <c r="G25703">
        <v>16.5</v>
      </c>
    </row>
    <row r="25704" spans="1:7" x14ac:dyDescent="0.3">
      <c r="A25704">
        <v>28587</v>
      </c>
      <c r="B25704">
        <v>12593</v>
      </c>
      <c r="C25704" t="s">
        <v>86</v>
      </c>
      <c r="D25704">
        <v>1</v>
      </c>
      <c r="E25704" t="s">
        <v>151</v>
      </c>
      <c r="F25704">
        <v>16.5</v>
      </c>
      <c r="G25704">
        <v>16.5</v>
      </c>
    </row>
    <row r="25705" spans="1:7" x14ac:dyDescent="0.3">
      <c r="A25705">
        <v>28662</v>
      </c>
      <c r="B25705">
        <v>12622</v>
      </c>
      <c r="C25705" t="s">
        <v>86</v>
      </c>
      <c r="D25705">
        <v>1</v>
      </c>
      <c r="E25705" t="s">
        <v>151</v>
      </c>
      <c r="F25705">
        <v>16.5</v>
      </c>
      <c r="G25705">
        <v>16.5</v>
      </c>
    </row>
    <row r="25706" spans="1:7" x14ac:dyDescent="0.3">
      <c r="A25706">
        <v>28669</v>
      </c>
      <c r="B25706">
        <v>12627</v>
      </c>
      <c r="C25706" t="s">
        <v>86</v>
      </c>
      <c r="D25706">
        <v>1</v>
      </c>
      <c r="E25706" t="s">
        <v>151</v>
      </c>
      <c r="F25706">
        <v>16.5</v>
      </c>
      <c r="G25706">
        <v>16.5</v>
      </c>
    </row>
    <row r="25707" spans="1:7" x14ac:dyDescent="0.3">
      <c r="A25707">
        <v>28701</v>
      </c>
      <c r="B25707">
        <v>12642</v>
      </c>
      <c r="C25707" t="s">
        <v>86</v>
      </c>
      <c r="D25707">
        <v>1</v>
      </c>
      <c r="E25707" t="s">
        <v>151</v>
      </c>
      <c r="F25707">
        <v>16.5</v>
      </c>
      <c r="G25707">
        <v>16.5</v>
      </c>
    </row>
    <row r="25708" spans="1:7" x14ac:dyDescent="0.3">
      <c r="A25708">
        <v>29008</v>
      </c>
      <c r="B25708">
        <v>12800</v>
      </c>
      <c r="C25708" t="s">
        <v>86</v>
      </c>
      <c r="D25708">
        <v>1</v>
      </c>
      <c r="E25708" t="s">
        <v>151</v>
      </c>
      <c r="F25708">
        <v>16.5</v>
      </c>
      <c r="G25708">
        <v>16.5</v>
      </c>
    </row>
    <row r="25709" spans="1:7" x14ac:dyDescent="0.3">
      <c r="A25709">
        <v>29185</v>
      </c>
      <c r="B25709">
        <v>12884</v>
      </c>
      <c r="C25709" t="s">
        <v>86</v>
      </c>
      <c r="D25709">
        <v>1</v>
      </c>
      <c r="E25709" t="s">
        <v>151</v>
      </c>
      <c r="F25709">
        <v>16.5</v>
      </c>
      <c r="G25709">
        <v>16.5</v>
      </c>
    </row>
    <row r="25710" spans="1:7" x14ac:dyDescent="0.3">
      <c r="A25710">
        <v>29246</v>
      </c>
      <c r="B25710">
        <v>12914</v>
      </c>
      <c r="C25710" t="s">
        <v>86</v>
      </c>
      <c r="D25710">
        <v>1</v>
      </c>
      <c r="E25710" t="s">
        <v>151</v>
      </c>
      <c r="F25710">
        <v>16.5</v>
      </c>
      <c r="G25710">
        <v>16.5</v>
      </c>
    </row>
    <row r="25711" spans="1:7" x14ac:dyDescent="0.3">
      <c r="A25711">
        <v>29292</v>
      </c>
      <c r="B25711">
        <v>12930</v>
      </c>
      <c r="C25711" t="s">
        <v>86</v>
      </c>
      <c r="D25711">
        <v>1</v>
      </c>
      <c r="E25711" t="s">
        <v>151</v>
      </c>
      <c r="F25711">
        <v>16.5</v>
      </c>
      <c r="G25711">
        <v>16.5</v>
      </c>
    </row>
    <row r="25712" spans="1:7" x14ac:dyDescent="0.3">
      <c r="A25712">
        <v>29302</v>
      </c>
      <c r="B25712">
        <v>12936</v>
      </c>
      <c r="C25712" t="s">
        <v>86</v>
      </c>
      <c r="D25712">
        <v>1</v>
      </c>
      <c r="E25712" t="s">
        <v>151</v>
      </c>
      <c r="F25712">
        <v>16.5</v>
      </c>
      <c r="G25712">
        <v>16.5</v>
      </c>
    </row>
    <row r="25713" spans="1:7" x14ac:dyDescent="0.3">
      <c r="A25713">
        <v>29335</v>
      </c>
      <c r="B25713">
        <v>12953</v>
      </c>
      <c r="C25713" t="s">
        <v>86</v>
      </c>
      <c r="D25713">
        <v>1</v>
      </c>
      <c r="E25713" t="s">
        <v>151</v>
      </c>
      <c r="F25713">
        <v>16.5</v>
      </c>
      <c r="G25713">
        <v>16.5</v>
      </c>
    </row>
    <row r="25714" spans="1:7" x14ac:dyDescent="0.3">
      <c r="A25714">
        <v>29464</v>
      </c>
      <c r="B25714">
        <v>13017</v>
      </c>
      <c r="C25714" t="s">
        <v>86</v>
      </c>
      <c r="D25714">
        <v>1</v>
      </c>
      <c r="E25714" t="s">
        <v>151</v>
      </c>
      <c r="F25714">
        <v>16.5</v>
      </c>
      <c r="G25714">
        <v>16.5</v>
      </c>
    </row>
    <row r="25715" spans="1:7" x14ac:dyDescent="0.3">
      <c r="A25715">
        <v>29466</v>
      </c>
      <c r="B25715">
        <v>13018</v>
      </c>
      <c r="C25715" t="s">
        <v>86</v>
      </c>
      <c r="D25715">
        <v>1</v>
      </c>
      <c r="E25715" t="s">
        <v>151</v>
      </c>
      <c r="F25715">
        <v>16.5</v>
      </c>
      <c r="G25715">
        <v>16.5</v>
      </c>
    </row>
    <row r="25716" spans="1:7" x14ac:dyDescent="0.3">
      <c r="A25716">
        <v>29651</v>
      </c>
      <c r="B25716">
        <v>13099</v>
      </c>
      <c r="C25716" t="s">
        <v>86</v>
      </c>
      <c r="D25716">
        <v>1</v>
      </c>
      <c r="E25716" t="s">
        <v>151</v>
      </c>
      <c r="F25716">
        <v>16.5</v>
      </c>
      <c r="G25716">
        <v>16.5</v>
      </c>
    </row>
    <row r="25717" spans="1:7" x14ac:dyDescent="0.3">
      <c r="A25717">
        <v>29807</v>
      </c>
      <c r="B25717">
        <v>13162</v>
      </c>
      <c r="C25717" t="s">
        <v>86</v>
      </c>
      <c r="D25717">
        <v>1</v>
      </c>
      <c r="E25717" t="s">
        <v>151</v>
      </c>
      <c r="F25717">
        <v>16.5</v>
      </c>
      <c r="G25717">
        <v>16.5</v>
      </c>
    </row>
    <row r="25718" spans="1:7" x14ac:dyDescent="0.3">
      <c r="A25718">
        <v>29993</v>
      </c>
      <c r="B25718">
        <v>13244</v>
      </c>
      <c r="C25718" t="s">
        <v>86</v>
      </c>
      <c r="D25718">
        <v>1</v>
      </c>
      <c r="E25718" t="s">
        <v>151</v>
      </c>
      <c r="F25718">
        <v>16.5</v>
      </c>
      <c r="G25718">
        <v>16.5</v>
      </c>
    </row>
    <row r="25719" spans="1:7" x14ac:dyDescent="0.3">
      <c r="A25719">
        <v>30172</v>
      </c>
      <c r="B25719">
        <v>13329</v>
      </c>
      <c r="C25719" t="s">
        <v>86</v>
      </c>
      <c r="D25719">
        <v>1</v>
      </c>
      <c r="E25719" t="s">
        <v>151</v>
      </c>
      <c r="F25719">
        <v>16.5</v>
      </c>
      <c r="G25719">
        <v>16.5</v>
      </c>
    </row>
    <row r="25720" spans="1:7" x14ac:dyDescent="0.3">
      <c r="A25720">
        <v>30227</v>
      </c>
      <c r="B25720">
        <v>13349</v>
      </c>
      <c r="C25720" t="s">
        <v>86</v>
      </c>
      <c r="D25720">
        <v>1</v>
      </c>
      <c r="E25720" t="s">
        <v>151</v>
      </c>
      <c r="F25720">
        <v>16.5</v>
      </c>
      <c r="G25720">
        <v>16.5</v>
      </c>
    </row>
    <row r="25721" spans="1:7" x14ac:dyDescent="0.3">
      <c r="A25721">
        <v>30233</v>
      </c>
      <c r="B25721">
        <v>13352</v>
      </c>
      <c r="C25721" t="s">
        <v>86</v>
      </c>
      <c r="D25721">
        <v>1</v>
      </c>
      <c r="E25721" t="s">
        <v>151</v>
      </c>
      <c r="F25721">
        <v>16.5</v>
      </c>
      <c r="G25721">
        <v>16.5</v>
      </c>
    </row>
    <row r="25722" spans="1:7" x14ac:dyDescent="0.3">
      <c r="A25722">
        <v>30255</v>
      </c>
      <c r="B25722">
        <v>13367</v>
      </c>
      <c r="C25722" t="s">
        <v>86</v>
      </c>
      <c r="D25722">
        <v>1</v>
      </c>
      <c r="E25722" t="s">
        <v>151</v>
      </c>
      <c r="F25722">
        <v>16.5</v>
      </c>
      <c r="G25722">
        <v>16.5</v>
      </c>
    </row>
    <row r="25723" spans="1:7" x14ac:dyDescent="0.3">
      <c r="A25723">
        <v>30397</v>
      </c>
      <c r="B25723">
        <v>13430</v>
      </c>
      <c r="C25723" t="s">
        <v>86</v>
      </c>
      <c r="D25723">
        <v>1</v>
      </c>
      <c r="E25723" t="s">
        <v>151</v>
      </c>
      <c r="F25723">
        <v>16.5</v>
      </c>
      <c r="G25723">
        <v>16.5</v>
      </c>
    </row>
    <row r="25724" spans="1:7" x14ac:dyDescent="0.3">
      <c r="A25724">
        <v>30418</v>
      </c>
      <c r="B25724">
        <v>13438</v>
      </c>
      <c r="C25724" t="s">
        <v>86</v>
      </c>
      <c r="D25724">
        <v>1</v>
      </c>
      <c r="E25724" t="s">
        <v>151</v>
      </c>
      <c r="F25724">
        <v>16.5</v>
      </c>
      <c r="G25724">
        <v>16.5</v>
      </c>
    </row>
    <row r="25725" spans="1:7" x14ac:dyDescent="0.3">
      <c r="A25725">
        <v>30428</v>
      </c>
      <c r="B25725">
        <v>13442</v>
      </c>
      <c r="C25725" t="s">
        <v>86</v>
      </c>
      <c r="D25725">
        <v>1</v>
      </c>
      <c r="E25725" t="s">
        <v>151</v>
      </c>
      <c r="F25725">
        <v>16.5</v>
      </c>
      <c r="G25725">
        <v>16.5</v>
      </c>
    </row>
    <row r="25726" spans="1:7" x14ac:dyDescent="0.3">
      <c r="A25726">
        <v>30463</v>
      </c>
      <c r="B25726">
        <v>13454</v>
      </c>
      <c r="C25726" t="s">
        <v>86</v>
      </c>
      <c r="D25726">
        <v>1</v>
      </c>
      <c r="E25726" t="s">
        <v>151</v>
      </c>
      <c r="F25726">
        <v>16.5</v>
      </c>
      <c r="G25726">
        <v>16.5</v>
      </c>
    </row>
    <row r="25727" spans="1:7" x14ac:dyDescent="0.3">
      <c r="A25727">
        <v>30509</v>
      </c>
      <c r="B25727">
        <v>13477</v>
      </c>
      <c r="C25727" t="s">
        <v>86</v>
      </c>
      <c r="D25727">
        <v>1</v>
      </c>
      <c r="E25727" t="s">
        <v>151</v>
      </c>
      <c r="F25727">
        <v>16.5</v>
      </c>
      <c r="G25727">
        <v>16.5</v>
      </c>
    </row>
    <row r="25728" spans="1:7" x14ac:dyDescent="0.3">
      <c r="A25728">
        <v>30609</v>
      </c>
      <c r="B25728">
        <v>13517</v>
      </c>
      <c r="C25728" t="s">
        <v>86</v>
      </c>
      <c r="D25728">
        <v>1</v>
      </c>
      <c r="E25728" t="s">
        <v>151</v>
      </c>
      <c r="F25728">
        <v>16.5</v>
      </c>
      <c r="G25728">
        <v>16.5</v>
      </c>
    </row>
    <row r="25729" spans="1:7" x14ac:dyDescent="0.3">
      <c r="A25729">
        <v>30692</v>
      </c>
      <c r="B25729">
        <v>13554</v>
      </c>
      <c r="C25729" t="s">
        <v>86</v>
      </c>
      <c r="D25729">
        <v>1</v>
      </c>
      <c r="E25729" t="s">
        <v>151</v>
      </c>
      <c r="F25729">
        <v>16.5</v>
      </c>
      <c r="G25729">
        <v>16.5</v>
      </c>
    </row>
    <row r="25730" spans="1:7" x14ac:dyDescent="0.3">
      <c r="A25730">
        <v>30993</v>
      </c>
      <c r="B25730">
        <v>13689</v>
      </c>
      <c r="C25730" t="s">
        <v>86</v>
      </c>
      <c r="D25730">
        <v>1</v>
      </c>
      <c r="E25730" t="s">
        <v>151</v>
      </c>
      <c r="F25730">
        <v>16.5</v>
      </c>
      <c r="G25730">
        <v>16.5</v>
      </c>
    </row>
    <row r="25731" spans="1:7" x14ac:dyDescent="0.3">
      <c r="A25731">
        <v>31000</v>
      </c>
      <c r="B25731">
        <v>13692</v>
      </c>
      <c r="C25731" t="s">
        <v>86</v>
      </c>
      <c r="D25731">
        <v>1</v>
      </c>
      <c r="E25731" t="s">
        <v>151</v>
      </c>
      <c r="F25731">
        <v>16.5</v>
      </c>
      <c r="G25731">
        <v>16.5</v>
      </c>
    </row>
    <row r="25732" spans="1:7" x14ac:dyDescent="0.3">
      <c r="A25732">
        <v>31010</v>
      </c>
      <c r="B25732">
        <v>13697</v>
      </c>
      <c r="C25732" t="s">
        <v>86</v>
      </c>
      <c r="D25732">
        <v>1</v>
      </c>
      <c r="E25732" t="s">
        <v>151</v>
      </c>
      <c r="F25732">
        <v>16.5</v>
      </c>
      <c r="G25732">
        <v>16.5</v>
      </c>
    </row>
    <row r="25733" spans="1:7" x14ac:dyDescent="0.3">
      <c r="A25733">
        <v>31396</v>
      </c>
      <c r="B25733">
        <v>13858</v>
      </c>
      <c r="C25733" t="s">
        <v>86</v>
      </c>
      <c r="D25733">
        <v>1</v>
      </c>
      <c r="E25733" t="s">
        <v>151</v>
      </c>
      <c r="F25733">
        <v>16.5</v>
      </c>
      <c r="G25733">
        <v>16.5</v>
      </c>
    </row>
    <row r="25734" spans="1:7" x14ac:dyDescent="0.3">
      <c r="A25734">
        <v>31744</v>
      </c>
      <c r="B25734">
        <v>14014</v>
      </c>
      <c r="C25734" t="s">
        <v>86</v>
      </c>
      <c r="D25734">
        <v>1</v>
      </c>
      <c r="E25734" t="s">
        <v>151</v>
      </c>
      <c r="F25734">
        <v>16.5</v>
      </c>
      <c r="G25734">
        <v>16.5</v>
      </c>
    </row>
    <row r="25735" spans="1:7" x14ac:dyDescent="0.3">
      <c r="A25735">
        <v>32178</v>
      </c>
      <c r="B25735">
        <v>14217</v>
      </c>
      <c r="C25735" t="s">
        <v>86</v>
      </c>
      <c r="D25735">
        <v>1</v>
      </c>
      <c r="E25735" t="s">
        <v>151</v>
      </c>
      <c r="F25735">
        <v>16.5</v>
      </c>
      <c r="G25735">
        <v>16.5</v>
      </c>
    </row>
    <row r="25736" spans="1:7" x14ac:dyDescent="0.3">
      <c r="A25736">
        <v>32182</v>
      </c>
      <c r="B25736">
        <v>14218</v>
      </c>
      <c r="C25736" t="s">
        <v>86</v>
      </c>
      <c r="D25736">
        <v>1</v>
      </c>
      <c r="E25736" t="s">
        <v>151</v>
      </c>
      <c r="F25736">
        <v>16.5</v>
      </c>
      <c r="G25736">
        <v>16.5</v>
      </c>
    </row>
    <row r="25737" spans="1:7" x14ac:dyDescent="0.3">
      <c r="A25737">
        <v>32544</v>
      </c>
      <c r="B25737">
        <v>14385</v>
      </c>
      <c r="C25737" t="s">
        <v>86</v>
      </c>
      <c r="D25737">
        <v>1</v>
      </c>
      <c r="E25737" t="s">
        <v>151</v>
      </c>
      <c r="F25737">
        <v>16.5</v>
      </c>
      <c r="G25737">
        <v>16.5</v>
      </c>
    </row>
    <row r="25738" spans="1:7" x14ac:dyDescent="0.3">
      <c r="A25738">
        <v>32634</v>
      </c>
      <c r="B25738">
        <v>14418</v>
      </c>
      <c r="C25738" t="s">
        <v>86</v>
      </c>
      <c r="D25738">
        <v>1</v>
      </c>
      <c r="E25738" t="s">
        <v>151</v>
      </c>
      <c r="F25738">
        <v>16.5</v>
      </c>
      <c r="G25738">
        <v>16.5</v>
      </c>
    </row>
    <row r="25739" spans="1:7" x14ac:dyDescent="0.3">
      <c r="A25739">
        <v>32689</v>
      </c>
      <c r="B25739">
        <v>14445</v>
      </c>
      <c r="C25739" t="s">
        <v>86</v>
      </c>
      <c r="D25739">
        <v>1</v>
      </c>
      <c r="E25739" t="s">
        <v>151</v>
      </c>
      <c r="F25739">
        <v>16.5</v>
      </c>
      <c r="G25739">
        <v>16.5</v>
      </c>
    </row>
    <row r="25740" spans="1:7" x14ac:dyDescent="0.3">
      <c r="A25740">
        <v>32917</v>
      </c>
      <c r="B25740">
        <v>14552</v>
      </c>
      <c r="C25740" t="s">
        <v>86</v>
      </c>
      <c r="D25740">
        <v>1</v>
      </c>
      <c r="E25740" t="s">
        <v>151</v>
      </c>
      <c r="F25740">
        <v>16.5</v>
      </c>
      <c r="G25740">
        <v>16.5</v>
      </c>
    </row>
    <row r="25741" spans="1:7" x14ac:dyDescent="0.3">
      <c r="A25741">
        <v>32966</v>
      </c>
      <c r="B25741">
        <v>14574</v>
      </c>
      <c r="C25741" t="s">
        <v>86</v>
      </c>
      <c r="D25741">
        <v>1</v>
      </c>
      <c r="E25741" t="s">
        <v>151</v>
      </c>
      <c r="F25741">
        <v>16.5</v>
      </c>
      <c r="G25741">
        <v>16.5</v>
      </c>
    </row>
    <row r="25742" spans="1:7" x14ac:dyDescent="0.3">
      <c r="A25742">
        <v>33024</v>
      </c>
      <c r="B25742">
        <v>14596</v>
      </c>
      <c r="C25742" t="s">
        <v>86</v>
      </c>
      <c r="D25742">
        <v>1</v>
      </c>
      <c r="E25742" t="s">
        <v>151</v>
      </c>
      <c r="F25742">
        <v>16.5</v>
      </c>
      <c r="G25742">
        <v>16.5</v>
      </c>
    </row>
    <row r="25743" spans="1:7" x14ac:dyDescent="0.3">
      <c r="A25743">
        <v>33029</v>
      </c>
      <c r="B25743">
        <v>14599</v>
      </c>
      <c r="C25743" t="s">
        <v>86</v>
      </c>
      <c r="D25743">
        <v>1</v>
      </c>
      <c r="E25743" t="s">
        <v>151</v>
      </c>
      <c r="F25743">
        <v>16.5</v>
      </c>
      <c r="G25743">
        <v>16.5</v>
      </c>
    </row>
    <row r="25744" spans="1:7" x14ac:dyDescent="0.3">
      <c r="A25744">
        <v>33330</v>
      </c>
      <c r="B25744">
        <v>14732</v>
      </c>
      <c r="C25744" t="s">
        <v>86</v>
      </c>
      <c r="D25744">
        <v>1</v>
      </c>
      <c r="E25744" t="s">
        <v>151</v>
      </c>
      <c r="F25744">
        <v>16.5</v>
      </c>
      <c r="G25744">
        <v>16.5</v>
      </c>
    </row>
    <row r="25745" spans="1:7" x14ac:dyDescent="0.3">
      <c r="A25745">
        <v>33450</v>
      </c>
      <c r="B25745">
        <v>14774</v>
      </c>
      <c r="C25745" t="s">
        <v>86</v>
      </c>
      <c r="D25745">
        <v>1</v>
      </c>
      <c r="E25745" t="s">
        <v>151</v>
      </c>
      <c r="F25745">
        <v>16.5</v>
      </c>
      <c r="G25745">
        <v>16.5</v>
      </c>
    </row>
    <row r="25746" spans="1:7" x14ac:dyDescent="0.3">
      <c r="A25746">
        <v>33796</v>
      </c>
      <c r="B25746">
        <v>14922</v>
      </c>
      <c r="C25746" t="s">
        <v>86</v>
      </c>
      <c r="D25746">
        <v>1</v>
      </c>
      <c r="E25746" t="s">
        <v>151</v>
      </c>
      <c r="F25746">
        <v>16.5</v>
      </c>
      <c r="G25746">
        <v>16.5</v>
      </c>
    </row>
    <row r="25747" spans="1:7" x14ac:dyDescent="0.3">
      <c r="A25747">
        <v>33804</v>
      </c>
      <c r="B25747">
        <v>14928</v>
      </c>
      <c r="C25747" t="s">
        <v>86</v>
      </c>
      <c r="D25747">
        <v>1</v>
      </c>
      <c r="E25747" t="s">
        <v>151</v>
      </c>
      <c r="F25747">
        <v>16.5</v>
      </c>
      <c r="G25747">
        <v>16.5</v>
      </c>
    </row>
    <row r="25748" spans="1:7" x14ac:dyDescent="0.3">
      <c r="A25748">
        <v>33848</v>
      </c>
      <c r="B25748">
        <v>14944</v>
      </c>
      <c r="C25748" t="s">
        <v>86</v>
      </c>
      <c r="D25748">
        <v>1</v>
      </c>
      <c r="E25748" t="s">
        <v>151</v>
      </c>
      <c r="F25748">
        <v>16.5</v>
      </c>
      <c r="G25748">
        <v>16.5</v>
      </c>
    </row>
    <row r="25749" spans="1:7" x14ac:dyDescent="0.3">
      <c r="A25749">
        <v>33859</v>
      </c>
      <c r="B25749">
        <v>14950</v>
      </c>
      <c r="C25749" t="s">
        <v>86</v>
      </c>
      <c r="D25749">
        <v>1</v>
      </c>
      <c r="E25749" t="s">
        <v>151</v>
      </c>
      <c r="F25749">
        <v>16.5</v>
      </c>
      <c r="G25749">
        <v>16.5</v>
      </c>
    </row>
    <row r="25750" spans="1:7" x14ac:dyDescent="0.3">
      <c r="A25750">
        <v>33985</v>
      </c>
      <c r="B25750">
        <v>15009</v>
      </c>
      <c r="C25750" t="s">
        <v>86</v>
      </c>
      <c r="D25750">
        <v>1</v>
      </c>
      <c r="E25750" t="s">
        <v>151</v>
      </c>
      <c r="F25750">
        <v>16.5</v>
      </c>
      <c r="G25750">
        <v>16.5</v>
      </c>
    </row>
    <row r="25751" spans="1:7" x14ac:dyDescent="0.3">
      <c r="A25751">
        <v>34000</v>
      </c>
      <c r="B25751">
        <v>15016</v>
      </c>
      <c r="C25751" t="s">
        <v>86</v>
      </c>
      <c r="D25751">
        <v>1</v>
      </c>
      <c r="E25751" t="s">
        <v>151</v>
      </c>
      <c r="F25751">
        <v>16.5</v>
      </c>
      <c r="G25751">
        <v>16.5</v>
      </c>
    </row>
    <row r="25752" spans="1:7" x14ac:dyDescent="0.3">
      <c r="A25752">
        <v>34008</v>
      </c>
      <c r="B25752">
        <v>15021</v>
      </c>
      <c r="C25752" t="s">
        <v>86</v>
      </c>
      <c r="D25752">
        <v>1</v>
      </c>
      <c r="E25752" t="s">
        <v>151</v>
      </c>
      <c r="F25752">
        <v>16.5</v>
      </c>
      <c r="G25752">
        <v>16.5</v>
      </c>
    </row>
    <row r="25753" spans="1:7" x14ac:dyDescent="0.3">
      <c r="A25753">
        <v>34373</v>
      </c>
      <c r="B25753">
        <v>15174</v>
      </c>
      <c r="C25753" t="s">
        <v>86</v>
      </c>
      <c r="D25753">
        <v>1</v>
      </c>
      <c r="E25753" t="s">
        <v>151</v>
      </c>
      <c r="F25753">
        <v>16.5</v>
      </c>
      <c r="G25753">
        <v>16.5</v>
      </c>
    </row>
    <row r="25754" spans="1:7" x14ac:dyDescent="0.3">
      <c r="A25754">
        <v>34441</v>
      </c>
      <c r="B25754">
        <v>15203</v>
      </c>
      <c r="C25754" t="s">
        <v>86</v>
      </c>
      <c r="D25754">
        <v>1</v>
      </c>
      <c r="E25754" t="s">
        <v>151</v>
      </c>
      <c r="F25754">
        <v>16.5</v>
      </c>
      <c r="G25754">
        <v>16.5</v>
      </c>
    </row>
    <row r="25755" spans="1:7" x14ac:dyDescent="0.3">
      <c r="A25755">
        <v>35060</v>
      </c>
      <c r="B25755">
        <v>15478</v>
      </c>
      <c r="C25755" t="s">
        <v>86</v>
      </c>
      <c r="D25755">
        <v>1</v>
      </c>
      <c r="E25755" t="s">
        <v>151</v>
      </c>
      <c r="F25755">
        <v>16.5</v>
      </c>
      <c r="G25755">
        <v>16.5</v>
      </c>
    </row>
    <row r="25756" spans="1:7" x14ac:dyDescent="0.3">
      <c r="A25756">
        <v>35242</v>
      </c>
      <c r="B25756">
        <v>15561</v>
      </c>
      <c r="C25756" t="s">
        <v>86</v>
      </c>
      <c r="D25756">
        <v>1</v>
      </c>
      <c r="E25756" t="s">
        <v>151</v>
      </c>
      <c r="F25756">
        <v>16.5</v>
      </c>
      <c r="G25756">
        <v>16.5</v>
      </c>
    </row>
    <row r="25757" spans="1:7" x14ac:dyDescent="0.3">
      <c r="A25757">
        <v>35331</v>
      </c>
      <c r="B25757">
        <v>15597</v>
      </c>
      <c r="C25757" t="s">
        <v>86</v>
      </c>
      <c r="D25757">
        <v>1</v>
      </c>
      <c r="E25757" t="s">
        <v>151</v>
      </c>
      <c r="F25757">
        <v>16.5</v>
      </c>
      <c r="G25757">
        <v>16.5</v>
      </c>
    </row>
    <row r="25758" spans="1:7" x14ac:dyDescent="0.3">
      <c r="A25758">
        <v>35334</v>
      </c>
      <c r="B25758">
        <v>15599</v>
      </c>
      <c r="C25758" t="s">
        <v>86</v>
      </c>
      <c r="D25758">
        <v>1</v>
      </c>
      <c r="E25758" t="s">
        <v>151</v>
      </c>
      <c r="F25758">
        <v>16.5</v>
      </c>
      <c r="G25758">
        <v>16.5</v>
      </c>
    </row>
    <row r="25759" spans="1:7" x14ac:dyDescent="0.3">
      <c r="A25759">
        <v>35349</v>
      </c>
      <c r="B25759">
        <v>15607</v>
      </c>
      <c r="C25759" t="s">
        <v>86</v>
      </c>
      <c r="D25759">
        <v>1</v>
      </c>
      <c r="E25759" t="s">
        <v>151</v>
      </c>
      <c r="F25759">
        <v>16.5</v>
      </c>
      <c r="G25759">
        <v>16.5</v>
      </c>
    </row>
    <row r="25760" spans="1:7" x14ac:dyDescent="0.3">
      <c r="A25760">
        <v>35673</v>
      </c>
      <c r="B25760">
        <v>15749</v>
      </c>
      <c r="C25760" t="s">
        <v>86</v>
      </c>
      <c r="D25760">
        <v>1</v>
      </c>
      <c r="E25760" t="s">
        <v>151</v>
      </c>
      <c r="F25760">
        <v>16.5</v>
      </c>
      <c r="G25760">
        <v>16.5</v>
      </c>
    </row>
    <row r="25761" spans="1:7" x14ac:dyDescent="0.3">
      <c r="A25761">
        <v>35744</v>
      </c>
      <c r="B25761">
        <v>15780</v>
      </c>
      <c r="C25761" t="s">
        <v>86</v>
      </c>
      <c r="D25761">
        <v>1</v>
      </c>
      <c r="E25761" t="s">
        <v>151</v>
      </c>
      <c r="F25761">
        <v>16.5</v>
      </c>
      <c r="G25761">
        <v>16.5</v>
      </c>
    </row>
    <row r="25762" spans="1:7" x14ac:dyDescent="0.3">
      <c r="A25762">
        <v>35777</v>
      </c>
      <c r="B25762">
        <v>15796</v>
      </c>
      <c r="C25762" t="s">
        <v>86</v>
      </c>
      <c r="D25762">
        <v>1</v>
      </c>
      <c r="E25762" t="s">
        <v>151</v>
      </c>
      <c r="F25762">
        <v>16.5</v>
      </c>
      <c r="G25762">
        <v>16.5</v>
      </c>
    </row>
    <row r="25763" spans="1:7" x14ac:dyDescent="0.3">
      <c r="A25763">
        <v>35880</v>
      </c>
      <c r="B25763">
        <v>15840</v>
      </c>
      <c r="C25763" t="s">
        <v>86</v>
      </c>
      <c r="D25763">
        <v>1</v>
      </c>
      <c r="E25763" t="s">
        <v>151</v>
      </c>
      <c r="F25763">
        <v>16.5</v>
      </c>
      <c r="G25763">
        <v>16.5</v>
      </c>
    </row>
    <row r="25764" spans="1:7" x14ac:dyDescent="0.3">
      <c r="A25764">
        <v>35916</v>
      </c>
      <c r="B25764">
        <v>15857</v>
      </c>
      <c r="C25764" t="s">
        <v>86</v>
      </c>
      <c r="D25764">
        <v>1</v>
      </c>
      <c r="E25764" t="s">
        <v>151</v>
      </c>
      <c r="F25764">
        <v>16.5</v>
      </c>
      <c r="G25764">
        <v>16.5</v>
      </c>
    </row>
    <row r="25765" spans="1:7" x14ac:dyDescent="0.3">
      <c r="A25765">
        <v>35957</v>
      </c>
      <c r="B25765">
        <v>15876</v>
      </c>
      <c r="C25765" t="s">
        <v>86</v>
      </c>
      <c r="D25765">
        <v>1</v>
      </c>
      <c r="E25765" t="s">
        <v>151</v>
      </c>
      <c r="F25765">
        <v>16.5</v>
      </c>
      <c r="G25765">
        <v>16.5</v>
      </c>
    </row>
    <row r="25766" spans="1:7" x14ac:dyDescent="0.3">
      <c r="A25766">
        <v>36283</v>
      </c>
      <c r="B25766">
        <v>16018</v>
      </c>
      <c r="C25766" t="s">
        <v>86</v>
      </c>
      <c r="D25766">
        <v>1</v>
      </c>
      <c r="E25766" t="s">
        <v>151</v>
      </c>
      <c r="F25766">
        <v>16.5</v>
      </c>
      <c r="G25766">
        <v>16.5</v>
      </c>
    </row>
    <row r="25767" spans="1:7" x14ac:dyDescent="0.3">
      <c r="A25767">
        <v>37085</v>
      </c>
      <c r="B25767">
        <v>16376</v>
      </c>
      <c r="C25767" t="s">
        <v>86</v>
      </c>
      <c r="D25767">
        <v>1</v>
      </c>
      <c r="E25767" t="s">
        <v>151</v>
      </c>
      <c r="F25767">
        <v>16.5</v>
      </c>
      <c r="G25767">
        <v>16.5</v>
      </c>
    </row>
    <row r="25768" spans="1:7" x14ac:dyDescent="0.3">
      <c r="A25768">
        <v>37320</v>
      </c>
      <c r="B25768">
        <v>16469</v>
      </c>
      <c r="C25768" t="s">
        <v>86</v>
      </c>
      <c r="D25768">
        <v>1</v>
      </c>
      <c r="E25768" t="s">
        <v>151</v>
      </c>
      <c r="F25768">
        <v>16.5</v>
      </c>
      <c r="G25768">
        <v>16.5</v>
      </c>
    </row>
    <row r="25769" spans="1:7" x14ac:dyDescent="0.3">
      <c r="A25769">
        <v>37590</v>
      </c>
      <c r="B25769">
        <v>16598</v>
      </c>
      <c r="C25769" t="s">
        <v>86</v>
      </c>
      <c r="D25769">
        <v>1</v>
      </c>
      <c r="E25769" t="s">
        <v>151</v>
      </c>
      <c r="F25769">
        <v>16.5</v>
      </c>
      <c r="G25769">
        <v>16.5</v>
      </c>
    </row>
    <row r="25770" spans="1:7" x14ac:dyDescent="0.3">
      <c r="A25770">
        <v>37612</v>
      </c>
      <c r="B25770">
        <v>16608</v>
      </c>
      <c r="C25770" t="s">
        <v>86</v>
      </c>
      <c r="D25770">
        <v>1</v>
      </c>
      <c r="E25770" t="s">
        <v>151</v>
      </c>
      <c r="F25770">
        <v>16.5</v>
      </c>
      <c r="G25770">
        <v>16.5</v>
      </c>
    </row>
    <row r="25771" spans="1:7" x14ac:dyDescent="0.3">
      <c r="A25771">
        <v>37662</v>
      </c>
      <c r="B25771">
        <v>16628</v>
      </c>
      <c r="C25771" t="s">
        <v>86</v>
      </c>
      <c r="D25771">
        <v>1</v>
      </c>
      <c r="E25771" t="s">
        <v>151</v>
      </c>
      <c r="F25771">
        <v>16.5</v>
      </c>
      <c r="G25771">
        <v>16.5</v>
      </c>
    </row>
    <row r="25772" spans="1:7" x14ac:dyDescent="0.3">
      <c r="A25772">
        <v>37685</v>
      </c>
      <c r="B25772">
        <v>16639</v>
      </c>
      <c r="C25772" t="s">
        <v>86</v>
      </c>
      <c r="D25772">
        <v>1</v>
      </c>
      <c r="E25772" t="s">
        <v>151</v>
      </c>
      <c r="F25772">
        <v>16.5</v>
      </c>
      <c r="G25772">
        <v>16.5</v>
      </c>
    </row>
    <row r="25773" spans="1:7" x14ac:dyDescent="0.3">
      <c r="A25773">
        <v>37784</v>
      </c>
      <c r="B25773">
        <v>16682</v>
      </c>
      <c r="C25773" t="s">
        <v>86</v>
      </c>
      <c r="D25773">
        <v>1</v>
      </c>
      <c r="E25773" t="s">
        <v>151</v>
      </c>
      <c r="F25773">
        <v>16.5</v>
      </c>
      <c r="G25773">
        <v>16.5</v>
      </c>
    </row>
    <row r="25774" spans="1:7" x14ac:dyDescent="0.3">
      <c r="A25774">
        <v>37873</v>
      </c>
      <c r="B25774">
        <v>16718</v>
      </c>
      <c r="C25774" t="s">
        <v>86</v>
      </c>
      <c r="D25774">
        <v>1</v>
      </c>
      <c r="E25774" t="s">
        <v>151</v>
      </c>
      <c r="F25774">
        <v>16.5</v>
      </c>
      <c r="G25774">
        <v>16.5</v>
      </c>
    </row>
    <row r="25775" spans="1:7" x14ac:dyDescent="0.3">
      <c r="A25775">
        <v>37921</v>
      </c>
      <c r="B25775">
        <v>16740</v>
      </c>
      <c r="C25775" t="s">
        <v>86</v>
      </c>
      <c r="D25775">
        <v>1</v>
      </c>
      <c r="E25775" t="s">
        <v>151</v>
      </c>
      <c r="F25775">
        <v>16.5</v>
      </c>
      <c r="G25775">
        <v>16.5</v>
      </c>
    </row>
    <row r="25776" spans="1:7" x14ac:dyDescent="0.3">
      <c r="A25776">
        <v>38198</v>
      </c>
      <c r="B25776">
        <v>16849</v>
      </c>
      <c r="C25776" t="s">
        <v>86</v>
      </c>
      <c r="D25776">
        <v>1</v>
      </c>
      <c r="E25776" t="s">
        <v>151</v>
      </c>
      <c r="F25776">
        <v>16.5</v>
      </c>
      <c r="G25776">
        <v>16.5</v>
      </c>
    </row>
    <row r="25777" spans="1:7" x14ac:dyDescent="0.3">
      <c r="A25777">
        <v>38254</v>
      </c>
      <c r="B25777">
        <v>16873</v>
      </c>
      <c r="C25777" t="s">
        <v>86</v>
      </c>
      <c r="D25777">
        <v>1</v>
      </c>
      <c r="E25777" t="s">
        <v>151</v>
      </c>
      <c r="F25777">
        <v>16.5</v>
      </c>
      <c r="G25777">
        <v>16.5</v>
      </c>
    </row>
    <row r="25778" spans="1:7" x14ac:dyDescent="0.3">
      <c r="A25778">
        <v>38317</v>
      </c>
      <c r="B25778">
        <v>16903</v>
      </c>
      <c r="C25778" t="s">
        <v>86</v>
      </c>
      <c r="D25778">
        <v>1</v>
      </c>
      <c r="E25778" t="s">
        <v>151</v>
      </c>
      <c r="F25778">
        <v>16.5</v>
      </c>
      <c r="G25778">
        <v>16.5</v>
      </c>
    </row>
    <row r="25779" spans="1:7" x14ac:dyDescent="0.3">
      <c r="A25779">
        <v>38390</v>
      </c>
      <c r="B25779">
        <v>16934</v>
      </c>
      <c r="C25779" t="s">
        <v>86</v>
      </c>
      <c r="D25779">
        <v>1</v>
      </c>
      <c r="E25779" t="s">
        <v>151</v>
      </c>
      <c r="F25779">
        <v>16.5</v>
      </c>
      <c r="G25779">
        <v>16.5</v>
      </c>
    </row>
    <row r="25780" spans="1:7" x14ac:dyDescent="0.3">
      <c r="A25780">
        <v>38451</v>
      </c>
      <c r="B25780">
        <v>16959</v>
      </c>
      <c r="C25780" t="s">
        <v>86</v>
      </c>
      <c r="D25780">
        <v>1</v>
      </c>
      <c r="E25780" t="s">
        <v>151</v>
      </c>
      <c r="F25780">
        <v>16.5</v>
      </c>
      <c r="G25780">
        <v>16.5</v>
      </c>
    </row>
    <row r="25781" spans="1:7" x14ac:dyDescent="0.3">
      <c r="A25781">
        <v>38662</v>
      </c>
      <c r="B25781">
        <v>17046</v>
      </c>
      <c r="C25781" t="s">
        <v>86</v>
      </c>
      <c r="D25781">
        <v>1</v>
      </c>
      <c r="E25781" t="s">
        <v>151</v>
      </c>
      <c r="F25781">
        <v>16.5</v>
      </c>
      <c r="G25781">
        <v>16.5</v>
      </c>
    </row>
    <row r="25782" spans="1:7" x14ac:dyDescent="0.3">
      <c r="A25782">
        <v>38676</v>
      </c>
      <c r="B25782">
        <v>17049</v>
      </c>
      <c r="C25782" t="s">
        <v>86</v>
      </c>
      <c r="D25782">
        <v>1</v>
      </c>
      <c r="E25782" t="s">
        <v>151</v>
      </c>
      <c r="F25782">
        <v>16.5</v>
      </c>
      <c r="G25782">
        <v>16.5</v>
      </c>
    </row>
    <row r="25783" spans="1:7" x14ac:dyDescent="0.3">
      <c r="A25783">
        <v>38794</v>
      </c>
      <c r="B25783">
        <v>17103</v>
      </c>
      <c r="C25783" t="s">
        <v>86</v>
      </c>
      <c r="D25783">
        <v>1</v>
      </c>
      <c r="E25783" t="s">
        <v>151</v>
      </c>
      <c r="F25783">
        <v>16.5</v>
      </c>
      <c r="G25783">
        <v>16.5</v>
      </c>
    </row>
    <row r="25784" spans="1:7" x14ac:dyDescent="0.3">
      <c r="A25784">
        <v>38798</v>
      </c>
      <c r="B25784">
        <v>17105</v>
      </c>
      <c r="C25784" t="s">
        <v>86</v>
      </c>
      <c r="D25784">
        <v>1</v>
      </c>
      <c r="E25784" t="s">
        <v>151</v>
      </c>
      <c r="F25784">
        <v>16.5</v>
      </c>
      <c r="G25784">
        <v>16.5</v>
      </c>
    </row>
    <row r="25785" spans="1:7" x14ac:dyDescent="0.3">
      <c r="A25785">
        <v>38844</v>
      </c>
      <c r="B25785">
        <v>17119</v>
      </c>
      <c r="C25785" t="s">
        <v>86</v>
      </c>
      <c r="D25785">
        <v>1</v>
      </c>
      <c r="E25785" t="s">
        <v>151</v>
      </c>
      <c r="F25785">
        <v>16.5</v>
      </c>
      <c r="G25785">
        <v>16.5</v>
      </c>
    </row>
    <row r="25786" spans="1:7" x14ac:dyDescent="0.3">
      <c r="A25786">
        <v>39000</v>
      </c>
      <c r="B25786">
        <v>17190</v>
      </c>
      <c r="C25786" t="s">
        <v>86</v>
      </c>
      <c r="D25786">
        <v>1</v>
      </c>
      <c r="E25786" t="s">
        <v>151</v>
      </c>
      <c r="F25786">
        <v>16.5</v>
      </c>
      <c r="G25786">
        <v>16.5</v>
      </c>
    </row>
    <row r="25787" spans="1:7" x14ac:dyDescent="0.3">
      <c r="A25787">
        <v>39025</v>
      </c>
      <c r="B25787">
        <v>17200</v>
      </c>
      <c r="C25787" t="s">
        <v>86</v>
      </c>
      <c r="D25787">
        <v>1</v>
      </c>
      <c r="E25787" t="s">
        <v>151</v>
      </c>
      <c r="F25787">
        <v>16.5</v>
      </c>
      <c r="G25787">
        <v>16.5</v>
      </c>
    </row>
    <row r="25788" spans="1:7" x14ac:dyDescent="0.3">
      <c r="A25788">
        <v>39192</v>
      </c>
      <c r="B25788">
        <v>17272</v>
      </c>
      <c r="C25788" t="s">
        <v>86</v>
      </c>
      <c r="D25788">
        <v>1</v>
      </c>
      <c r="E25788" t="s">
        <v>151</v>
      </c>
      <c r="F25788">
        <v>16.5</v>
      </c>
      <c r="G25788">
        <v>16.5</v>
      </c>
    </row>
    <row r="25789" spans="1:7" x14ac:dyDescent="0.3">
      <c r="A25789">
        <v>39220</v>
      </c>
      <c r="B25789">
        <v>17283</v>
      </c>
      <c r="C25789" t="s">
        <v>86</v>
      </c>
      <c r="D25789">
        <v>1</v>
      </c>
      <c r="E25789" t="s">
        <v>151</v>
      </c>
      <c r="F25789">
        <v>16.5</v>
      </c>
      <c r="G25789">
        <v>16.5</v>
      </c>
    </row>
    <row r="25790" spans="1:7" x14ac:dyDescent="0.3">
      <c r="A25790">
        <v>39255</v>
      </c>
      <c r="B25790">
        <v>17293</v>
      </c>
      <c r="C25790" t="s">
        <v>86</v>
      </c>
      <c r="D25790">
        <v>1</v>
      </c>
      <c r="E25790" t="s">
        <v>151</v>
      </c>
      <c r="F25790">
        <v>16.5</v>
      </c>
      <c r="G25790">
        <v>16.5</v>
      </c>
    </row>
    <row r="25791" spans="1:7" x14ac:dyDescent="0.3">
      <c r="A25791">
        <v>39319</v>
      </c>
      <c r="B25791">
        <v>17319</v>
      </c>
      <c r="C25791" t="s">
        <v>86</v>
      </c>
      <c r="D25791">
        <v>1</v>
      </c>
      <c r="E25791" t="s">
        <v>151</v>
      </c>
      <c r="F25791">
        <v>16.5</v>
      </c>
      <c r="G25791">
        <v>16.5</v>
      </c>
    </row>
    <row r="25792" spans="1:7" x14ac:dyDescent="0.3">
      <c r="A25792">
        <v>39384</v>
      </c>
      <c r="B25792">
        <v>17343</v>
      </c>
      <c r="C25792" t="s">
        <v>86</v>
      </c>
      <c r="D25792">
        <v>1</v>
      </c>
      <c r="E25792" t="s">
        <v>151</v>
      </c>
      <c r="F25792">
        <v>16.5</v>
      </c>
      <c r="G25792">
        <v>16.5</v>
      </c>
    </row>
    <row r="25793" spans="1:7" x14ac:dyDescent="0.3">
      <c r="A25793">
        <v>39431</v>
      </c>
      <c r="B25793">
        <v>17362</v>
      </c>
      <c r="C25793" t="s">
        <v>86</v>
      </c>
      <c r="D25793">
        <v>1</v>
      </c>
      <c r="E25793" t="s">
        <v>151</v>
      </c>
      <c r="F25793">
        <v>16.5</v>
      </c>
      <c r="G25793">
        <v>16.5</v>
      </c>
    </row>
    <row r="25794" spans="1:7" x14ac:dyDescent="0.3">
      <c r="A25794">
        <v>39702</v>
      </c>
      <c r="B25794">
        <v>17480</v>
      </c>
      <c r="C25794" t="s">
        <v>86</v>
      </c>
      <c r="D25794">
        <v>1</v>
      </c>
      <c r="E25794" t="s">
        <v>151</v>
      </c>
      <c r="F25794">
        <v>16.5</v>
      </c>
      <c r="G25794">
        <v>16.5</v>
      </c>
    </row>
    <row r="25795" spans="1:7" x14ac:dyDescent="0.3">
      <c r="A25795">
        <v>39811</v>
      </c>
      <c r="B25795">
        <v>17523</v>
      </c>
      <c r="C25795" t="s">
        <v>86</v>
      </c>
      <c r="D25795">
        <v>1</v>
      </c>
      <c r="E25795" t="s">
        <v>151</v>
      </c>
      <c r="F25795">
        <v>16.5</v>
      </c>
      <c r="G25795">
        <v>16.5</v>
      </c>
    </row>
    <row r="25796" spans="1:7" x14ac:dyDescent="0.3">
      <c r="A25796">
        <v>39938</v>
      </c>
      <c r="B25796">
        <v>17577</v>
      </c>
      <c r="C25796" t="s">
        <v>86</v>
      </c>
      <c r="D25796">
        <v>1</v>
      </c>
      <c r="E25796" t="s">
        <v>151</v>
      </c>
      <c r="F25796">
        <v>16.5</v>
      </c>
      <c r="G25796">
        <v>16.5</v>
      </c>
    </row>
    <row r="25797" spans="1:7" x14ac:dyDescent="0.3">
      <c r="A25797">
        <v>40000</v>
      </c>
      <c r="B25797">
        <v>17612</v>
      </c>
      <c r="C25797" t="s">
        <v>86</v>
      </c>
      <c r="D25797">
        <v>1</v>
      </c>
      <c r="E25797" t="s">
        <v>151</v>
      </c>
      <c r="F25797">
        <v>16.5</v>
      </c>
      <c r="G25797">
        <v>16.5</v>
      </c>
    </row>
    <row r="25798" spans="1:7" x14ac:dyDescent="0.3">
      <c r="A25798">
        <v>40190</v>
      </c>
      <c r="B25798">
        <v>17719</v>
      </c>
      <c r="C25798" t="s">
        <v>86</v>
      </c>
      <c r="D25798">
        <v>1</v>
      </c>
      <c r="E25798" t="s">
        <v>151</v>
      </c>
      <c r="F25798">
        <v>16.5</v>
      </c>
      <c r="G25798">
        <v>16.5</v>
      </c>
    </row>
    <row r="25799" spans="1:7" x14ac:dyDescent="0.3">
      <c r="A25799">
        <v>40297</v>
      </c>
      <c r="B25799">
        <v>17759</v>
      </c>
      <c r="C25799" t="s">
        <v>86</v>
      </c>
      <c r="D25799">
        <v>1</v>
      </c>
      <c r="E25799" t="s">
        <v>151</v>
      </c>
      <c r="F25799">
        <v>16.5</v>
      </c>
      <c r="G25799">
        <v>16.5</v>
      </c>
    </row>
    <row r="25800" spans="1:7" x14ac:dyDescent="0.3">
      <c r="A25800">
        <v>40383</v>
      </c>
      <c r="B25800">
        <v>17794</v>
      </c>
      <c r="C25800" t="s">
        <v>86</v>
      </c>
      <c r="D25800">
        <v>1</v>
      </c>
      <c r="E25800" t="s">
        <v>151</v>
      </c>
      <c r="F25800">
        <v>16.5</v>
      </c>
      <c r="G25800">
        <v>16.5</v>
      </c>
    </row>
    <row r="25801" spans="1:7" x14ac:dyDescent="0.3">
      <c r="A25801">
        <v>40408</v>
      </c>
      <c r="B25801">
        <v>17804</v>
      </c>
      <c r="C25801" t="s">
        <v>86</v>
      </c>
      <c r="D25801">
        <v>1</v>
      </c>
      <c r="E25801" t="s">
        <v>151</v>
      </c>
      <c r="F25801">
        <v>16.5</v>
      </c>
      <c r="G25801">
        <v>16.5</v>
      </c>
    </row>
    <row r="25802" spans="1:7" x14ac:dyDescent="0.3">
      <c r="A25802">
        <v>40452</v>
      </c>
      <c r="B25802">
        <v>17817</v>
      </c>
      <c r="C25802" t="s">
        <v>86</v>
      </c>
      <c r="D25802">
        <v>1</v>
      </c>
      <c r="E25802" t="s">
        <v>151</v>
      </c>
      <c r="F25802">
        <v>16.5</v>
      </c>
      <c r="G25802">
        <v>16.5</v>
      </c>
    </row>
    <row r="25803" spans="1:7" x14ac:dyDescent="0.3">
      <c r="A25803">
        <v>40478</v>
      </c>
      <c r="B25803">
        <v>17829</v>
      </c>
      <c r="C25803" t="s">
        <v>86</v>
      </c>
      <c r="D25803">
        <v>1</v>
      </c>
      <c r="E25803" t="s">
        <v>151</v>
      </c>
      <c r="F25803">
        <v>16.5</v>
      </c>
      <c r="G25803">
        <v>16.5</v>
      </c>
    </row>
    <row r="25804" spans="1:7" x14ac:dyDescent="0.3">
      <c r="A25804">
        <v>40509</v>
      </c>
      <c r="B25804">
        <v>17845</v>
      </c>
      <c r="C25804" t="s">
        <v>86</v>
      </c>
      <c r="D25804">
        <v>1</v>
      </c>
      <c r="E25804" t="s">
        <v>151</v>
      </c>
      <c r="F25804">
        <v>16.5</v>
      </c>
      <c r="G25804">
        <v>16.5</v>
      </c>
    </row>
    <row r="25805" spans="1:7" x14ac:dyDescent="0.3">
      <c r="A25805">
        <v>40530</v>
      </c>
      <c r="B25805">
        <v>17855</v>
      </c>
      <c r="C25805" t="s">
        <v>86</v>
      </c>
      <c r="D25805">
        <v>1</v>
      </c>
      <c r="E25805" t="s">
        <v>151</v>
      </c>
      <c r="F25805">
        <v>16.5</v>
      </c>
      <c r="G25805">
        <v>16.5</v>
      </c>
    </row>
    <row r="25806" spans="1:7" x14ac:dyDescent="0.3">
      <c r="A25806">
        <v>40543</v>
      </c>
      <c r="B25806">
        <v>17861</v>
      </c>
      <c r="C25806" t="s">
        <v>86</v>
      </c>
      <c r="D25806">
        <v>1</v>
      </c>
      <c r="E25806" t="s">
        <v>151</v>
      </c>
      <c r="F25806">
        <v>16.5</v>
      </c>
      <c r="G25806">
        <v>16.5</v>
      </c>
    </row>
    <row r="25807" spans="1:7" x14ac:dyDescent="0.3">
      <c r="A25807">
        <v>40629</v>
      </c>
      <c r="B25807">
        <v>17900</v>
      </c>
      <c r="C25807" t="s">
        <v>86</v>
      </c>
      <c r="D25807">
        <v>1</v>
      </c>
      <c r="E25807" t="s">
        <v>151</v>
      </c>
      <c r="F25807">
        <v>16.5</v>
      </c>
      <c r="G25807">
        <v>16.5</v>
      </c>
    </row>
    <row r="25808" spans="1:7" x14ac:dyDescent="0.3">
      <c r="A25808">
        <v>40836</v>
      </c>
      <c r="B25808">
        <v>17989</v>
      </c>
      <c r="C25808" t="s">
        <v>86</v>
      </c>
      <c r="D25808">
        <v>1</v>
      </c>
      <c r="E25808" t="s">
        <v>151</v>
      </c>
      <c r="F25808">
        <v>16.5</v>
      </c>
      <c r="G25808">
        <v>16.5</v>
      </c>
    </row>
    <row r="25809" spans="1:7" x14ac:dyDescent="0.3">
      <c r="A25809">
        <v>40871</v>
      </c>
      <c r="B25809">
        <v>18000</v>
      </c>
      <c r="C25809" t="s">
        <v>86</v>
      </c>
      <c r="D25809">
        <v>1</v>
      </c>
      <c r="E25809" t="s">
        <v>151</v>
      </c>
      <c r="F25809">
        <v>16.5</v>
      </c>
      <c r="G25809">
        <v>16.5</v>
      </c>
    </row>
    <row r="25810" spans="1:7" x14ac:dyDescent="0.3">
      <c r="A25810">
        <v>40948</v>
      </c>
      <c r="B25810">
        <v>18038</v>
      </c>
      <c r="C25810" t="s">
        <v>86</v>
      </c>
      <c r="D25810">
        <v>1</v>
      </c>
      <c r="E25810" t="s">
        <v>151</v>
      </c>
      <c r="F25810">
        <v>16.5</v>
      </c>
      <c r="G25810">
        <v>16.5</v>
      </c>
    </row>
    <row r="25811" spans="1:7" x14ac:dyDescent="0.3">
      <c r="A25811">
        <v>41061</v>
      </c>
      <c r="B25811">
        <v>18083</v>
      </c>
      <c r="C25811" t="s">
        <v>86</v>
      </c>
      <c r="D25811">
        <v>1</v>
      </c>
      <c r="E25811" t="s">
        <v>151</v>
      </c>
      <c r="F25811">
        <v>16.5</v>
      </c>
      <c r="G25811">
        <v>16.5</v>
      </c>
    </row>
    <row r="25812" spans="1:7" x14ac:dyDescent="0.3">
      <c r="A25812">
        <v>41319</v>
      </c>
      <c r="B25812">
        <v>18190</v>
      </c>
      <c r="C25812" t="s">
        <v>86</v>
      </c>
      <c r="D25812">
        <v>1</v>
      </c>
      <c r="E25812" t="s">
        <v>151</v>
      </c>
      <c r="F25812">
        <v>16.5</v>
      </c>
      <c r="G25812">
        <v>16.5</v>
      </c>
    </row>
    <row r="25813" spans="1:7" x14ac:dyDescent="0.3">
      <c r="A25813">
        <v>41662</v>
      </c>
      <c r="B25813">
        <v>18330</v>
      </c>
      <c r="C25813" t="s">
        <v>86</v>
      </c>
      <c r="D25813">
        <v>1</v>
      </c>
      <c r="E25813" t="s">
        <v>151</v>
      </c>
      <c r="F25813">
        <v>16.5</v>
      </c>
      <c r="G25813">
        <v>16.5</v>
      </c>
    </row>
    <row r="25814" spans="1:7" x14ac:dyDescent="0.3">
      <c r="A25814">
        <v>41769</v>
      </c>
      <c r="B25814">
        <v>18371</v>
      </c>
      <c r="C25814" t="s">
        <v>86</v>
      </c>
      <c r="D25814">
        <v>1</v>
      </c>
      <c r="E25814" t="s">
        <v>151</v>
      </c>
      <c r="F25814">
        <v>16.5</v>
      </c>
      <c r="G25814">
        <v>16.5</v>
      </c>
    </row>
    <row r="25815" spans="1:7" x14ac:dyDescent="0.3">
      <c r="A25815">
        <v>41864</v>
      </c>
      <c r="B25815">
        <v>18418</v>
      </c>
      <c r="C25815" t="s">
        <v>86</v>
      </c>
      <c r="D25815">
        <v>1</v>
      </c>
      <c r="E25815" t="s">
        <v>151</v>
      </c>
      <c r="F25815">
        <v>16.5</v>
      </c>
      <c r="G25815">
        <v>16.5</v>
      </c>
    </row>
    <row r="25816" spans="1:7" x14ac:dyDescent="0.3">
      <c r="A25816">
        <v>41961</v>
      </c>
      <c r="B25816">
        <v>18462</v>
      </c>
      <c r="C25816" t="s">
        <v>86</v>
      </c>
      <c r="D25816">
        <v>1</v>
      </c>
      <c r="E25816" t="s">
        <v>151</v>
      </c>
      <c r="F25816">
        <v>16.5</v>
      </c>
      <c r="G25816">
        <v>16.5</v>
      </c>
    </row>
    <row r="25817" spans="1:7" x14ac:dyDescent="0.3">
      <c r="A25817">
        <v>41981</v>
      </c>
      <c r="B25817">
        <v>18469</v>
      </c>
      <c r="C25817" t="s">
        <v>86</v>
      </c>
      <c r="D25817">
        <v>1</v>
      </c>
      <c r="E25817" t="s">
        <v>151</v>
      </c>
      <c r="F25817">
        <v>16.5</v>
      </c>
      <c r="G25817">
        <v>16.5</v>
      </c>
    </row>
    <row r="25818" spans="1:7" x14ac:dyDescent="0.3">
      <c r="A25818">
        <v>42010</v>
      </c>
      <c r="B25818">
        <v>18482</v>
      </c>
      <c r="C25818" t="s">
        <v>86</v>
      </c>
      <c r="D25818">
        <v>1</v>
      </c>
      <c r="E25818" t="s">
        <v>151</v>
      </c>
      <c r="F25818">
        <v>16.5</v>
      </c>
      <c r="G25818">
        <v>16.5</v>
      </c>
    </row>
    <row r="25819" spans="1:7" x14ac:dyDescent="0.3">
      <c r="A25819">
        <v>42097</v>
      </c>
      <c r="B25819">
        <v>18519</v>
      </c>
      <c r="C25819" t="s">
        <v>86</v>
      </c>
      <c r="D25819">
        <v>1</v>
      </c>
      <c r="E25819" t="s">
        <v>151</v>
      </c>
      <c r="F25819">
        <v>16.5</v>
      </c>
      <c r="G25819">
        <v>16.5</v>
      </c>
    </row>
    <row r="25820" spans="1:7" x14ac:dyDescent="0.3">
      <c r="A25820">
        <v>42389</v>
      </c>
      <c r="B25820">
        <v>18647</v>
      </c>
      <c r="C25820" t="s">
        <v>86</v>
      </c>
      <c r="D25820">
        <v>1</v>
      </c>
      <c r="E25820" t="s">
        <v>151</v>
      </c>
      <c r="F25820">
        <v>16.5</v>
      </c>
      <c r="G25820">
        <v>16.5</v>
      </c>
    </row>
    <row r="25821" spans="1:7" x14ac:dyDescent="0.3">
      <c r="A25821">
        <v>42644</v>
      </c>
      <c r="B25821">
        <v>18753</v>
      </c>
      <c r="C25821" t="s">
        <v>86</v>
      </c>
      <c r="D25821">
        <v>1</v>
      </c>
      <c r="E25821" t="s">
        <v>151</v>
      </c>
      <c r="F25821">
        <v>16.5</v>
      </c>
      <c r="G25821">
        <v>16.5</v>
      </c>
    </row>
    <row r="25822" spans="1:7" x14ac:dyDescent="0.3">
      <c r="A25822">
        <v>42752</v>
      </c>
      <c r="B25822">
        <v>18802</v>
      </c>
      <c r="C25822" t="s">
        <v>86</v>
      </c>
      <c r="D25822">
        <v>1</v>
      </c>
      <c r="E25822" t="s">
        <v>151</v>
      </c>
      <c r="F25822">
        <v>16.5</v>
      </c>
      <c r="G25822">
        <v>16.5</v>
      </c>
    </row>
    <row r="25823" spans="1:7" x14ac:dyDescent="0.3">
      <c r="A25823">
        <v>42883</v>
      </c>
      <c r="B25823">
        <v>18852</v>
      </c>
      <c r="C25823" t="s">
        <v>86</v>
      </c>
      <c r="D25823">
        <v>1</v>
      </c>
      <c r="E25823" t="s">
        <v>151</v>
      </c>
      <c r="F25823">
        <v>16.5</v>
      </c>
      <c r="G25823">
        <v>16.5</v>
      </c>
    </row>
    <row r="25824" spans="1:7" x14ac:dyDescent="0.3">
      <c r="A25824">
        <v>43014</v>
      </c>
      <c r="B25824">
        <v>18904</v>
      </c>
      <c r="C25824" t="s">
        <v>86</v>
      </c>
      <c r="D25824">
        <v>1</v>
      </c>
      <c r="E25824" t="s">
        <v>151</v>
      </c>
      <c r="F25824">
        <v>16.5</v>
      </c>
      <c r="G25824">
        <v>16.5</v>
      </c>
    </row>
    <row r="25825" spans="1:7" x14ac:dyDescent="0.3">
      <c r="A25825">
        <v>43221</v>
      </c>
      <c r="B25825">
        <v>18997</v>
      </c>
      <c r="C25825" t="s">
        <v>86</v>
      </c>
      <c r="D25825">
        <v>1</v>
      </c>
      <c r="E25825" t="s">
        <v>151</v>
      </c>
      <c r="F25825">
        <v>16.5</v>
      </c>
      <c r="G25825">
        <v>16.5</v>
      </c>
    </row>
    <row r="25826" spans="1:7" x14ac:dyDescent="0.3">
      <c r="A25826">
        <v>43463</v>
      </c>
      <c r="B25826">
        <v>19116</v>
      </c>
      <c r="C25826" t="s">
        <v>86</v>
      </c>
      <c r="D25826">
        <v>1</v>
      </c>
      <c r="E25826" t="s">
        <v>151</v>
      </c>
      <c r="F25826">
        <v>16.5</v>
      </c>
      <c r="G25826">
        <v>16.5</v>
      </c>
    </row>
    <row r="25827" spans="1:7" x14ac:dyDescent="0.3">
      <c r="A25827">
        <v>43464</v>
      </c>
      <c r="B25827">
        <v>19117</v>
      </c>
      <c r="C25827" t="s">
        <v>86</v>
      </c>
      <c r="D25827">
        <v>1</v>
      </c>
      <c r="E25827" t="s">
        <v>151</v>
      </c>
      <c r="F25827">
        <v>16.5</v>
      </c>
      <c r="G25827">
        <v>16.5</v>
      </c>
    </row>
    <row r="25828" spans="1:7" x14ac:dyDescent="0.3">
      <c r="A25828">
        <v>43516</v>
      </c>
      <c r="B25828">
        <v>19132</v>
      </c>
      <c r="C25828" t="s">
        <v>86</v>
      </c>
      <c r="D25828">
        <v>1</v>
      </c>
      <c r="E25828" t="s">
        <v>151</v>
      </c>
      <c r="F25828">
        <v>16.5</v>
      </c>
      <c r="G25828">
        <v>16.5</v>
      </c>
    </row>
    <row r="25829" spans="1:7" x14ac:dyDescent="0.3">
      <c r="A25829">
        <v>43603</v>
      </c>
      <c r="B25829">
        <v>19169</v>
      </c>
      <c r="C25829" t="s">
        <v>86</v>
      </c>
      <c r="D25829">
        <v>1</v>
      </c>
      <c r="E25829" t="s">
        <v>151</v>
      </c>
      <c r="F25829">
        <v>16.5</v>
      </c>
      <c r="G25829">
        <v>16.5</v>
      </c>
    </row>
    <row r="25830" spans="1:7" x14ac:dyDescent="0.3">
      <c r="A25830">
        <v>43715</v>
      </c>
      <c r="B25830">
        <v>19216</v>
      </c>
      <c r="C25830" t="s">
        <v>86</v>
      </c>
      <c r="D25830">
        <v>1</v>
      </c>
      <c r="E25830" t="s">
        <v>151</v>
      </c>
      <c r="F25830">
        <v>16.5</v>
      </c>
      <c r="G25830">
        <v>16.5</v>
      </c>
    </row>
    <row r="25831" spans="1:7" x14ac:dyDescent="0.3">
      <c r="A25831">
        <v>44052</v>
      </c>
      <c r="B25831">
        <v>19358</v>
      </c>
      <c r="C25831" t="s">
        <v>86</v>
      </c>
      <c r="D25831">
        <v>1</v>
      </c>
      <c r="E25831" t="s">
        <v>151</v>
      </c>
      <c r="F25831">
        <v>16.5</v>
      </c>
      <c r="G25831">
        <v>16.5</v>
      </c>
    </row>
    <row r="25832" spans="1:7" x14ac:dyDescent="0.3">
      <c r="A25832">
        <v>44104</v>
      </c>
      <c r="B25832">
        <v>19381</v>
      </c>
      <c r="C25832" t="s">
        <v>86</v>
      </c>
      <c r="D25832">
        <v>1</v>
      </c>
      <c r="E25832" t="s">
        <v>151</v>
      </c>
      <c r="F25832">
        <v>16.5</v>
      </c>
      <c r="G25832">
        <v>16.5</v>
      </c>
    </row>
    <row r="25833" spans="1:7" x14ac:dyDescent="0.3">
      <c r="A25833">
        <v>44109</v>
      </c>
      <c r="B25833">
        <v>19384</v>
      </c>
      <c r="C25833" t="s">
        <v>86</v>
      </c>
      <c r="D25833">
        <v>1</v>
      </c>
      <c r="E25833" t="s">
        <v>151</v>
      </c>
      <c r="F25833">
        <v>16.5</v>
      </c>
      <c r="G25833">
        <v>16.5</v>
      </c>
    </row>
    <row r="25834" spans="1:7" x14ac:dyDescent="0.3">
      <c r="A25834">
        <v>44394</v>
      </c>
      <c r="B25834">
        <v>19513</v>
      </c>
      <c r="C25834" t="s">
        <v>86</v>
      </c>
      <c r="D25834">
        <v>1</v>
      </c>
      <c r="E25834" t="s">
        <v>151</v>
      </c>
      <c r="F25834">
        <v>16.5</v>
      </c>
      <c r="G25834">
        <v>16.5</v>
      </c>
    </row>
    <row r="25835" spans="1:7" x14ac:dyDescent="0.3">
      <c r="A25835">
        <v>44666</v>
      </c>
      <c r="B25835">
        <v>19622</v>
      </c>
      <c r="C25835" t="s">
        <v>86</v>
      </c>
      <c r="D25835">
        <v>1</v>
      </c>
      <c r="E25835" t="s">
        <v>151</v>
      </c>
      <c r="F25835">
        <v>16.5</v>
      </c>
      <c r="G25835">
        <v>16.5</v>
      </c>
    </row>
    <row r="25836" spans="1:7" x14ac:dyDescent="0.3">
      <c r="A25836">
        <v>44779</v>
      </c>
      <c r="B25836">
        <v>19678</v>
      </c>
      <c r="C25836" t="s">
        <v>86</v>
      </c>
      <c r="D25836">
        <v>1</v>
      </c>
      <c r="E25836" t="s">
        <v>151</v>
      </c>
      <c r="F25836">
        <v>16.5</v>
      </c>
      <c r="G25836">
        <v>16.5</v>
      </c>
    </row>
    <row r="25837" spans="1:7" x14ac:dyDescent="0.3">
      <c r="A25837">
        <v>44799</v>
      </c>
      <c r="B25837">
        <v>19687</v>
      </c>
      <c r="C25837" t="s">
        <v>86</v>
      </c>
      <c r="D25837">
        <v>1</v>
      </c>
      <c r="E25837" t="s">
        <v>151</v>
      </c>
      <c r="F25837">
        <v>16.5</v>
      </c>
      <c r="G25837">
        <v>16.5</v>
      </c>
    </row>
    <row r="25838" spans="1:7" x14ac:dyDescent="0.3">
      <c r="A25838">
        <v>44801</v>
      </c>
      <c r="B25838">
        <v>19688</v>
      </c>
      <c r="C25838" t="s">
        <v>86</v>
      </c>
      <c r="D25838">
        <v>1</v>
      </c>
      <c r="E25838" t="s">
        <v>151</v>
      </c>
      <c r="F25838">
        <v>16.5</v>
      </c>
      <c r="G25838">
        <v>16.5</v>
      </c>
    </row>
    <row r="25839" spans="1:7" x14ac:dyDescent="0.3">
      <c r="A25839">
        <v>44999</v>
      </c>
      <c r="B25839">
        <v>19778</v>
      </c>
      <c r="C25839" t="s">
        <v>86</v>
      </c>
      <c r="D25839">
        <v>1</v>
      </c>
      <c r="E25839" t="s">
        <v>151</v>
      </c>
      <c r="F25839">
        <v>16.5</v>
      </c>
      <c r="G25839">
        <v>16.5</v>
      </c>
    </row>
    <row r="25840" spans="1:7" x14ac:dyDescent="0.3">
      <c r="A25840">
        <v>45207</v>
      </c>
      <c r="B25840">
        <v>19869</v>
      </c>
      <c r="C25840" t="s">
        <v>86</v>
      </c>
      <c r="D25840">
        <v>1</v>
      </c>
      <c r="E25840" t="s">
        <v>151</v>
      </c>
      <c r="F25840">
        <v>16.5</v>
      </c>
      <c r="G25840">
        <v>16.5</v>
      </c>
    </row>
    <row r="25841" spans="1:7" x14ac:dyDescent="0.3">
      <c r="A25841">
        <v>45389</v>
      </c>
      <c r="B25841">
        <v>19940</v>
      </c>
      <c r="C25841" t="s">
        <v>86</v>
      </c>
      <c r="D25841">
        <v>1</v>
      </c>
      <c r="E25841" t="s">
        <v>151</v>
      </c>
      <c r="F25841">
        <v>16.5</v>
      </c>
      <c r="G25841">
        <v>16.5</v>
      </c>
    </row>
    <row r="25842" spans="1:7" x14ac:dyDescent="0.3">
      <c r="A25842">
        <v>45417</v>
      </c>
      <c r="B25842">
        <v>19951</v>
      </c>
      <c r="C25842" t="s">
        <v>86</v>
      </c>
      <c r="D25842">
        <v>1</v>
      </c>
      <c r="E25842" t="s">
        <v>151</v>
      </c>
      <c r="F25842">
        <v>16.5</v>
      </c>
      <c r="G25842">
        <v>16.5</v>
      </c>
    </row>
    <row r="25843" spans="1:7" x14ac:dyDescent="0.3">
      <c r="A25843">
        <v>45534</v>
      </c>
      <c r="B25843">
        <v>19995</v>
      </c>
      <c r="C25843" t="s">
        <v>86</v>
      </c>
      <c r="D25843">
        <v>1</v>
      </c>
      <c r="E25843" t="s">
        <v>151</v>
      </c>
      <c r="F25843">
        <v>16.5</v>
      </c>
      <c r="G25843">
        <v>16.5</v>
      </c>
    </row>
    <row r="25844" spans="1:7" x14ac:dyDescent="0.3">
      <c r="A25844">
        <v>45640</v>
      </c>
      <c r="B25844">
        <v>20040</v>
      </c>
      <c r="C25844" t="s">
        <v>86</v>
      </c>
      <c r="D25844">
        <v>1</v>
      </c>
      <c r="E25844" t="s">
        <v>151</v>
      </c>
      <c r="F25844">
        <v>16.5</v>
      </c>
      <c r="G25844">
        <v>16.5</v>
      </c>
    </row>
    <row r="25845" spans="1:7" x14ac:dyDescent="0.3">
      <c r="A25845">
        <v>45697</v>
      </c>
      <c r="B25845">
        <v>20062</v>
      </c>
      <c r="C25845" t="s">
        <v>86</v>
      </c>
      <c r="D25845">
        <v>1</v>
      </c>
      <c r="E25845" t="s">
        <v>151</v>
      </c>
      <c r="F25845">
        <v>16.5</v>
      </c>
      <c r="G25845">
        <v>16.5</v>
      </c>
    </row>
    <row r="25846" spans="1:7" x14ac:dyDescent="0.3">
      <c r="A25846">
        <v>45738</v>
      </c>
      <c r="B25846">
        <v>20078</v>
      </c>
      <c r="C25846" t="s">
        <v>86</v>
      </c>
      <c r="D25846">
        <v>1</v>
      </c>
      <c r="E25846" t="s">
        <v>151</v>
      </c>
      <c r="F25846">
        <v>16.5</v>
      </c>
      <c r="G25846">
        <v>16.5</v>
      </c>
    </row>
    <row r="25847" spans="1:7" x14ac:dyDescent="0.3">
      <c r="A25847">
        <v>45891</v>
      </c>
      <c r="B25847">
        <v>20148</v>
      </c>
      <c r="C25847" t="s">
        <v>86</v>
      </c>
      <c r="D25847">
        <v>1</v>
      </c>
      <c r="E25847" t="s">
        <v>151</v>
      </c>
      <c r="F25847">
        <v>16.5</v>
      </c>
      <c r="G25847">
        <v>16.5</v>
      </c>
    </row>
    <row r="25848" spans="1:7" x14ac:dyDescent="0.3">
      <c r="A25848">
        <v>45976</v>
      </c>
      <c r="B25848">
        <v>20180</v>
      </c>
      <c r="C25848" t="s">
        <v>86</v>
      </c>
      <c r="D25848">
        <v>1</v>
      </c>
      <c r="E25848" t="s">
        <v>151</v>
      </c>
      <c r="F25848">
        <v>16.5</v>
      </c>
      <c r="G25848">
        <v>16.5</v>
      </c>
    </row>
    <row r="25849" spans="1:7" x14ac:dyDescent="0.3">
      <c r="A25849">
        <v>46074</v>
      </c>
      <c r="B25849">
        <v>20228</v>
      </c>
      <c r="C25849" t="s">
        <v>86</v>
      </c>
      <c r="D25849">
        <v>1</v>
      </c>
      <c r="E25849" t="s">
        <v>151</v>
      </c>
      <c r="F25849">
        <v>16.5</v>
      </c>
      <c r="G25849">
        <v>16.5</v>
      </c>
    </row>
    <row r="25850" spans="1:7" x14ac:dyDescent="0.3">
      <c r="A25850">
        <v>46285</v>
      </c>
      <c r="B25850">
        <v>20327</v>
      </c>
      <c r="C25850" t="s">
        <v>86</v>
      </c>
      <c r="D25850">
        <v>1</v>
      </c>
      <c r="E25850" t="s">
        <v>151</v>
      </c>
      <c r="F25850">
        <v>16.5</v>
      </c>
      <c r="G25850">
        <v>16.5</v>
      </c>
    </row>
    <row r="25851" spans="1:7" x14ac:dyDescent="0.3">
      <c r="A25851">
        <v>46391</v>
      </c>
      <c r="B25851">
        <v>20376</v>
      </c>
      <c r="C25851" t="s">
        <v>86</v>
      </c>
      <c r="D25851">
        <v>1</v>
      </c>
      <c r="E25851" t="s">
        <v>151</v>
      </c>
      <c r="F25851">
        <v>16.5</v>
      </c>
      <c r="G25851">
        <v>16.5</v>
      </c>
    </row>
    <row r="25852" spans="1:7" x14ac:dyDescent="0.3">
      <c r="A25852">
        <v>46729</v>
      </c>
      <c r="B25852">
        <v>20519</v>
      </c>
      <c r="C25852" t="s">
        <v>86</v>
      </c>
      <c r="D25852">
        <v>1</v>
      </c>
      <c r="E25852" t="s">
        <v>151</v>
      </c>
      <c r="F25852">
        <v>16.5</v>
      </c>
      <c r="G25852">
        <v>16.5</v>
      </c>
    </row>
    <row r="25853" spans="1:7" x14ac:dyDescent="0.3">
      <c r="A25853">
        <v>46735</v>
      </c>
      <c r="B25853">
        <v>20523</v>
      </c>
      <c r="C25853" t="s">
        <v>86</v>
      </c>
      <c r="D25853">
        <v>1</v>
      </c>
      <c r="E25853" t="s">
        <v>151</v>
      </c>
      <c r="F25853">
        <v>16.5</v>
      </c>
      <c r="G25853">
        <v>16.5</v>
      </c>
    </row>
    <row r="25854" spans="1:7" x14ac:dyDescent="0.3">
      <c r="A25854">
        <v>46836</v>
      </c>
      <c r="B25854">
        <v>20564</v>
      </c>
      <c r="C25854" t="s">
        <v>86</v>
      </c>
      <c r="D25854">
        <v>1</v>
      </c>
      <c r="E25854" t="s">
        <v>151</v>
      </c>
      <c r="F25854">
        <v>16.5</v>
      </c>
      <c r="G25854">
        <v>16.5</v>
      </c>
    </row>
    <row r="25855" spans="1:7" x14ac:dyDescent="0.3">
      <c r="A25855">
        <v>47228</v>
      </c>
      <c r="B25855">
        <v>20754</v>
      </c>
      <c r="C25855" t="s">
        <v>86</v>
      </c>
      <c r="D25855">
        <v>1</v>
      </c>
      <c r="E25855" t="s">
        <v>151</v>
      </c>
      <c r="F25855">
        <v>16.5</v>
      </c>
      <c r="G25855">
        <v>16.5</v>
      </c>
    </row>
    <row r="25856" spans="1:7" x14ac:dyDescent="0.3">
      <c r="A25856">
        <v>47349</v>
      </c>
      <c r="B25856">
        <v>20807</v>
      </c>
      <c r="C25856" t="s">
        <v>86</v>
      </c>
      <c r="D25856">
        <v>1</v>
      </c>
      <c r="E25856" t="s">
        <v>151</v>
      </c>
      <c r="F25856">
        <v>16.5</v>
      </c>
      <c r="G25856">
        <v>16.5</v>
      </c>
    </row>
    <row r="25857" spans="1:7" x14ac:dyDescent="0.3">
      <c r="A25857">
        <v>47394</v>
      </c>
      <c r="B25857">
        <v>20828</v>
      </c>
      <c r="C25857" t="s">
        <v>86</v>
      </c>
      <c r="D25857">
        <v>1</v>
      </c>
      <c r="E25857" t="s">
        <v>151</v>
      </c>
      <c r="F25857">
        <v>16.5</v>
      </c>
      <c r="G25857">
        <v>16.5</v>
      </c>
    </row>
    <row r="25858" spans="1:7" x14ac:dyDescent="0.3">
      <c r="A25858">
        <v>47649</v>
      </c>
      <c r="B25858">
        <v>20939</v>
      </c>
      <c r="C25858" t="s">
        <v>86</v>
      </c>
      <c r="D25858">
        <v>1</v>
      </c>
      <c r="E25858" t="s">
        <v>151</v>
      </c>
      <c r="F25858">
        <v>16.5</v>
      </c>
      <c r="G25858">
        <v>16.5</v>
      </c>
    </row>
    <row r="25859" spans="1:7" x14ac:dyDescent="0.3">
      <c r="A25859">
        <v>47705</v>
      </c>
      <c r="B25859">
        <v>20972</v>
      </c>
      <c r="C25859" t="s">
        <v>86</v>
      </c>
      <c r="D25859">
        <v>1</v>
      </c>
      <c r="E25859" t="s">
        <v>151</v>
      </c>
      <c r="F25859">
        <v>16.5</v>
      </c>
      <c r="G25859">
        <v>16.5</v>
      </c>
    </row>
    <row r="25860" spans="1:7" x14ac:dyDescent="0.3">
      <c r="A25860">
        <v>47782</v>
      </c>
      <c r="B25860">
        <v>21008</v>
      </c>
      <c r="C25860" t="s">
        <v>86</v>
      </c>
      <c r="D25860">
        <v>1</v>
      </c>
      <c r="E25860" t="s">
        <v>151</v>
      </c>
      <c r="F25860">
        <v>16.5</v>
      </c>
      <c r="G25860">
        <v>16.5</v>
      </c>
    </row>
    <row r="25861" spans="1:7" x14ac:dyDescent="0.3">
      <c r="A25861">
        <v>47840</v>
      </c>
      <c r="B25861">
        <v>21031</v>
      </c>
      <c r="C25861" t="s">
        <v>86</v>
      </c>
      <c r="D25861">
        <v>1</v>
      </c>
      <c r="E25861" t="s">
        <v>151</v>
      </c>
      <c r="F25861">
        <v>16.5</v>
      </c>
      <c r="G25861">
        <v>16.5</v>
      </c>
    </row>
    <row r="25862" spans="1:7" x14ac:dyDescent="0.3">
      <c r="A25862">
        <v>47889</v>
      </c>
      <c r="B25862">
        <v>21051</v>
      </c>
      <c r="C25862" t="s">
        <v>86</v>
      </c>
      <c r="D25862">
        <v>1</v>
      </c>
      <c r="E25862" t="s">
        <v>151</v>
      </c>
      <c r="F25862">
        <v>16.5</v>
      </c>
      <c r="G25862">
        <v>16.5</v>
      </c>
    </row>
    <row r="25863" spans="1:7" x14ac:dyDescent="0.3">
      <c r="A25863">
        <v>48112</v>
      </c>
      <c r="B25863">
        <v>21145</v>
      </c>
      <c r="C25863" t="s">
        <v>86</v>
      </c>
      <c r="D25863">
        <v>1</v>
      </c>
      <c r="E25863" t="s">
        <v>151</v>
      </c>
      <c r="F25863">
        <v>16.5</v>
      </c>
      <c r="G25863">
        <v>16.5</v>
      </c>
    </row>
    <row r="25864" spans="1:7" x14ac:dyDescent="0.3">
      <c r="A25864">
        <v>48269</v>
      </c>
      <c r="B25864">
        <v>21207</v>
      </c>
      <c r="C25864" t="s">
        <v>86</v>
      </c>
      <c r="D25864">
        <v>1</v>
      </c>
      <c r="E25864" t="s">
        <v>151</v>
      </c>
      <c r="F25864">
        <v>16.5</v>
      </c>
      <c r="G25864">
        <v>16.5</v>
      </c>
    </row>
    <row r="25865" spans="1:7" x14ac:dyDescent="0.3">
      <c r="A25865">
        <v>48448</v>
      </c>
      <c r="B25865">
        <v>21276</v>
      </c>
      <c r="C25865" t="s">
        <v>86</v>
      </c>
      <c r="D25865">
        <v>1</v>
      </c>
      <c r="E25865" t="s">
        <v>151</v>
      </c>
      <c r="F25865">
        <v>16.5</v>
      </c>
      <c r="G25865">
        <v>16.5</v>
      </c>
    </row>
    <row r="25866" spans="1:7" x14ac:dyDescent="0.3">
      <c r="A25866">
        <v>379</v>
      </c>
      <c r="B25866">
        <v>157</v>
      </c>
      <c r="C25866" t="s">
        <v>102</v>
      </c>
      <c r="D25866">
        <v>1</v>
      </c>
      <c r="E25866" t="s">
        <v>162</v>
      </c>
      <c r="F25866">
        <v>16.5</v>
      </c>
      <c r="G25866">
        <v>16.5</v>
      </c>
    </row>
    <row r="25867" spans="1:7" x14ac:dyDescent="0.3">
      <c r="A25867">
        <v>501</v>
      </c>
      <c r="B25867">
        <v>214</v>
      </c>
      <c r="C25867" t="s">
        <v>102</v>
      </c>
      <c r="D25867">
        <v>1</v>
      </c>
      <c r="E25867" t="s">
        <v>162</v>
      </c>
      <c r="F25867">
        <v>16.5</v>
      </c>
      <c r="G25867">
        <v>16.5</v>
      </c>
    </row>
    <row r="25868" spans="1:7" x14ac:dyDescent="0.3">
      <c r="A25868">
        <v>663</v>
      </c>
      <c r="B25868">
        <v>292</v>
      </c>
      <c r="C25868" t="s">
        <v>102</v>
      </c>
      <c r="D25868">
        <v>1</v>
      </c>
      <c r="E25868" t="s">
        <v>162</v>
      </c>
      <c r="F25868">
        <v>16.5</v>
      </c>
      <c r="G25868">
        <v>16.5</v>
      </c>
    </row>
    <row r="25869" spans="1:7" x14ac:dyDescent="0.3">
      <c r="A25869">
        <v>840</v>
      </c>
      <c r="B25869">
        <v>368</v>
      </c>
      <c r="C25869" t="s">
        <v>102</v>
      </c>
      <c r="D25869">
        <v>1</v>
      </c>
      <c r="E25869" t="s">
        <v>162</v>
      </c>
      <c r="F25869">
        <v>16.5</v>
      </c>
      <c r="G25869">
        <v>16.5</v>
      </c>
    </row>
    <row r="25870" spans="1:7" x14ac:dyDescent="0.3">
      <c r="A25870">
        <v>1354</v>
      </c>
      <c r="B25870">
        <v>601</v>
      </c>
      <c r="C25870" t="s">
        <v>102</v>
      </c>
      <c r="D25870">
        <v>1</v>
      </c>
      <c r="E25870" t="s">
        <v>162</v>
      </c>
      <c r="F25870">
        <v>16.5</v>
      </c>
      <c r="G25870">
        <v>16.5</v>
      </c>
    </row>
    <row r="25871" spans="1:7" x14ac:dyDescent="0.3">
      <c r="A25871">
        <v>1389</v>
      </c>
      <c r="B25871">
        <v>618</v>
      </c>
      <c r="C25871" t="s">
        <v>102</v>
      </c>
      <c r="D25871">
        <v>1</v>
      </c>
      <c r="E25871" t="s">
        <v>162</v>
      </c>
      <c r="F25871">
        <v>16.5</v>
      </c>
      <c r="G25871">
        <v>16.5</v>
      </c>
    </row>
    <row r="25872" spans="1:7" x14ac:dyDescent="0.3">
      <c r="A25872">
        <v>1446</v>
      </c>
      <c r="B25872">
        <v>641</v>
      </c>
      <c r="C25872" t="s">
        <v>102</v>
      </c>
      <c r="D25872">
        <v>1</v>
      </c>
      <c r="E25872" t="s">
        <v>162</v>
      </c>
      <c r="F25872">
        <v>16.5</v>
      </c>
      <c r="G25872">
        <v>16.5</v>
      </c>
    </row>
    <row r="25873" spans="1:7" x14ac:dyDescent="0.3">
      <c r="A25873">
        <v>1477</v>
      </c>
      <c r="B25873">
        <v>654</v>
      </c>
      <c r="C25873" t="s">
        <v>102</v>
      </c>
      <c r="D25873">
        <v>1</v>
      </c>
      <c r="E25873" t="s">
        <v>162</v>
      </c>
      <c r="F25873">
        <v>16.5</v>
      </c>
      <c r="G25873">
        <v>16.5</v>
      </c>
    </row>
    <row r="25874" spans="1:7" x14ac:dyDescent="0.3">
      <c r="A25874">
        <v>1702</v>
      </c>
      <c r="B25874">
        <v>756</v>
      </c>
      <c r="C25874" t="s">
        <v>102</v>
      </c>
      <c r="D25874">
        <v>1</v>
      </c>
      <c r="E25874" t="s">
        <v>162</v>
      </c>
      <c r="F25874">
        <v>16.5</v>
      </c>
      <c r="G25874">
        <v>16.5</v>
      </c>
    </row>
    <row r="25875" spans="1:7" x14ac:dyDescent="0.3">
      <c r="A25875">
        <v>1929</v>
      </c>
      <c r="B25875">
        <v>855</v>
      </c>
      <c r="C25875" t="s">
        <v>102</v>
      </c>
      <c r="D25875">
        <v>1</v>
      </c>
      <c r="E25875" t="s">
        <v>162</v>
      </c>
      <c r="F25875">
        <v>16.5</v>
      </c>
      <c r="G25875">
        <v>16.5</v>
      </c>
    </row>
    <row r="25876" spans="1:7" x14ac:dyDescent="0.3">
      <c r="A25876">
        <v>2157</v>
      </c>
      <c r="B25876">
        <v>959</v>
      </c>
      <c r="C25876" t="s">
        <v>102</v>
      </c>
      <c r="D25876">
        <v>1</v>
      </c>
      <c r="E25876" t="s">
        <v>162</v>
      </c>
      <c r="F25876">
        <v>16.5</v>
      </c>
      <c r="G25876">
        <v>16.5</v>
      </c>
    </row>
    <row r="25877" spans="1:7" x14ac:dyDescent="0.3">
      <c r="A25877">
        <v>2204</v>
      </c>
      <c r="B25877">
        <v>979</v>
      </c>
      <c r="C25877" t="s">
        <v>102</v>
      </c>
      <c r="D25877">
        <v>1</v>
      </c>
      <c r="E25877" t="s">
        <v>162</v>
      </c>
      <c r="F25877">
        <v>16.5</v>
      </c>
      <c r="G25877">
        <v>16.5</v>
      </c>
    </row>
    <row r="25878" spans="1:7" x14ac:dyDescent="0.3">
      <c r="A25878">
        <v>2409</v>
      </c>
      <c r="B25878">
        <v>1071</v>
      </c>
      <c r="C25878" t="s">
        <v>102</v>
      </c>
      <c r="D25878">
        <v>1</v>
      </c>
      <c r="E25878" t="s">
        <v>162</v>
      </c>
      <c r="F25878">
        <v>16.5</v>
      </c>
      <c r="G25878">
        <v>16.5</v>
      </c>
    </row>
    <row r="25879" spans="1:7" x14ac:dyDescent="0.3">
      <c r="A25879">
        <v>2415</v>
      </c>
      <c r="B25879">
        <v>1073</v>
      </c>
      <c r="C25879" t="s">
        <v>102</v>
      </c>
      <c r="D25879">
        <v>1</v>
      </c>
      <c r="E25879" t="s">
        <v>162</v>
      </c>
      <c r="F25879">
        <v>16.5</v>
      </c>
      <c r="G25879">
        <v>16.5</v>
      </c>
    </row>
    <row r="25880" spans="1:7" x14ac:dyDescent="0.3">
      <c r="A25880">
        <v>2449</v>
      </c>
      <c r="B25880">
        <v>1089</v>
      </c>
      <c r="C25880" t="s">
        <v>102</v>
      </c>
      <c r="D25880">
        <v>1</v>
      </c>
      <c r="E25880" t="s">
        <v>162</v>
      </c>
      <c r="F25880">
        <v>16.5</v>
      </c>
      <c r="G25880">
        <v>16.5</v>
      </c>
    </row>
    <row r="25881" spans="1:7" x14ac:dyDescent="0.3">
      <c r="A25881">
        <v>2988</v>
      </c>
      <c r="B25881">
        <v>1319</v>
      </c>
      <c r="C25881" t="s">
        <v>102</v>
      </c>
      <c r="D25881">
        <v>1</v>
      </c>
      <c r="E25881" t="s">
        <v>162</v>
      </c>
      <c r="F25881">
        <v>16.5</v>
      </c>
      <c r="G25881">
        <v>16.5</v>
      </c>
    </row>
    <row r="25882" spans="1:7" x14ac:dyDescent="0.3">
      <c r="A25882">
        <v>3155</v>
      </c>
      <c r="B25882">
        <v>1398</v>
      </c>
      <c r="C25882" t="s">
        <v>102</v>
      </c>
      <c r="D25882">
        <v>1</v>
      </c>
      <c r="E25882" t="s">
        <v>162</v>
      </c>
      <c r="F25882">
        <v>16.5</v>
      </c>
      <c r="G25882">
        <v>16.5</v>
      </c>
    </row>
    <row r="25883" spans="1:7" x14ac:dyDescent="0.3">
      <c r="A25883">
        <v>3183</v>
      </c>
      <c r="B25883">
        <v>1411</v>
      </c>
      <c r="C25883" t="s">
        <v>102</v>
      </c>
      <c r="D25883">
        <v>1</v>
      </c>
      <c r="E25883" t="s">
        <v>162</v>
      </c>
      <c r="F25883">
        <v>16.5</v>
      </c>
      <c r="G25883">
        <v>16.5</v>
      </c>
    </row>
    <row r="25884" spans="1:7" x14ac:dyDescent="0.3">
      <c r="A25884">
        <v>3339</v>
      </c>
      <c r="B25884">
        <v>1475</v>
      </c>
      <c r="C25884" t="s">
        <v>102</v>
      </c>
      <c r="D25884">
        <v>1</v>
      </c>
      <c r="E25884" t="s">
        <v>162</v>
      </c>
      <c r="F25884">
        <v>16.5</v>
      </c>
      <c r="G25884">
        <v>16.5</v>
      </c>
    </row>
    <row r="25885" spans="1:7" x14ac:dyDescent="0.3">
      <c r="A25885">
        <v>3588</v>
      </c>
      <c r="B25885">
        <v>1590</v>
      </c>
      <c r="C25885" t="s">
        <v>102</v>
      </c>
      <c r="D25885">
        <v>1</v>
      </c>
      <c r="E25885" t="s">
        <v>162</v>
      </c>
      <c r="F25885">
        <v>16.5</v>
      </c>
      <c r="G25885">
        <v>16.5</v>
      </c>
    </row>
    <row r="25886" spans="1:7" x14ac:dyDescent="0.3">
      <c r="A25886">
        <v>3677</v>
      </c>
      <c r="B25886">
        <v>1633</v>
      </c>
      <c r="C25886" t="s">
        <v>102</v>
      </c>
      <c r="D25886">
        <v>1</v>
      </c>
      <c r="E25886" t="s">
        <v>162</v>
      </c>
      <c r="F25886">
        <v>16.5</v>
      </c>
      <c r="G25886">
        <v>16.5</v>
      </c>
    </row>
    <row r="25887" spans="1:7" x14ac:dyDescent="0.3">
      <c r="A25887">
        <v>4455</v>
      </c>
      <c r="B25887">
        <v>1981</v>
      </c>
      <c r="C25887" t="s">
        <v>102</v>
      </c>
      <c r="D25887">
        <v>1</v>
      </c>
      <c r="E25887" t="s">
        <v>162</v>
      </c>
      <c r="F25887">
        <v>16.5</v>
      </c>
      <c r="G25887">
        <v>16.5</v>
      </c>
    </row>
    <row r="25888" spans="1:7" x14ac:dyDescent="0.3">
      <c r="A25888">
        <v>4862</v>
      </c>
      <c r="B25888">
        <v>2151</v>
      </c>
      <c r="C25888" t="s">
        <v>102</v>
      </c>
      <c r="D25888">
        <v>1</v>
      </c>
      <c r="E25888" t="s">
        <v>162</v>
      </c>
      <c r="F25888">
        <v>16.5</v>
      </c>
      <c r="G25888">
        <v>16.5</v>
      </c>
    </row>
    <row r="25889" spans="1:7" x14ac:dyDescent="0.3">
      <c r="A25889">
        <v>4979</v>
      </c>
      <c r="B25889">
        <v>2200</v>
      </c>
      <c r="C25889" t="s">
        <v>102</v>
      </c>
      <c r="D25889">
        <v>1</v>
      </c>
      <c r="E25889" t="s">
        <v>162</v>
      </c>
      <c r="F25889">
        <v>16.5</v>
      </c>
      <c r="G25889">
        <v>16.5</v>
      </c>
    </row>
    <row r="25890" spans="1:7" x14ac:dyDescent="0.3">
      <c r="A25890">
        <v>4987</v>
      </c>
      <c r="B25890">
        <v>2204</v>
      </c>
      <c r="C25890" t="s">
        <v>102</v>
      </c>
      <c r="D25890">
        <v>1</v>
      </c>
      <c r="E25890" t="s">
        <v>162</v>
      </c>
      <c r="F25890">
        <v>16.5</v>
      </c>
      <c r="G25890">
        <v>16.5</v>
      </c>
    </row>
    <row r="25891" spans="1:7" x14ac:dyDescent="0.3">
      <c r="A25891">
        <v>5034</v>
      </c>
      <c r="B25891">
        <v>2228</v>
      </c>
      <c r="C25891" t="s">
        <v>102</v>
      </c>
      <c r="D25891">
        <v>1</v>
      </c>
      <c r="E25891" t="s">
        <v>162</v>
      </c>
      <c r="F25891">
        <v>16.5</v>
      </c>
      <c r="G25891">
        <v>16.5</v>
      </c>
    </row>
    <row r="25892" spans="1:7" x14ac:dyDescent="0.3">
      <c r="A25892">
        <v>5077</v>
      </c>
      <c r="B25892">
        <v>2249</v>
      </c>
      <c r="C25892" t="s">
        <v>102</v>
      </c>
      <c r="D25892">
        <v>1</v>
      </c>
      <c r="E25892" t="s">
        <v>162</v>
      </c>
      <c r="F25892">
        <v>16.5</v>
      </c>
      <c r="G25892">
        <v>16.5</v>
      </c>
    </row>
    <row r="25893" spans="1:7" x14ac:dyDescent="0.3">
      <c r="A25893">
        <v>5422</v>
      </c>
      <c r="B25893">
        <v>2396</v>
      </c>
      <c r="C25893" t="s">
        <v>102</v>
      </c>
      <c r="D25893">
        <v>1</v>
      </c>
      <c r="E25893" t="s">
        <v>162</v>
      </c>
      <c r="F25893">
        <v>16.5</v>
      </c>
      <c r="G25893">
        <v>16.5</v>
      </c>
    </row>
    <row r="25894" spans="1:7" x14ac:dyDescent="0.3">
      <c r="A25894">
        <v>5680</v>
      </c>
      <c r="B25894">
        <v>2517</v>
      </c>
      <c r="C25894" t="s">
        <v>102</v>
      </c>
      <c r="D25894">
        <v>1</v>
      </c>
      <c r="E25894" t="s">
        <v>162</v>
      </c>
      <c r="F25894">
        <v>16.5</v>
      </c>
      <c r="G25894">
        <v>16.5</v>
      </c>
    </row>
    <row r="25895" spans="1:7" x14ac:dyDescent="0.3">
      <c r="A25895">
        <v>6164</v>
      </c>
      <c r="B25895">
        <v>2725</v>
      </c>
      <c r="C25895" t="s">
        <v>102</v>
      </c>
      <c r="D25895">
        <v>1</v>
      </c>
      <c r="E25895" t="s">
        <v>162</v>
      </c>
      <c r="F25895">
        <v>16.5</v>
      </c>
      <c r="G25895">
        <v>16.5</v>
      </c>
    </row>
    <row r="25896" spans="1:7" x14ac:dyDescent="0.3">
      <c r="A25896">
        <v>6196</v>
      </c>
      <c r="B25896">
        <v>2742</v>
      </c>
      <c r="C25896" t="s">
        <v>102</v>
      </c>
      <c r="D25896">
        <v>1</v>
      </c>
      <c r="E25896" t="s">
        <v>162</v>
      </c>
      <c r="F25896">
        <v>16.5</v>
      </c>
      <c r="G25896">
        <v>16.5</v>
      </c>
    </row>
    <row r="25897" spans="1:7" x14ac:dyDescent="0.3">
      <c r="A25897">
        <v>6422</v>
      </c>
      <c r="B25897">
        <v>2843</v>
      </c>
      <c r="C25897" t="s">
        <v>102</v>
      </c>
      <c r="D25897">
        <v>1</v>
      </c>
      <c r="E25897" t="s">
        <v>162</v>
      </c>
      <c r="F25897">
        <v>16.5</v>
      </c>
      <c r="G25897">
        <v>16.5</v>
      </c>
    </row>
    <row r="25898" spans="1:7" x14ac:dyDescent="0.3">
      <c r="A25898">
        <v>6709</v>
      </c>
      <c r="B25898">
        <v>2960</v>
      </c>
      <c r="C25898" t="s">
        <v>102</v>
      </c>
      <c r="D25898">
        <v>1</v>
      </c>
      <c r="E25898" t="s">
        <v>162</v>
      </c>
      <c r="F25898">
        <v>16.5</v>
      </c>
      <c r="G25898">
        <v>16.5</v>
      </c>
    </row>
    <row r="25899" spans="1:7" x14ac:dyDescent="0.3">
      <c r="A25899">
        <v>6727</v>
      </c>
      <c r="B25899">
        <v>2964</v>
      </c>
      <c r="C25899" t="s">
        <v>102</v>
      </c>
      <c r="D25899">
        <v>1</v>
      </c>
      <c r="E25899" t="s">
        <v>162</v>
      </c>
      <c r="F25899">
        <v>16.5</v>
      </c>
      <c r="G25899">
        <v>16.5</v>
      </c>
    </row>
    <row r="25900" spans="1:7" x14ac:dyDescent="0.3">
      <c r="A25900">
        <v>6962</v>
      </c>
      <c r="B25900">
        <v>3072</v>
      </c>
      <c r="C25900" t="s">
        <v>102</v>
      </c>
      <c r="D25900">
        <v>1</v>
      </c>
      <c r="E25900" t="s">
        <v>162</v>
      </c>
      <c r="F25900">
        <v>16.5</v>
      </c>
      <c r="G25900">
        <v>16.5</v>
      </c>
    </row>
    <row r="25901" spans="1:7" x14ac:dyDescent="0.3">
      <c r="A25901">
        <v>7008</v>
      </c>
      <c r="B25901">
        <v>3091</v>
      </c>
      <c r="C25901" t="s">
        <v>102</v>
      </c>
      <c r="D25901">
        <v>1</v>
      </c>
      <c r="E25901" t="s">
        <v>162</v>
      </c>
      <c r="F25901">
        <v>16.5</v>
      </c>
      <c r="G25901">
        <v>16.5</v>
      </c>
    </row>
    <row r="25902" spans="1:7" x14ac:dyDescent="0.3">
      <c r="A25902">
        <v>7175</v>
      </c>
      <c r="B25902">
        <v>3164</v>
      </c>
      <c r="C25902" t="s">
        <v>102</v>
      </c>
      <c r="D25902">
        <v>1</v>
      </c>
      <c r="E25902" t="s">
        <v>162</v>
      </c>
      <c r="F25902">
        <v>16.5</v>
      </c>
      <c r="G25902">
        <v>16.5</v>
      </c>
    </row>
    <row r="25903" spans="1:7" x14ac:dyDescent="0.3">
      <c r="A25903">
        <v>7189</v>
      </c>
      <c r="B25903">
        <v>3170</v>
      </c>
      <c r="C25903" t="s">
        <v>102</v>
      </c>
      <c r="D25903">
        <v>1</v>
      </c>
      <c r="E25903" t="s">
        <v>162</v>
      </c>
      <c r="F25903">
        <v>16.5</v>
      </c>
      <c r="G25903">
        <v>16.5</v>
      </c>
    </row>
    <row r="25904" spans="1:7" x14ac:dyDescent="0.3">
      <c r="A25904">
        <v>7331</v>
      </c>
      <c r="B25904">
        <v>3231</v>
      </c>
      <c r="C25904" t="s">
        <v>102</v>
      </c>
      <c r="D25904">
        <v>1</v>
      </c>
      <c r="E25904" t="s">
        <v>162</v>
      </c>
      <c r="F25904">
        <v>16.5</v>
      </c>
      <c r="G25904">
        <v>16.5</v>
      </c>
    </row>
    <row r="25905" spans="1:7" x14ac:dyDescent="0.3">
      <c r="A25905">
        <v>7541</v>
      </c>
      <c r="B25905">
        <v>3321</v>
      </c>
      <c r="C25905" t="s">
        <v>102</v>
      </c>
      <c r="D25905">
        <v>1</v>
      </c>
      <c r="E25905" t="s">
        <v>162</v>
      </c>
      <c r="F25905">
        <v>16.5</v>
      </c>
      <c r="G25905">
        <v>16.5</v>
      </c>
    </row>
    <row r="25906" spans="1:7" x14ac:dyDescent="0.3">
      <c r="A25906">
        <v>7746</v>
      </c>
      <c r="B25906">
        <v>3411</v>
      </c>
      <c r="C25906" t="s">
        <v>102</v>
      </c>
      <c r="D25906">
        <v>1</v>
      </c>
      <c r="E25906" t="s">
        <v>162</v>
      </c>
      <c r="F25906">
        <v>16.5</v>
      </c>
      <c r="G25906">
        <v>16.5</v>
      </c>
    </row>
    <row r="25907" spans="1:7" x14ac:dyDescent="0.3">
      <c r="A25907">
        <v>7912</v>
      </c>
      <c r="B25907">
        <v>3474</v>
      </c>
      <c r="C25907" t="s">
        <v>102</v>
      </c>
      <c r="D25907">
        <v>1</v>
      </c>
      <c r="E25907" t="s">
        <v>162</v>
      </c>
      <c r="F25907">
        <v>16.5</v>
      </c>
      <c r="G25907">
        <v>16.5</v>
      </c>
    </row>
    <row r="25908" spans="1:7" x14ac:dyDescent="0.3">
      <c r="A25908">
        <v>8111</v>
      </c>
      <c r="B25908">
        <v>3559</v>
      </c>
      <c r="C25908" t="s">
        <v>102</v>
      </c>
      <c r="D25908">
        <v>1</v>
      </c>
      <c r="E25908" t="s">
        <v>162</v>
      </c>
      <c r="F25908">
        <v>16.5</v>
      </c>
      <c r="G25908">
        <v>16.5</v>
      </c>
    </row>
    <row r="25909" spans="1:7" x14ac:dyDescent="0.3">
      <c r="A25909">
        <v>8163</v>
      </c>
      <c r="B25909">
        <v>3583</v>
      </c>
      <c r="C25909" t="s">
        <v>102</v>
      </c>
      <c r="D25909">
        <v>1</v>
      </c>
      <c r="E25909" t="s">
        <v>162</v>
      </c>
      <c r="F25909">
        <v>16.5</v>
      </c>
      <c r="G25909">
        <v>16.5</v>
      </c>
    </row>
    <row r="25910" spans="1:7" x14ac:dyDescent="0.3">
      <c r="A25910">
        <v>8225</v>
      </c>
      <c r="B25910">
        <v>3612</v>
      </c>
      <c r="C25910" t="s">
        <v>102</v>
      </c>
      <c r="D25910">
        <v>1</v>
      </c>
      <c r="E25910" t="s">
        <v>162</v>
      </c>
      <c r="F25910">
        <v>16.5</v>
      </c>
      <c r="G25910">
        <v>16.5</v>
      </c>
    </row>
    <row r="25911" spans="1:7" x14ac:dyDescent="0.3">
      <c r="A25911">
        <v>8647</v>
      </c>
      <c r="B25911">
        <v>3788</v>
      </c>
      <c r="C25911" t="s">
        <v>102</v>
      </c>
      <c r="D25911">
        <v>1</v>
      </c>
      <c r="E25911" t="s">
        <v>162</v>
      </c>
      <c r="F25911">
        <v>16.5</v>
      </c>
      <c r="G25911">
        <v>16.5</v>
      </c>
    </row>
    <row r="25912" spans="1:7" x14ac:dyDescent="0.3">
      <c r="A25912">
        <v>9112</v>
      </c>
      <c r="B25912">
        <v>3996</v>
      </c>
      <c r="C25912" t="s">
        <v>102</v>
      </c>
      <c r="D25912">
        <v>1</v>
      </c>
      <c r="E25912" t="s">
        <v>162</v>
      </c>
      <c r="F25912">
        <v>16.5</v>
      </c>
      <c r="G25912">
        <v>16.5</v>
      </c>
    </row>
    <row r="25913" spans="1:7" x14ac:dyDescent="0.3">
      <c r="A25913">
        <v>9457</v>
      </c>
      <c r="B25913">
        <v>4138</v>
      </c>
      <c r="C25913" t="s">
        <v>102</v>
      </c>
      <c r="D25913">
        <v>1</v>
      </c>
      <c r="E25913" t="s">
        <v>162</v>
      </c>
      <c r="F25913">
        <v>16.5</v>
      </c>
      <c r="G25913">
        <v>16.5</v>
      </c>
    </row>
    <row r="25914" spans="1:7" x14ac:dyDescent="0.3">
      <c r="A25914">
        <v>9500</v>
      </c>
      <c r="B25914">
        <v>4161</v>
      </c>
      <c r="C25914" t="s">
        <v>102</v>
      </c>
      <c r="D25914">
        <v>1</v>
      </c>
      <c r="E25914" t="s">
        <v>162</v>
      </c>
      <c r="F25914">
        <v>16.5</v>
      </c>
      <c r="G25914">
        <v>16.5</v>
      </c>
    </row>
    <row r="25915" spans="1:7" x14ac:dyDescent="0.3">
      <c r="A25915">
        <v>9694</v>
      </c>
      <c r="B25915">
        <v>4245</v>
      </c>
      <c r="C25915" t="s">
        <v>102</v>
      </c>
      <c r="D25915">
        <v>1</v>
      </c>
      <c r="E25915" t="s">
        <v>162</v>
      </c>
      <c r="F25915">
        <v>16.5</v>
      </c>
      <c r="G25915">
        <v>16.5</v>
      </c>
    </row>
    <row r="25916" spans="1:7" x14ac:dyDescent="0.3">
      <c r="A25916">
        <v>9731</v>
      </c>
      <c r="B25916">
        <v>4263</v>
      </c>
      <c r="C25916" t="s">
        <v>102</v>
      </c>
      <c r="D25916">
        <v>1</v>
      </c>
      <c r="E25916" t="s">
        <v>162</v>
      </c>
      <c r="F25916">
        <v>16.5</v>
      </c>
      <c r="G25916">
        <v>16.5</v>
      </c>
    </row>
    <row r="25917" spans="1:7" x14ac:dyDescent="0.3">
      <c r="A25917">
        <v>10071</v>
      </c>
      <c r="B25917">
        <v>4408</v>
      </c>
      <c r="C25917" t="s">
        <v>102</v>
      </c>
      <c r="D25917">
        <v>1</v>
      </c>
      <c r="E25917" t="s">
        <v>162</v>
      </c>
      <c r="F25917">
        <v>16.5</v>
      </c>
      <c r="G25917">
        <v>16.5</v>
      </c>
    </row>
    <row r="25918" spans="1:7" x14ac:dyDescent="0.3">
      <c r="A25918">
        <v>10474</v>
      </c>
      <c r="B25918">
        <v>4589</v>
      </c>
      <c r="C25918" t="s">
        <v>102</v>
      </c>
      <c r="D25918">
        <v>1</v>
      </c>
      <c r="E25918" t="s">
        <v>162</v>
      </c>
      <c r="F25918">
        <v>16.5</v>
      </c>
      <c r="G25918">
        <v>16.5</v>
      </c>
    </row>
    <row r="25919" spans="1:7" x14ac:dyDescent="0.3">
      <c r="A25919">
        <v>10744</v>
      </c>
      <c r="B25919">
        <v>4706</v>
      </c>
      <c r="C25919" t="s">
        <v>102</v>
      </c>
      <c r="D25919">
        <v>1</v>
      </c>
      <c r="E25919" t="s">
        <v>162</v>
      </c>
      <c r="F25919">
        <v>16.5</v>
      </c>
      <c r="G25919">
        <v>16.5</v>
      </c>
    </row>
    <row r="25920" spans="1:7" x14ac:dyDescent="0.3">
      <c r="A25920">
        <v>10825</v>
      </c>
      <c r="B25920">
        <v>4738</v>
      </c>
      <c r="C25920" t="s">
        <v>102</v>
      </c>
      <c r="D25920">
        <v>1</v>
      </c>
      <c r="E25920" t="s">
        <v>162</v>
      </c>
      <c r="F25920">
        <v>16.5</v>
      </c>
      <c r="G25920">
        <v>16.5</v>
      </c>
    </row>
    <row r="25921" spans="1:7" x14ac:dyDescent="0.3">
      <c r="A25921">
        <v>10877</v>
      </c>
      <c r="B25921">
        <v>4762</v>
      </c>
      <c r="C25921" t="s">
        <v>102</v>
      </c>
      <c r="D25921">
        <v>1</v>
      </c>
      <c r="E25921" t="s">
        <v>162</v>
      </c>
      <c r="F25921">
        <v>16.5</v>
      </c>
      <c r="G25921">
        <v>16.5</v>
      </c>
    </row>
    <row r="25922" spans="1:7" x14ac:dyDescent="0.3">
      <c r="A25922">
        <v>11039</v>
      </c>
      <c r="B25922">
        <v>4836</v>
      </c>
      <c r="C25922" t="s">
        <v>102</v>
      </c>
      <c r="D25922">
        <v>1</v>
      </c>
      <c r="E25922" t="s">
        <v>162</v>
      </c>
      <c r="F25922">
        <v>16.5</v>
      </c>
      <c r="G25922">
        <v>16.5</v>
      </c>
    </row>
    <row r="25923" spans="1:7" x14ac:dyDescent="0.3">
      <c r="A25923">
        <v>11164</v>
      </c>
      <c r="B25923">
        <v>4896</v>
      </c>
      <c r="C25923" t="s">
        <v>102</v>
      </c>
      <c r="D25923">
        <v>1</v>
      </c>
      <c r="E25923" t="s">
        <v>162</v>
      </c>
      <c r="F25923">
        <v>16.5</v>
      </c>
      <c r="G25923">
        <v>16.5</v>
      </c>
    </row>
    <row r="25924" spans="1:7" x14ac:dyDescent="0.3">
      <c r="A25924">
        <v>11286</v>
      </c>
      <c r="B25924">
        <v>4955</v>
      </c>
      <c r="C25924" t="s">
        <v>102</v>
      </c>
      <c r="D25924">
        <v>1</v>
      </c>
      <c r="E25924" t="s">
        <v>162</v>
      </c>
      <c r="F25924">
        <v>16.5</v>
      </c>
      <c r="G25924">
        <v>16.5</v>
      </c>
    </row>
    <row r="25925" spans="1:7" x14ac:dyDescent="0.3">
      <c r="A25925">
        <v>11401</v>
      </c>
      <c r="B25925">
        <v>5012</v>
      </c>
      <c r="C25925" t="s">
        <v>102</v>
      </c>
      <c r="D25925">
        <v>1</v>
      </c>
      <c r="E25925" t="s">
        <v>162</v>
      </c>
      <c r="F25925">
        <v>16.5</v>
      </c>
      <c r="G25925">
        <v>16.5</v>
      </c>
    </row>
    <row r="25926" spans="1:7" x14ac:dyDescent="0.3">
      <c r="A25926">
        <v>11561</v>
      </c>
      <c r="B25926">
        <v>5082</v>
      </c>
      <c r="C25926" t="s">
        <v>102</v>
      </c>
      <c r="D25926">
        <v>1</v>
      </c>
      <c r="E25926" t="s">
        <v>162</v>
      </c>
      <c r="F25926">
        <v>16.5</v>
      </c>
      <c r="G25926">
        <v>16.5</v>
      </c>
    </row>
    <row r="25927" spans="1:7" x14ac:dyDescent="0.3">
      <c r="A25927">
        <v>11645</v>
      </c>
      <c r="B25927">
        <v>5119</v>
      </c>
      <c r="C25927" t="s">
        <v>102</v>
      </c>
      <c r="D25927">
        <v>1</v>
      </c>
      <c r="E25927" t="s">
        <v>162</v>
      </c>
      <c r="F25927">
        <v>16.5</v>
      </c>
      <c r="G25927">
        <v>16.5</v>
      </c>
    </row>
    <row r="25928" spans="1:7" x14ac:dyDescent="0.3">
      <c r="A25928">
        <v>11729</v>
      </c>
      <c r="B25928">
        <v>5154</v>
      </c>
      <c r="C25928" t="s">
        <v>102</v>
      </c>
      <c r="D25928">
        <v>1</v>
      </c>
      <c r="E25928" t="s">
        <v>162</v>
      </c>
      <c r="F25928">
        <v>16.5</v>
      </c>
      <c r="G25928">
        <v>16.5</v>
      </c>
    </row>
    <row r="25929" spans="1:7" x14ac:dyDescent="0.3">
      <c r="A25929">
        <v>11731</v>
      </c>
      <c r="B25929">
        <v>5155</v>
      </c>
      <c r="C25929" t="s">
        <v>102</v>
      </c>
      <c r="D25929">
        <v>1</v>
      </c>
      <c r="E25929" t="s">
        <v>162</v>
      </c>
      <c r="F25929">
        <v>16.5</v>
      </c>
      <c r="G25929">
        <v>16.5</v>
      </c>
    </row>
    <row r="25930" spans="1:7" x14ac:dyDescent="0.3">
      <c r="A25930">
        <v>11749</v>
      </c>
      <c r="B25930">
        <v>5161</v>
      </c>
      <c r="C25930" t="s">
        <v>102</v>
      </c>
      <c r="D25930">
        <v>1</v>
      </c>
      <c r="E25930" t="s">
        <v>162</v>
      </c>
      <c r="F25930">
        <v>16.5</v>
      </c>
      <c r="G25930">
        <v>16.5</v>
      </c>
    </row>
    <row r="25931" spans="1:7" x14ac:dyDescent="0.3">
      <c r="A25931">
        <v>11800</v>
      </c>
      <c r="B25931">
        <v>5187</v>
      </c>
      <c r="C25931" t="s">
        <v>102</v>
      </c>
      <c r="D25931">
        <v>1</v>
      </c>
      <c r="E25931" t="s">
        <v>162</v>
      </c>
      <c r="F25931">
        <v>16.5</v>
      </c>
      <c r="G25931">
        <v>16.5</v>
      </c>
    </row>
    <row r="25932" spans="1:7" x14ac:dyDescent="0.3">
      <c r="A25932">
        <v>11865</v>
      </c>
      <c r="B25932">
        <v>5210</v>
      </c>
      <c r="C25932" t="s">
        <v>102</v>
      </c>
      <c r="D25932">
        <v>1</v>
      </c>
      <c r="E25932" t="s">
        <v>162</v>
      </c>
      <c r="F25932">
        <v>16.5</v>
      </c>
      <c r="G25932">
        <v>16.5</v>
      </c>
    </row>
    <row r="25933" spans="1:7" x14ac:dyDescent="0.3">
      <c r="A25933">
        <v>12045</v>
      </c>
      <c r="B25933">
        <v>5292</v>
      </c>
      <c r="C25933" t="s">
        <v>102</v>
      </c>
      <c r="D25933">
        <v>1</v>
      </c>
      <c r="E25933" t="s">
        <v>162</v>
      </c>
      <c r="F25933">
        <v>16.5</v>
      </c>
      <c r="G25933">
        <v>16.5</v>
      </c>
    </row>
    <row r="25934" spans="1:7" x14ac:dyDescent="0.3">
      <c r="A25934">
        <v>12220</v>
      </c>
      <c r="B25934">
        <v>5365</v>
      </c>
      <c r="C25934" t="s">
        <v>102</v>
      </c>
      <c r="D25934">
        <v>1</v>
      </c>
      <c r="E25934" t="s">
        <v>162</v>
      </c>
      <c r="F25934">
        <v>16.5</v>
      </c>
      <c r="G25934">
        <v>16.5</v>
      </c>
    </row>
    <row r="25935" spans="1:7" x14ac:dyDescent="0.3">
      <c r="A25935">
        <v>12813</v>
      </c>
      <c r="B25935">
        <v>5622</v>
      </c>
      <c r="C25935" t="s">
        <v>102</v>
      </c>
      <c r="D25935">
        <v>1</v>
      </c>
      <c r="E25935" t="s">
        <v>162</v>
      </c>
      <c r="F25935">
        <v>16.5</v>
      </c>
      <c r="G25935">
        <v>16.5</v>
      </c>
    </row>
    <row r="25936" spans="1:7" x14ac:dyDescent="0.3">
      <c r="A25936">
        <v>13623</v>
      </c>
      <c r="B25936">
        <v>5970</v>
      </c>
      <c r="C25936" t="s">
        <v>102</v>
      </c>
      <c r="D25936">
        <v>1</v>
      </c>
      <c r="E25936" t="s">
        <v>162</v>
      </c>
      <c r="F25936">
        <v>16.5</v>
      </c>
      <c r="G25936">
        <v>16.5</v>
      </c>
    </row>
    <row r="25937" spans="1:7" x14ac:dyDescent="0.3">
      <c r="A25937">
        <v>13656</v>
      </c>
      <c r="B25937">
        <v>5984</v>
      </c>
      <c r="C25937" t="s">
        <v>102</v>
      </c>
      <c r="D25937">
        <v>1</v>
      </c>
      <c r="E25937" t="s">
        <v>162</v>
      </c>
      <c r="F25937">
        <v>16.5</v>
      </c>
      <c r="G25937">
        <v>16.5</v>
      </c>
    </row>
    <row r="25938" spans="1:7" x14ac:dyDescent="0.3">
      <c r="A25938">
        <v>13751</v>
      </c>
      <c r="B25938">
        <v>6025</v>
      </c>
      <c r="C25938" t="s">
        <v>102</v>
      </c>
      <c r="D25938">
        <v>1</v>
      </c>
      <c r="E25938" t="s">
        <v>162</v>
      </c>
      <c r="F25938">
        <v>16.5</v>
      </c>
      <c r="G25938">
        <v>16.5</v>
      </c>
    </row>
    <row r="25939" spans="1:7" x14ac:dyDescent="0.3">
      <c r="A25939">
        <v>13892</v>
      </c>
      <c r="B25939">
        <v>6087</v>
      </c>
      <c r="C25939" t="s">
        <v>102</v>
      </c>
      <c r="D25939">
        <v>1</v>
      </c>
      <c r="E25939" t="s">
        <v>162</v>
      </c>
      <c r="F25939">
        <v>16.5</v>
      </c>
      <c r="G25939">
        <v>16.5</v>
      </c>
    </row>
    <row r="25940" spans="1:7" x14ac:dyDescent="0.3">
      <c r="A25940">
        <v>13974</v>
      </c>
      <c r="B25940">
        <v>6125</v>
      </c>
      <c r="C25940" t="s">
        <v>102</v>
      </c>
      <c r="D25940">
        <v>1</v>
      </c>
      <c r="E25940" t="s">
        <v>162</v>
      </c>
      <c r="F25940">
        <v>16.5</v>
      </c>
      <c r="G25940">
        <v>16.5</v>
      </c>
    </row>
    <row r="25941" spans="1:7" x14ac:dyDescent="0.3">
      <c r="A25941">
        <v>13988</v>
      </c>
      <c r="B25941">
        <v>6132</v>
      </c>
      <c r="C25941" t="s">
        <v>102</v>
      </c>
      <c r="D25941">
        <v>1</v>
      </c>
      <c r="E25941" t="s">
        <v>162</v>
      </c>
      <c r="F25941">
        <v>16.5</v>
      </c>
      <c r="G25941">
        <v>16.5</v>
      </c>
    </row>
    <row r="25942" spans="1:7" x14ac:dyDescent="0.3">
      <c r="A25942">
        <v>14210</v>
      </c>
      <c r="B25942">
        <v>6216</v>
      </c>
      <c r="C25942" t="s">
        <v>102</v>
      </c>
      <c r="D25942">
        <v>1</v>
      </c>
      <c r="E25942" t="s">
        <v>162</v>
      </c>
      <c r="F25942">
        <v>16.5</v>
      </c>
      <c r="G25942">
        <v>16.5</v>
      </c>
    </row>
    <row r="25943" spans="1:7" x14ac:dyDescent="0.3">
      <c r="A25943">
        <v>14508</v>
      </c>
      <c r="B25943">
        <v>6343</v>
      </c>
      <c r="C25943" t="s">
        <v>102</v>
      </c>
      <c r="D25943">
        <v>1</v>
      </c>
      <c r="E25943" t="s">
        <v>162</v>
      </c>
      <c r="F25943">
        <v>16.5</v>
      </c>
      <c r="G25943">
        <v>16.5</v>
      </c>
    </row>
    <row r="25944" spans="1:7" x14ac:dyDescent="0.3">
      <c r="A25944">
        <v>15003</v>
      </c>
      <c r="B25944">
        <v>6578</v>
      </c>
      <c r="C25944" t="s">
        <v>102</v>
      </c>
      <c r="D25944">
        <v>1</v>
      </c>
      <c r="E25944" t="s">
        <v>162</v>
      </c>
      <c r="F25944">
        <v>16.5</v>
      </c>
      <c r="G25944">
        <v>16.5</v>
      </c>
    </row>
    <row r="25945" spans="1:7" x14ac:dyDescent="0.3">
      <c r="A25945">
        <v>15144</v>
      </c>
      <c r="B25945">
        <v>6640</v>
      </c>
      <c r="C25945" t="s">
        <v>102</v>
      </c>
      <c r="D25945">
        <v>1</v>
      </c>
      <c r="E25945" t="s">
        <v>162</v>
      </c>
      <c r="F25945">
        <v>16.5</v>
      </c>
      <c r="G25945">
        <v>16.5</v>
      </c>
    </row>
    <row r="25946" spans="1:7" x14ac:dyDescent="0.3">
      <c r="A25946">
        <v>15337</v>
      </c>
      <c r="B25946">
        <v>6726</v>
      </c>
      <c r="C25946" t="s">
        <v>102</v>
      </c>
      <c r="D25946">
        <v>1</v>
      </c>
      <c r="E25946" t="s">
        <v>162</v>
      </c>
      <c r="F25946">
        <v>16.5</v>
      </c>
      <c r="G25946">
        <v>16.5</v>
      </c>
    </row>
    <row r="25947" spans="1:7" x14ac:dyDescent="0.3">
      <c r="A25947">
        <v>15805</v>
      </c>
      <c r="B25947">
        <v>6942</v>
      </c>
      <c r="C25947" t="s">
        <v>102</v>
      </c>
      <c r="D25947">
        <v>1</v>
      </c>
      <c r="E25947" t="s">
        <v>162</v>
      </c>
      <c r="F25947">
        <v>16.5</v>
      </c>
      <c r="G25947">
        <v>16.5</v>
      </c>
    </row>
    <row r="25948" spans="1:7" x14ac:dyDescent="0.3">
      <c r="A25948">
        <v>16199</v>
      </c>
      <c r="B25948">
        <v>7125</v>
      </c>
      <c r="C25948" t="s">
        <v>102</v>
      </c>
      <c r="D25948">
        <v>1</v>
      </c>
      <c r="E25948" t="s">
        <v>162</v>
      </c>
      <c r="F25948">
        <v>16.5</v>
      </c>
      <c r="G25948">
        <v>16.5</v>
      </c>
    </row>
    <row r="25949" spans="1:7" x14ac:dyDescent="0.3">
      <c r="A25949">
        <v>16358</v>
      </c>
      <c r="B25949">
        <v>7200</v>
      </c>
      <c r="C25949" t="s">
        <v>102</v>
      </c>
      <c r="D25949">
        <v>1</v>
      </c>
      <c r="E25949" t="s">
        <v>162</v>
      </c>
      <c r="F25949">
        <v>16.5</v>
      </c>
      <c r="G25949">
        <v>16.5</v>
      </c>
    </row>
    <row r="25950" spans="1:7" x14ac:dyDescent="0.3">
      <c r="A25950">
        <v>16870</v>
      </c>
      <c r="B25950">
        <v>7424</v>
      </c>
      <c r="C25950" t="s">
        <v>102</v>
      </c>
      <c r="D25950">
        <v>1</v>
      </c>
      <c r="E25950" t="s">
        <v>162</v>
      </c>
      <c r="F25950">
        <v>16.5</v>
      </c>
      <c r="G25950">
        <v>16.5</v>
      </c>
    </row>
    <row r="25951" spans="1:7" x14ac:dyDescent="0.3">
      <c r="A25951">
        <v>16942</v>
      </c>
      <c r="B25951">
        <v>7456</v>
      </c>
      <c r="C25951" t="s">
        <v>102</v>
      </c>
      <c r="D25951">
        <v>1</v>
      </c>
      <c r="E25951" t="s">
        <v>162</v>
      </c>
      <c r="F25951">
        <v>16.5</v>
      </c>
      <c r="G25951">
        <v>16.5</v>
      </c>
    </row>
    <row r="25952" spans="1:7" x14ac:dyDescent="0.3">
      <c r="A25952">
        <v>17035</v>
      </c>
      <c r="B25952">
        <v>7494</v>
      </c>
      <c r="C25952" t="s">
        <v>102</v>
      </c>
      <c r="D25952">
        <v>1</v>
      </c>
      <c r="E25952" t="s">
        <v>162</v>
      </c>
      <c r="F25952">
        <v>16.5</v>
      </c>
      <c r="G25952">
        <v>16.5</v>
      </c>
    </row>
    <row r="25953" spans="1:7" x14ac:dyDescent="0.3">
      <c r="A25953">
        <v>17049</v>
      </c>
      <c r="B25953">
        <v>7500</v>
      </c>
      <c r="C25953" t="s">
        <v>102</v>
      </c>
      <c r="D25953">
        <v>1</v>
      </c>
      <c r="E25953" t="s">
        <v>162</v>
      </c>
      <c r="F25953">
        <v>16.5</v>
      </c>
      <c r="G25953">
        <v>16.5</v>
      </c>
    </row>
    <row r="25954" spans="1:7" x14ac:dyDescent="0.3">
      <c r="A25954">
        <v>17113</v>
      </c>
      <c r="B25954">
        <v>7528</v>
      </c>
      <c r="C25954" t="s">
        <v>102</v>
      </c>
      <c r="D25954">
        <v>1</v>
      </c>
      <c r="E25954" t="s">
        <v>162</v>
      </c>
      <c r="F25954">
        <v>16.5</v>
      </c>
      <c r="G25954">
        <v>16.5</v>
      </c>
    </row>
    <row r="25955" spans="1:7" x14ac:dyDescent="0.3">
      <c r="A25955">
        <v>17142</v>
      </c>
      <c r="B25955">
        <v>7539</v>
      </c>
      <c r="C25955" t="s">
        <v>102</v>
      </c>
      <c r="D25955">
        <v>1</v>
      </c>
      <c r="E25955" t="s">
        <v>162</v>
      </c>
      <c r="F25955">
        <v>16.5</v>
      </c>
      <c r="G25955">
        <v>16.5</v>
      </c>
    </row>
    <row r="25956" spans="1:7" x14ac:dyDescent="0.3">
      <c r="A25956">
        <v>17207</v>
      </c>
      <c r="B25956">
        <v>7569</v>
      </c>
      <c r="C25956" t="s">
        <v>102</v>
      </c>
      <c r="D25956">
        <v>1</v>
      </c>
      <c r="E25956" t="s">
        <v>162</v>
      </c>
      <c r="F25956">
        <v>16.5</v>
      </c>
      <c r="G25956">
        <v>16.5</v>
      </c>
    </row>
    <row r="25957" spans="1:7" x14ac:dyDescent="0.3">
      <c r="A25957">
        <v>17373</v>
      </c>
      <c r="B25957">
        <v>7641</v>
      </c>
      <c r="C25957" t="s">
        <v>102</v>
      </c>
      <c r="D25957">
        <v>1</v>
      </c>
      <c r="E25957" t="s">
        <v>162</v>
      </c>
      <c r="F25957">
        <v>16.5</v>
      </c>
      <c r="G25957">
        <v>16.5</v>
      </c>
    </row>
    <row r="25958" spans="1:7" x14ac:dyDescent="0.3">
      <c r="A25958">
        <v>17385</v>
      </c>
      <c r="B25958">
        <v>7645</v>
      </c>
      <c r="C25958" t="s">
        <v>102</v>
      </c>
      <c r="D25958">
        <v>1</v>
      </c>
      <c r="E25958" t="s">
        <v>162</v>
      </c>
      <c r="F25958">
        <v>16.5</v>
      </c>
      <c r="G25958">
        <v>16.5</v>
      </c>
    </row>
    <row r="25959" spans="1:7" x14ac:dyDescent="0.3">
      <c r="A25959">
        <v>17622</v>
      </c>
      <c r="B25959">
        <v>7735</v>
      </c>
      <c r="C25959" t="s">
        <v>102</v>
      </c>
      <c r="D25959">
        <v>1</v>
      </c>
      <c r="E25959" t="s">
        <v>162</v>
      </c>
      <c r="F25959">
        <v>16.5</v>
      </c>
      <c r="G25959">
        <v>16.5</v>
      </c>
    </row>
    <row r="25960" spans="1:7" x14ac:dyDescent="0.3">
      <c r="A25960">
        <v>17670</v>
      </c>
      <c r="B25960">
        <v>7757</v>
      </c>
      <c r="C25960" t="s">
        <v>102</v>
      </c>
      <c r="D25960">
        <v>1</v>
      </c>
      <c r="E25960" t="s">
        <v>162</v>
      </c>
      <c r="F25960">
        <v>16.5</v>
      </c>
      <c r="G25960">
        <v>16.5</v>
      </c>
    </row>
    <row r="25961" spans="1:7" x14ac:dyDescent="0.3">
      <c r="A25961">
        <v>17795</v>
      </c>
      <c r="B25961">
        <v>7808</v>
      </c>
      <c r="C25961" t="s">
        <v>102</v>
      </c>
      <c r="D25961">
        <v>1</v>
      </c>
      <c r="E25961" t="s">
        <v>162</v>
      </c>
      <c r="F25961">
        <v>16.5</v>
      </c>
      <c r="G25961">
        <v>16.5</v>
      </c>
    </row>
    <row r="25962" spans="1:7" x14ac:dyDescent="0.3">
      <c r="A25962">
        <v>18160</v>
      </c>
      <c r="B25962">
        <v>7968</v>
      </c>
      <c r="C25962" t="s">
        <v>102</v>
      </c>
      <c r="D25962">
        <v>1</v>
      </c>
      <c r="E25962" t="s">
        <v>162</v>
      </c>
      <c r="F25962">
        <v>16.5</v>
      </c>
      <c r="G25962">
        <v>16.5</v>
      </c>
    </row>
    <row r="25963" spans="1:7" x14ac:dyDescent="0.3">
      <c r="A25963">
        <v>18303</v>
      </c>
      <c r="B25963">
        <v>8037</v>
      </c>
      <c r="C25963" t="s">
        <v>102</v>
      </c>
      <c r="D25963">
        <v>1</v>
      </c>
      <c r="E25963" t="s">
        <v>162</v>
      </c>
      <c r="F25963">
        <v>16.5</v>
      </c>
      <c r="G25963">
        <v>16.5</v>
      </c>
    </row>
    <row r="25964" spans="1:7" x14ac:dyDescent="0.3">
      <c r="A25964">
        <v>18430</v>
      </c>
      <c r="B25964">
        <v>8094</v>
      </c>
      <c r="C25964" t="s">
        <v>102</v>
      </c>
      <c r="D25964">
        <v>1</v>
      </c>
      <c r="E25964" t="s">
        <v>162</v>
      </c>
      <c r="F25964">
        <v>16.5</v>
      </c>
      <c r="G25964">
        <v>16.5</v>
      </c>
    </row>
    <row r="25965" spans="1:7" x14ac:dyDescent="0.3">
      <c r="A25965">
        <v>18438</v>
      </c>
      <c r="B25965">
        <v>8098</v>
      </c>
      <c r="C25965" t="s">
        <v>102</v>
      </c>
      <c r="D25965">
        <v>1</v>
      </c>
      <c r="E25965" t="s">
        <v>162</v>
      </c>
      <c r="F25965">
        <v>16.5</v>
      </c>
      <c r="G25965">
        <v>16.5</v>
      </c>
    </row>
    <row r="25966" spans="1:7" x14ac:dyDescent="0.3">
      <c r="A25966">
        <v>18514</v>
      </c>
      <c r="B25966">
        <v>8127</v>
      </c>
      <c r="C25966" t="s">
        <v>102</v>
      </c>
      <c r="D25966">
        <v>1</v>
      </c>
      <c r="E25966" t="s">
        <v>162</v>
      </c>
      <c r="F25966">
        <v>16.5</v>
      </c>
      <c r="G25966">
        <v>16.5</v>
      </c>
    </row>
    <row r="25967" spans="1:7" x14ac:dyDescent="0.3">
      <c r="A25967">
        <v>18548</v>
      </c>
      <c r="B25967">
        <v>8142</v>
      </c>
      <c r="C25967" t="s">
        <v>102</v>
      </c>
      <c r="D25967">
        <v>1</v>
      </c>
      <c r="E25967" t="s">
        <v>162</v>
      </c>
      <c r="F25967">
        <v>16.5</v>
      </c>
      <c r="G25967">
        <v>16.5</v>
      </c>
    </row>
    <row r="25968" spans="1:7" x14ac:dyDescent="0.3">
      <c r="A25968">
        <v>18713</v>
      </c>
      <c r="B25968">
        <v>8222</v>
      </c>
      <c r="C25968" t="s">
        <v>102</v>
      </c>
      <c r="D25968">
        <v>1</v>
      </c>
      <c r="E25968" t="s">
        <v>162</v>
      </c>
      <c r="F25968">
        <v>16.5</v>
      </c>
      <c r="G25968">
        <v>16.5</v>
      </c>
    </row>
    <row r="25969" spans="1:7" x14ac:dyDescent="0.3">
      <c r="A25969">
        <v>19330</v>
      </c>
      <c r="B25969">
        <v>8499</v>
      </c>
      <c r="C25969" t="s">
        <v>102</v>
      </c>
      <c r="D25969">
        <v>1</v>
      </c>
      <c r="E25969" t="s">
        <v>162</v>
      </c>
      <c r="F25969">
        <v>16.5</v>
      </c>
      <c r="G25969">
        <v>16.5</v>
      </c>
    </row>
    <row r="25970" spans="1:7" x14ac:dyDescent="0.3">
      <c r="A25970">
        <v>19610</v>
      </c>
      <c r="B25970">
        <v>8623</v>
      </c>
      <c r="C25970" t="s">
        <v>102</v>
      </c>
      <c r="D25970">
        <v>1</v>
      </c>
      <c r="E25970" t="s">
        <v>162</v>
      </c>
      <c r="F25970">
        <v>16.5</v>
      </c>
      <c r="G25970">
        <v>16.5</v>
      </c>
    </row>
    <row r="25971" spans="1:7" x14ac:dyDescent="0.3">
      <c r="A25971">
        <v>19659</v>
      </c>
      <c r="B25971">
        <v>8643</v>
      </c>
      <c r="C25971" t="s">
        <v>102</v>
      </c>
      <c r="D25971">
        <v>1</v>
      </c>
      <c r="E25971" t="s">
        <v>162</v>
      </c>
      <c r="F25971">
        <v>16.5</v>
      </c>
      <c r="G25971">
        <v>16.5</v>
      </c>
    </row>
    <row r="25972" spans="1:7" x14ac:dyDescent="0.3">
      <c r="A25972">
        <v>19996</v>
      </c>
      <c r="B25972">
        <v>8794</v>
      </c>
      <c r="C25972" t="s">
        <v>102</v>
      </c>
      <c r="D25972">
        <v>1</v>
      </c>
      <c r="E25972" t="s">
        <v>162</v>
      </c>
      <c r="F25972">
        <v>16.5</v>
      </c>
      <c r="G25972">
        <v>16.5</v>
      </c>
    </row>
    <row r="25973" spans="1:7" x14ac:dyDescent="0.3">
      <c r="A25973">
        <v>20370</v>
      </c>
      <c r="B25973">
        <v>8945</v>
      </c>
      <c r="C25973" t="s">
        <v>102</v>
      </c>
      <c r="D25973">
        <v>1</v>
      </c>
      <c r="E25973" t="s">
        <v>162</v>
      </c>
      <c r="F25973">
        <v>16.5</v>
      </c>
      <c r="G25973">
        <v>16.5</v>
      </c>
    </row>
    <row r="25974" spans="1:7" x14ac:dyDescent="0.3">
      <c r="A25974">
        <v>20421</v>
      </c>
      <c r="B25974">
        <v>8966</v>
      </c>
      <c r="C25974" t="s">
        <v>102</v>
      </c>
      <c r="D25974">
        <v>1</v>
      </c>
      <c r="E25974" t="s">
        <v>162</v>
      </c>
      <c r="F25974">
        <v>16.5</v>
      </c>
      <c r="G25974">
        <v>16.5</v>
      </c>
    </row>
    <row r="25975" spans="1:7" x14ac:dyDescent="0.3">
      <c r="A25975">
        <v>20933</v>
      </c>
      <c r="B25975">
        <v>9183</v>
      </c>
      <c r="C25975" t="s">
        <v>102</v>
      </c>
      <c r="D25975">
        <v>1</v>
      </c>
      <c r="E25975" t="s">
        <v>162</v>
      </c>
      <c r="F25975">
        <v>16.5</v>
      </c>
      <c r="G25975">
        <v>16.5</v>
      </c>
    </row>
    <row r="25976" spans="1:7" x14ac:dyDescent="0.3">
      <c r="A25976">
        <v>21122</v>
      </c>
      <c r="B25976">
        <v>9263</v>
      </c>
      <c r="C25976" t="s">
        <v>102</v>
      </c>
      <c r="D25976">
        <v>1</v>
      </c>
      <c r="E25976" t="s">
        <v>162</v>
      </c>
      <c r="F25976">
        <v>16.5</v>
      </c>
      <c r="G25976">
        <v>16.5</v>
      </c>
    </row>
    <row r="25977" spans="1:7" x14ac:dyDescent="0.3">
      <c r="A25977">
        <v>21158</v>
      </c>
      <c r="B25977">
        <v>9279</v>
      </c>
      <c r="C25977" t="s">
        <v>102</v>
      </c>
      <c r="D25977">
        <v>1</v>
      </c>
      <c r="E25977" t="s">
        <v>162</v>
      </c>
      <c r="F25977">
        <v>16.5</v>
      </c>
      <c r="G25977">
        <v>16.5</v>
      </c>
    </row>
    <row r="25978" spans="1:7" x14ac:dyDescent="0.3">
      <c r="A25978">
        <v>21423</v>
      </c>
      <c r="B25978">
        <v>9398</v>
      </c>
      <c r="C25978" t="s">
        <v>102</v>
      </c>
      <c r="D25978">
        <v>1</v>
      </c>
      <c r="E25978" t="s">
        <v>162</v>
      </c>
      <c r="F25978">
        <v>16.5</v>
      </c>
      <c r="G25978">
        <v>16.5</v>
      </c>
    </row>
    <row r="25979" spans="1:7" x14ac:dyDescent="0.3">
      <c r="A25979">
        <v>21997</v>
      </c>
      <c r="B25979">
        <v>9652</v>
      </c>
      <c r="C25979" t="s">
        <v>102</v>
      </c>
      <c r="D25979">
        <v>1</v>
      </c>
      <c r="E25979" t="s">
        <v>162</v>
      </c>
      <c r="F25979">
        <v>16.5</v>
      </c>
      <c r="G25979">
        <v>16.5</v>
      </c>
    </row>
    <row r="25980" spans="1:7" x14ac:dyDescent="0.3">
      <c r="A25980">
        <v>22165</v>
      </c>
      <c r="B25980">
        <v>9737</v>
      </c>
      <c r="C25980" t="s">
        <v>102</v>
      </c>
      <c r="D25980">
        <v>1</v>
      </c>
      <c r="E25980" t="s">
        <v>162</v>
      </c>
      <c r="F25980">
        <v>16.5</v>
      </c>
      <c r="G25980">
        <v>16.5</v>
      </c>
    </row>
    <row r="25981" spans="1:7" x14ac:dyDescent="0.3">
      <c r="A25981">
        <v>22311</v>
      </c>
      <c r="B25981">
        <v>9798</v>
      </c>
      <c r="C25981" t="s">
        <v>102</v>
      </c>
      <c r="D25981">
        <v>1</v>
      </c>
      <c r="E25981" t="s">
        <v>162</v>
      </c>
      <c r="F25981">
        <v>16.5</v>
      </c>
      <c r="G25981">
        <v>16.5</v>
      </c>
    </row>
    <row r="25982" spans="1:7" x14ac:dyDescent="0.3">
      <c r="A25982">
        <v>22353</v>
      </c>
      <c r="B25982">
        <v>9817</v>
      </c>
      <c r="C25982" t="s">
        <v>102</v>
      </c>
      <c r="D25982">
        <v>1</v>
      </c>
      <c r="E25982" t="s">
        <v>162</v>
      </c>
      <c r="F25982">
        <v>16.5</v>
      </c>
      <c r="G25982">
        <v>16.5</v>
      </c>
    </row>
    <row r="25983" spans="1:7" x14ac:dyDescent="0.3">
      <c r="A25983">
        <v>22500</v>
      </c>
      <c r="B25983">
        <v>9882</v>
      </c>
      <c r="C25983" t="s">
        <v>102</v>
      </c>
      <c r="D25983">
        <v>1</v>
      </c>
      <c r="E25983" t="s">
        <v>162</v>
      </c>
      <c r="F25983">
        <v>16.5</v>
      </c>
      <c r="G25983">
        <v>16.5</v>
      </c>
    </row>
    <row r="25984" spans="1:7" x14ac:dyDescent="0.3">
      <c r="A25984">
        <v>22603</v>
      </c>
      <c r="B25984">
        <v>9936</v>
      </c>
      <c r="C25984" t="s">
        <v>102</v>
      </c>
      <c r="D25984">
        <v>1</v>
      </c>
      <c r="E25984" t="s">
        <v>162</v>
      </c>
      <c r="F25984">
        <v>16.5</v>
      </c>
      <c r="G25984">
        <v>16.5</v>
      </c>
    </row>
    <row r="25985" spans="1:7" x14ac:dyDescent="0.3">
      <c r="A25985">
        <v>23399</v>
      </c>
      <c r="B25985">
        <v>10285</v>
      </c>
      <c r="C25985" t="s">
        <v>102</v>
      </c>
      <c r="D25985">
        <v>1</v>
      </c>
      <c r="E25985" t="s">
        <v>162</v>
      </c>
      <c r="F25985">
        <v>16.5</v>
      </c>
      <c r="G25985">
        <v>16.5</v>
      </c>
    </row>
    <row r="25986" spans="1:7" x14ac:dyDescent="0.3">
      <c r="A25986">
        <v>23476</v>
      </c>
      <c r="B25986">
        <v>10318</v>
      </c>
      <c r="C25986" t="s">
        <v>102</v>
      </c>
      <c r="D25986">
        <v>1</v>
      </c>
      <c r="E25986" t="s">
        <v>162</v>
      </c>
      <c r="F25986">
        <v>16.5</v>
      </c>
      <c r="G25986">
        <v>16.5</v>
      </c>
    </row>
    <row r="25987" spans="1:7" x14ac:dyDescent="0.3">
      <c r="A25987">
        <v>23646</v>
      </c>
      <c r="B25987">
        <v>10400</v>
      </c>
      <c r="C25987" t="s">
        <v>102</v>
      </c>
      <c r="D25987">
        <v>1</v>
      </c>
      <c r="E25987" t="s">
        <v>162</v>
      </c>
      <c r="F25987">
        <v>16.5</v>
      </c>
      <c r="G25987">
        <v>16.5</v>
      </c>
    </row>
    <row r="25988" spans="1:7" x14ac:dyDescent="0.3">
      <c r="A25988">
        <v>23800</v>
      </c>
      <c r="B25988">
        <v>10466</v>
      </c>
      <c r="C25988" t="s">
        <v>102</v>
      </c>
      <c r="D25988">
        <v>1</v>
      </c>
      <c r="E25988" t="s">
        <v>162</v>
      </c>
      <c r="F25988">
        <v>16.5</v>
      </c>
      <c r="G25988">
        <v>16.5</v>
      </c>
    </row>
    <row r="25989" spans="1:7" x14ac:dyDescent="0.3">
      <c r="A25989">
        <v>24089</v>
      </c>
      <c r="B25989">
        <v>10580</v>
      </c>
      <c r="C25989" t="s">
        <v>102</v>
      </c>
      <c r="D25989">
        <v>1</v>
      </c>
      <c r="E25989" t="s">
        <v>162</v>
      </c>
      <c r="F25989">
        <v>16.5</v>
      </c>
      <c r="G25989">
        <v>16.5</v>
      </c>
    </row>
    <row r="25990" spans="1:7" x14ac:dyDescent="0.3">
      <c r="A25990">
        <v>24151</v>
      </c>
      <c r="B25990">
        <v>10609</v>
      </c>
      <c r="C25990" t="s">
        <v>102</v>
      </c>
      <c r="D25990">
        <v>1</v>
      </c>
      <c r="E25990" t="s">
        <v>162</v>
      </c>
      <c r="F25990">
        <v>16.5</v>
      </c>
      <c r="G25990">
        <v>16.5</v>
      </c>
    </row>
    <row r="25991" spans="1:7" x14ac:dyDescent="0.3">
      <c r="A25991">
        <v>24261</v>
      </c>
      <c r="B25991">
        <v>10659</v>
      </c>
      <c r="C25991" t="s">
        <v>102</v>
      </c>
      <c r="D25991">
        <v>1</v>
      </c>
      <c r="E25991" t="s">
        <v>162</v>
      </c>
      <c r="F25991">
        <v>16.5</v>
      </c>
      <c r="G25991">
        <v>16.5</v>
      </c>
    </row>
    <row r="25992" spans="1:7" x14ac:dyDescent="0.3">
      <c r="A25992">
        <v>24308</v>
      </c>
      <c r="B25992">
        <v>10681</v>
      </c>
      <c r="C25992" t="s">
        <v>102</v>
      </c>
      <c r="D25992">
        <v>1</v>
      </c>
      <c r="E25992" t="s">
        <v>162</v>
      </c>
      <c r="F25992">
        <v>16.5</v>
      </c>
      <c r="G25992">
        <v>16.5</v>
      </c>
    </row>
    <row r="25993" spans="1:7" x14ac:dyDescent="0.3">
      <c r="A25993">
        <v>24407</v>
      </c>
      <c r="B25993">
        <v>10726</v>
      </c>
      <c r="C25993" t="s">
        <v>102</v>
      </c>
      <c r="D25993">
        <v>1</v>
      </c>
      <c r="E25993" t="s">
        <v>162</v>
      </c>
      <c r="F25993">
        <v>16.5</v>
      </c>
      <c r="G25993">
        <v>16.5</v>
      </c>
    </row>
    <row r="25994" spans="1:7" x14ac:dyDescent="0.3">
      <c r="A25994">
        <v>24498</v>
      </c>
      <c r="B25994">
        <v>10764</v>
      </c>
      <c r="C25994" t="s">
        <v>102</v>
      </c>
      <c r="D25994">
        <v>1</v>
      </c>
      <c r="E25994" t="s">
        <v>162</v>
      </c>
      <c r="F25994">
        <v>16.5</v>
      </c>
      <c r="G25994">
        <v>16.5</v>
      </c>
    </row>
    <row r="25995" spans="1:7" x14ac:dyDescent="0.3">
      <c r="A25995">
        <v>24576</v>
      </c>
      <c r="B25995">
        <v>10800</v>
      </c>
      <c r="C25995" t="s">
        <v>102</v>
      </c>
      <c r="D25995">
        <v>1</v>
      </c>
      <c r="E25995" t="s">
        <v>162</v>
      </c>
      <c r="F25995">
        <v>16.5</v>
      </c>
      <c r="G25995">
        <v>16.5</v>
      </c>
    </row>
    <row r="25996" spans="1:7" x14ac:dyDescent="0.3">
      <c r="A25996">
        <v>24756</v>
      </c>
      <c r="B25996">
        <v>10889</v>
      </c>
      <c r="C25996" t="s">
        <v>102</v>
      </c>
      <c r="D25996">
        <v>1</v>
      </c>
      <c r="E25996" t="s">
        <v>162</v>
      </c>
      <c r="F25996">
        <v>16.5</v>
      </c>
      <c r="G25996">
        <v>16.5</v>
      </c>
    </row>
    <row r="25997" spans="1:7" x14ac:dyDescent="0.3">
      <c r="A25997">
        <v>24930</v>
      </c>
      <c r="B25997">
        <v>10967</v>
      </c>
      <c r="C25997" t="s">
        <v>102</v>
      </c>
      <c r="D25997">
        <v>1</v>
      </c>
      <c r="E25997" t="s">
        <v>162</v>
      </c>
      <c r="F25997">
        <v>16.5</v>
      </c>
      <c r="G25997">
        <v>16.5</v>
      </c>
    </row>
    <row r="25998" spans="1:7" x14ac:dyDescent="0.3">
      <c r="A25998">
        <v>24977</v>
      </c>
      <c r="B25998">
        <v>10988</v>
      </c>
      <c r="C25998" t="s">
        <v>102</v>
      </c>
      <c r="D25998">
        <v>1</v>
      </c>
      <c r="E25998" t="s">
        <v>162</v>
      </c>
      <c r="F25998">
        <v>16.5</v>
      </c>
      <c r="G25998">
        <v>16.5</v>
      </c>
    </row>
    <row r="25999" spans="1:7" x14ac:dyDescent="0.3">
      <c r="A25999">
        <v>25147</v>
      </c>
      <c r="B25999">
        <v>11066</v>
      </c>
      <c r="C25999" t="s">
        <v>102</v>
      </c>
      <c r="D25999">
        <v>1</v>
      </c>
      <c r="E25999" t="s">
        <v>162</v>
      </c>
      <c r="F25999">
        <v>16.5</v>
      </c>
      <c r="G25999">
        <v>16.5</v>
      </c>
    </row>
    <row r="26000" spans="1:7" x14ac:dyDescent="0.3">
      <c r="A26000">
        <v>25351</v>
      </c>
      <c r="B26000">
        <v>11155</v>
      </c>
      <c r="C26000" t="s">
        <v>102</v>
      </c>
      <c r="D26000">
        <v>1</v>
      </c>
      <c r="E26000" t="s">
        <v>162</v>
      </c>
      <c r="F26000">
        <v>16.5</v>
      </c>
      <c r="G26000">
        <v>16.5</v>
      </c>
    </row>
    <row r="26001" spans="1:7" x14ac:dyDescent="0.3">
      <c r="A26001">
        <v>25487</v>
      </c>
      <c r="B26001">
        <v>11215</v>
      </c>
      <c r="C26001" t="s">
        <v>102</v>
      </c>
      <c r="D26001">
        <v>1</v>
      </c>
      <c r="E26001" t="s">
        <v>162</v>
      </c>
      <c r="F26001">
        <v>16.5</v>
      </c>
      <c r="G26001">
        <v>16.5</v>
      </c>
    </row>
    <row r="26002" spans="1:7" x14ac:dyDescent="0.3">
      <c r="A26002">
        <v>25951</v>
      </c>
      <c r="B26002">
        <v>11424</v>
      </c>
      <c r="C26002" t="s">
        <v>102</v>
      </c>
      <c r="D26002">
        <v>1</v>
      </c>
      <c r="E26002" t="s">
        <v>162</v>
      </c>
      <c r="F26002">
        <v>16.5</v>
      </c>
      <c r="G26002">
        <v>16.5</v>
      </c>
    </row>
    <row r="26003" spans="1:7" x14ac:dyDescent="0.3">
      <c r="A26003">
        <v>26094</v>
      </c>
      <c r="B26003">
        <v>11488</v>
      </c>
      <c r="C26003" t="s">
        <v>102</v>
      </c>
      <c r="D26003">
        <v>1</v>
      </c>
      <c r="E26003" t="s">
        <v>162</v>
      </c>
      <c r="F26003">
        <v>16.5</v>
      </c>
      <c r="G26003">
        <v>16.5</v>
      </c>
    </row>
    <row r="26004" spans="1:7" x14ac:dyDescent="0.3">
      <c r="A26004">
        <v>26826</v>
      </c>
      <c r="B26004">
        <v>11809</v>
      </c>
      <c r="C26004" t="s">
        <v>102</v>
      </c>
      <c r="D26004">
        <v>1</v>
      </c>
      <c r="E26004" t="s">
        <v>162</v>
      </c>
      <c r="F26004">
        <v>16.5</v>
      </c>
      <c r="G26004">
        <v>16.5</v>
      </c>
    </row>
    <row r="26005" spans="1:7" x14ac:dyDescent="0.3">
      <c r="A26005">
        <v>27398</v>
      </c>
      <c r="B26005">
        <v>12054</v>
      </c>
      <c r="C26005" t="s">
        <v>102</v>
      </c>
      <c r="D26005">
        <v>1</v>
      </c>
      <c r="E26005" t="s">
        <v>162</v>
      </c>
      <c r="F26005">
        <v>16.5</v>
      </c>
      <c r="G26005">
        <v>16.5</v>
      </c>
    </row>
    <row r="26006" spans="1:7" x14ac:dyDescent="0.3">
      <c r="A26006">
        <v>27437</v>
      </c>
      <c r="B26006">
        <v>12069</v>
      </c>
      <c r="C26006" t="s">
        <v>102</v>
      </c>
      <c r="D26006">
        <v>1</v>
      </c>
      <c r="E26006" t="s">
        <v>162</v>
      </c>
      <c r="F26006">
        <v>16.5</v>
      </c>
      <c r="G26006">
        <v>16.5</v>
      </c>
    </row>
    <row r="26007" spans="1:7" x14ac:dyDescent="0.3">
      <c r="A26007">
        <v>27820</v>
      </c>
      <c r="B26007">
        <v>12256</v>
      </c>
      <c r="C26007" t="s">
        <v>102</v>
      </c>
      <c r="D26007">
        <v>1</v>
      </c>
      <c r="E26007" t="s">
        <v>162</v>
      </c>
      <c r="F26007">
        <v>16.5</v>
      </c>
      <c r="G26007">
        <v>16.5</v>
      </c>
    </row>
    <row r="26008" spans="1:7" x14ac:dyDescent="0.3">
      <c r="A26008">
        <v>28183</v>
      </c>
      <c r="B26008">
        <v>12414</v>
      </c>
      <c r="C26008" t="s">
        <v>102</v>
      </c>
      <c r="D26008">
        <v>1</v>
      </c>
      <c r="E26008" t="s">
        <v>162</v>
      </c>
      <c r="F26008">
        <v>16.5</v>
      </c>
      <c r="G26008">
        <v>16.5</v>
      </c>
    </row>
    <row r="26009" spans="1:7" x14ac:dyDescent="0.3">
      <c r="A26009">
        <v>28408</v>
      </c>
      <c r="B26009">
        <v>12513</v>
      </c>
      <c r="C26009" t="s">
        <v>102</v>
      </c>
      <c r="D26009">
        <v>1</v>
      </c>
      <c r="E26009" t="s">
        <v>162</v>
      </c>
      <c r="F26009">
        <v>16.5</v>
      </c>
      <c r="G26009">
        <v>16.5</v>
      </c>
    </row>
    <row r="26010" spans="1:7" x14ac:dyDescent="0.3">
      <c r="A26010">
        <v>28604</v>
      </c>
      <c r="B26010">
        <v>12602</v>
      </c>
      <c r="C26010" t="s">
        <v>102</v>
      </c>
      <c r="D26010">
        <v>1</v>
      </c>
      <c r="E26010" t="s">
        <v>162</v>
      </c>
      <c r="F26010">
        <v>16.5</v>
      </c>
      <c r="G26010">
        <v>16.5</v>
      </c>
    </row>
    <row r="26011" spans="1:7" x14ac:dyDescent="0.3">
      <c r="A26011">
        <v>28910</v>
      </c>
      <c r="B26011">
        <v>12751</v>
      </c>
      <c r="C26011" t="s">
        <v>102</v>
      </c>
      <c r="D26011">
        <v>1</v>
      </c>
      <c r="E26011" t="s">
        <v>162</v>
      </c>
      <c r="F26011">
        <v>16.5</v>
      </c>
      <c r="G26011">
        <v>16.5</v>
      </c>
    </row>
    <row r="26012" spans="1:7" x14ac:dyDescent="0.3">
      <c r="A26012">
        <v>29069</v>
      </c>
      <c r="B26012">
        <v>12823</v>
      </c>
      <c r="C26012" t="s">
        <v>102</v>
      </c>
      <c r="D26012">
        <v>1</v>
      </c>
      <c r="E26012" t="s">
        <v>162</v>
      </c>
      <c r="F26012">
        <v>16.5</v>
      </c>
      <c r="G26012">
        <v>16.5</v>
      </c>
    </row>
    <row r="26013" spans="1:7" x14ac:dyDescent="0.3">
      <c r="A26013">
        <v>29164</v>
      </c>
      <c r="B26013">
        <v>12876</v>
      </c>
      <c r="C26013" t="s">
        <v>102</v>
      </c>
      <c r="D26013">
        <v>1</v>
      </c>
      <c r="E26013" t="s">
        <v>162</v>
      </c>
      <c r="F26013">
        <v>16.5</v>
      </c>
      <c r="G26013">
        <v>16.5</v>
      </c>
    </row>
    <row r="26014" spans="1:7" x14ac:dyDescent="0.3">
      <c r="A26014">
        <v>29598</v>
      </c>
      <c r="B26014">
        <v>13078</v>
      </c>
      <c r="C26014" t="s">
        <v>102</v>
      </c>
      <c r="D26014">
        <v>1</v>
      </c>
      <c r="E26014" t="s">
        <v>162</v>
      </c>
      <c r="F26014">
        <v>16.5</v>
      </c>
      <c r="G26014">
        <v>16.5</v>
      </c>
    </row>
    <row r="26015" spans="1:7" x14ac:dyDescent="0.3">
      <c r="A26015">
        <v>29779</v>
      </c>
      <c r="B26015">
        <v>13155</v>
      </c>
      <c r="C26015" t="s">
        <v>102</v>
      </c>
      <c r="D26015">
        <v>1</v>
      </c>
      <c r="E26015" t="s">
        <v>162</v>
      </c>
      <c r="F26015">
        <v>16.5</v>
      </c>
      <c r="G26015">
        <v>16.5</v>
      </c>
    </row>
    <row r="26016" spans="1:7" x14ac:dyDescent="0.3">
      <c r="A26016">
        <v>29865</v>
      </c>
      <c r="B26016">
        <v>13189</v>
      </c>
      <c r="C26016" t="s">
        <v>102</v>
      </c>
      <c r="D26016">
        <v>1</v>
      </c>
      <c r="E26016" t="s">
        <v>162</v>
      </c>
      <c r="F26016">
        <v>16.5</v>
      </c>
      <c r="G26016">
        <v>16.5</v>
      </c>
    </row>
    <row r="26017" spans="1:7" x14ac:dyDescent="0.3">
      <c r="A26017">
        <v>29887</v>
      </c>
      <c r="B26017">
        <v>13198</v>
      </c>
      <c r="C26017" t="s">
        <v>102</v>
      </c>
      <c r="D26017">
        <v>1</v>
      </c>
      <c r="E26017" t="s">
        <v>162</v>
      </c>
      <c r="F26017">
        <v>16.5</v>
      </c>
      <c r="G26017">
        <v>16.5</v>
      </c>
    </row>
    <row r="26018" spans="1:7" x14ac:dyDescent="0.3">
      <c r="A26018">
        <v>29905</v>
      </c>
      <c r="B26018">
        <v>13208</v>
      </c>
      <c r="C26018" t="s">
        <v>102</v>
      </c>
      <c r="D26018">
        <v>1</v>
      </c>
      <c r="E26018" t="s">
        <v>162</v>
      </c>
      <c r="F26018">
        <v>16.5</v>
      </c>
      <c r="G26018">
        <v>16.5</v>
      </c>
    </row>
    <row r="26019" spans="1:7" x14ac:dyDescent="0.3">
      <c r="A26019">
        <v>30072</v>
      </c>
      <c r="B26019">
        <v>13284</v>
      </c>
      <c r="C26019" t="s">
        <v>102</v>
      </c>
      <c r="D26019">
        <v>1</v>
      </c>
      <c r="E26019" t="s">
        <v>162</v>
      </c>
      <c r="F26019">
        <v>16.5</v>
      </c>
      <c r="G26019">
        <v>16.5</v>
      </c>
    </row>
    <row r="26020" spans="1:7" x14ac:dyDescent="0.3">
      <c r="A26020">
        <v>30818</v>
      </c>
      <c r="B26020">
        <v>13612</v>
      </c>
      <c r="C26020" t="s">
        <v>102</v>
      </c>
      <c r="D26020">
        <v>1</v>
      </c>
      <c r="E26020" t="s">
        <v>162</v>
      </c>
      <c r="F26020">
        <v>16.5</v>
      </c>
      <c r="G26020">
        <v>16.5</v>
      </c>
    </row>
    <row r="26021" spans="1:7" x14ac:dyDescent="0.3">
      <c r="A26021">
        <v>30896</v>
      </c>
      <c r="B26021">
        <v>13654</v>
      </c>
      <c r="C26021" t="s">
        <v>102</v>
      </c>
      <c r="D26021">
        <v>1</v>
      </c>
      <c r="E26021" t="s">
        <v>162</v>
      </c>
      <c r="F26021">
        <v>16.5</v>
      </c>
      <c r="G26021">
        <v>16.5</v>
      </c>
    </row>
    <row r="26022" spans="1:7" x14ac:dyDescent="0.3">
      <c r="A26022">
        <v>30935</v>
      </c>
      <c r="B26022">
        <v>13669</v>
      </c>
      <c r="C26022" t="s">
        <v>102</v>
      </c>
      <c r="D26022">
        <v>1</v>
      </c>
      <c r="E26022" t="s">
        <v>162</v>
      </c>
      <c r="F26022">
        <v>16.5</v>
      </c>
      <c r="G26022">
        <v>16.5</v>
      </c>
    </row>
    <row r="26023" spans="1:7" x14ac:dyDescent="0.3">
      <c r="A26023">
        <v>31090</v>
      </c>
      <c r="B26023">
        <v>13730</v>
      </c>
      <c r="C26023" t="s">
        <v>102</v>
      </c>
      <c r="D26023">
        <v>1</v>
      </c>
      <c r="E26023" t="s">
        <v>162</v>
      </c>
      <c r="F26023">
        <v>16.5</v>
      </c>
      <c r="G26023">
        <v>16.5</v>
      </c>
    </row>
    <row r="26024" spans="1:7" x14ac:dyDescent="0.3">
      <c r="A26024">
        <v>31227</v>
      </c>
      <c r="B26024">
        <v>13788</v>
      </c>
      <c r="C26024" t="s">
        <v>102</v>
      </c>
      <c r="D26024">
        <v>1</v>
      </c>
      <c r="E26024" t="s">
        <v>162</v>
      </c>
      <c r="F26024">
        <v>16.5</v>
      </c>
      <c r="G26024">
        <v>16.5</v>
      </c>
    </row>
    <row r="26025" spans="1:7" x14ac:dyDescent="0.3">
      <c r="A26025">
        <v>31293</v>
      </c>
      <c r="B26025">
        <v>13814</v>
      </c>
      <c r="C26025" t="s">
        <v>102</v>
      </c>
      <c r="D26025">
        <v>1</v>
      </c>
      <c r="E26025" t="s">
        <v>162</v>
      </c>
      <c r="F26025">
        <v>16.5</v>
      </c>
      <c r="G26025">
        <v>16.5</v>
      </c>
    </row>
    <row r="26026" spans="1:7" x14ac:dyDescent="0.3">
      <c r="A26026">
        <v>31330</v>
      </c>
      <c r="B26026">
        <v>13833</v>
      </c>
      <c r="C26026" t="s">
        <v>102</v>
      </c>
      <c r="D26026">
        <v>1</v>
      </c>
      <c r="E26026" t="s">
        <v>162</v>
      </c>
      <c r="F26026">
        <v>16.5</v>
      </c>
      <c r="G26026">
        <v>16.5</v>
      </c>
    </row>
    <row r="26027" spans="1:7" x14ac:dyDescent="0.3">
      <c r="A26027">
        <v>31458</v>
      </c>
      <c r="B26027">
        <v>13887</v>
      </c>
      <c r="C26027" t="s">
        <v>102</v>
      </c>
      <c r="D26027">
        <v>1</v>
      </c>
      <c r="E26027" t="s">
        <v>162</v>
      </c>
      <c r="F26027">
        <v>16.5</v>
      </c>
      <c r="G26027">
        <v>16.5</v>
      </c>
    </row>
    <row r="26028" spans="1:7" x14ac:dyDescent="0.3">
      <c r="A26028">
        <v>31553</v>
      </c>
      <c r="B26028">
        <v>13929</v>
      </c>
      <c r="C26028" t="s">
        <v>102</v>
      </c>
      <c r="D26028">
        <v>1</v>
      </c>
      <c r="E26028" t="s">
        <v>162</v>
      </c>
      <c r="F26028">
        <v>16.5</v>
      </c>
      <c r="G26028">
        <v>16.5</v>
      </c>
    </row>
    <row r="26029" spans="1:7" x14ac:dyDescent="0.3">
      <c r="A26029">
        <v>31608</v>
      </c>
      <c r="B26029">
        <v>13955</v>
      </c>
      <c r="C26029" t="s">
        <v>102</v>
      </c>
      <c r="D26029">
        <v>1</v>
      </c>
      <c r="E26029" t="s">
        <v>162</v>
      </c>
      <c r="F26029">
        <v>16.5</v>
      </c>
      <c r="G26029">
        <v>16.5</v>
      </c>
    </row>
    <row r="26030" spans="1:7" x14ac:dyDescent="0.3">
      <c r="A26030">
        <v>31750</v>
      </c>
      <c r="B26030">
        <v>14018</v>
      </c>
      <c r="C26030" t="s">
        <v>102</v>
      </c>
      <c r="D26030">
        <v>1</v>
      </c>
      <c r="E26030" t="s">
        <v>162</v>
      </c>
      <c r="F26030">
        <v>16.5</v>
      </c>
      <c r="G26030">
        <v>16.5</v>
      </c>
    </row>
    <row r="26031" spans="1:7" x14ac:dyDescent="0.3">
      <c r="A26031">
        <v>31827</v>
      </c>
      <c r="B26031">
        <v>14050</v>
      </c>
      <c r="C26031" t="s">
        <v>102</v>
      </c>
      <c r="D26031">
        <v>1</v>
      </c>
      <c r="E26031" t="s">
        <v>162</v>
      </c>
      <c r="F26031">
        <v>16.5</v>
      </c>
      <c r="G26031">
        <v>16.5</v>
      </c>
    </row>
    <row r="26032" spans="1:7" x14ac:dyDescent="0.3">
      <c r="A26032">
        <v>31846</v>
      </c>
      <c r="B26032">
        <v>14057</v>
      </c>
      <c r="C26032" t="s">
        <v>102</v>
      </c>
      <c r="D26032">
        <v>1</v>
      </c>
      <c r="E26032" t="s">
        <v>162</v>
      </c>
      <c r="F26032">
        <v>16.5</v>
      </c>
      <c r="G26032">
        <v>16.5</v>
      </c>
    </row>
    <row r="26033" spans="1:7" x14ac:dyDescent="0.3">
      <c r="A26033">
        <v>32164</v>
      </c>
      <c r="B26033">
        <v>14211</v>
      </c>
      <c r="C26033" t="s">
        <v>102</v>
      </c>
      <c r="D26033">
        <v>1</v>
      </c>
      <c r="E26033" t="s">
        <v>162</v>
      </c>
      <c r="F26033">
        <v>16.5</v>
      </c>
      <c r="G26033">
        <v>16.5</v>
      </c>
    </row>
    <row r="26034" spans="1:7" x14ac:dyDescent="0.3">
      <c r="A26034">
        <v>32299</v>
      </c>
      <c r="B26034">
        <v>14269</v>
      </c>
      <c r="C26034" t="s">
        <v>102</v>
      </c>
      <c r="D26034">
        <v>1</v>
      </c>
      <c r="E26034" t="s">
        <v>162</v>
      </c>
      <c r="F26034">
        <v>16.5</v>
      </c>
      <c r="G26034">
        <v>16.5</v>
      </c>
    </row>
    <row r="26035" spans="1:7" x14ac:dyDescent="0.3">
      <c r="A26035">
        <v>32452</v>
      </c>
      <c r="B26035">
        <v>14342</v>
      </c>
      <c r="C26035" t="s">
        <v>102</v>
      </c>
      <c r="D26035">
        <v>1</v>
      </c>
      <c r="E26035" t="s">
        <v>162</v>
      </c>
      <c r="F26035">
        <v>16.5</v>
      </c>
      <c r="G26035">
        <v>16.5</v>
      </c>
    </row>
    <row r="26036" spans="1:7" x14ac:dyDescent="0.3">
      <c r="A26036">
        <v>32701</v>
      </c>
      <c r="B26036">
        <v>14451</v>
      </c>
      <c r="C26036" t="s">
        <v>102</v>
      </c>
      <c r="D26036">
        <v>1</v>
      </c>
      <c r="E26036" t="s">
        <v>162</v>
      </c>
      <c r="F26036">
        <v>16.5</v>
      </c>
      <c r="G26036">
        <v>16.5</v>
      </c>
    </row>
    <row r="26037" spans="1:7" x14ac:dyDescent="0.3">
      <c r="A26037">
        <v>33032</v>
      </c>
      <c r="B26037">
        <v>14600</v>
      </c>
      <c r="C26037" t="s">
        <v>102</v>
      </c>
      <c r="D26037">
        <v>1</v>
      </c>
      <c r="E26037" t="s">
        <v>162</v>
      </c>
      <c r="F26037">
        <v>16.5</v>
      </c>
      <c r="G26037">
        <v>16.5</v>
      </c>
    </row>
    <row r="26038" spans="1:7" x14ac:dyDescent="0.3">
      <c r="A26038">
        <v>33172</v>
      </c>
      <c r="B26038">
        <v>14660</v>
      </c>
      <c r="C26038" t="s">
        <v>102</v>
      </c>
      <c r="D26038">
        <v>1</v>
      </c>
      <c r="E26038" t="s">
        <v>162</v>
      </c>
      <c r="F26038">
        <v>16.5</v>
      </c>
      <c r="G26038">
        <v>16.5</v>
      </c>
    </row>
    <row r="26039" spans="1:7" x14ac:dyDescent="0.3">
      <c r="A26039">
        <v>33207</v>
      </c>
      <c r="B26039">
        <v>14676</v>
      </c>
      <c r="C26039" t="s">
        <v>102</v>
      </c>
      <c r="D26039">
        <v>1</v>
      </c>
      <c r="E26039" t="s">
        <v>162</v>
      </c>
      <c r="F26039">
        <v>16.5</v>
      </c>
      <c r="G26039">
        <v>16.5</v>
      </c>
    </row>
    <row r="26040" spans="1:7" x14ac:dyDescent="0.3">
      <c r="A26040">
        <v>33281</v>
      </c>
      <c r="B26040">
        <v>14711</v>
      </c>
      <c r="C26040" t="s">
        <v>102</v>
      </c>
      <c r="D26040">
        <v>1</v>
      </c>
      <c r="E26040" t="s">
        <v>162</v>
      </c>
      <c r="F26040">
        <v>16.5</v>
      </c>
      <c r="G26040">
        <v>16.5</v>
      </c>
    </row>
    <row r="26041" spans="1:7" x14ac:dyDescent="0.3">
      <c r="A26041">
        <v>33377</v>
      </c>
      <c r="B26041">
        <v>14750</v>
      </c>
      <c r="C26041" t="s">
        <v>102</v>
      </c>
      <c r="D26041">
        <v>1</v>
      </c>
      <c r="E26041" t="s">
        <v>162</v>
      </c>
      <c r="F26041">
        <v>16.5</v>
      </c>
      <c r="G26041">
        <v>16.5</v>
      </c>
    </row>
    <row r="26042" spans="1:7" x14ac:dyDescent="0.3">
      <c r="A26042">
        <v>33380</v>
      </c>
      <c r="B26042">
        <v>14751</v>
      </c>
      <c r="C26042" t="s">
        <v>102</v>
      </c>
      <c r="D26042">
        <v>1</v>
      </c>
      <c r="E26042" t="s">
        <v>162</v>
      </c>
      <c r="F26042">
        <v>16.5</v>
      </c>
      <c r="G26042">
        <v>16.5</v>
      </c>
    </row>
    <row r="26043" spans="1:7" x14ac:dyDescent="0.3">
      <c r="A26043">
        <v>33390</v>
      </c>
      <c r="B26043">
        <v>14755</v>
      </c>
      <c r="C26043" t="s">
        <v>102</v>
      </c>
      <c r="D26043">
        <v>1</v>
      </c>
      <c r="E26043" t="s">
        <v>162</v>
      </c>
      <c r="F26043">
        <v>16.5</v>
      </c>
      <c r="G26043">
        <v>16.5</v>
      </c>
    </row>
    <row r="26044" spans="1:7" x14ac:dyDescent="0.3">
      <c r="A26044">
        <v>33444</v>
      </c>
      <c r="B26044">
        <v>14772</v>
      </c>
      <c r="C26044" t="s">
        <v>102</v>
      </c>
      <c r="D26044">
        <v>1</v>
      </c>
      <c r="E26044" t="s">
        <v>162</v>
      </c>
      <c r="F26044">
        <v>16.5</v>
      </c>
      <c r="G26044">
        <v>16.5</v>
      </c>
    </row>
    <row r="26045" spans="1:7" x14ac:dyDescent="0.3">
      <c r="A26045">
        <v>33785</v>
      </c>
      <c r="B26045">
        <v>14915</v>
      </c>
      <c r="C26045" t="s">
        <v>102</v>
      </c>
      <c r="D26045">
        <v>1</v>
      </c>
      <c r="E26045" t="s">
        <v>162</v>
      </c>
      <c r="F26045">
        <v>16.5</v>
      </c>
      <c r="G26045">
        <v>16.5</v>
      </c>
    </row>
    <row r="26046" spans="1:7" x14ac:dyDescent="0.3">
      <c r="A26046">
        <v>33807</v>
      </c>
      <c r="B26046">
        <v>14930</v>
      </c>
      <c r="C26046" t="s">
        <v>102</v>
      </c>
      <c r="D26046">
        <v>1</v>
      </c>
      <c r="E26046" t="s">
        <v>162</v>
      </c>
      <c r="F26046">
        <v>16.5</v>
      </c>
      <c r="G26046">
        <v>16.5</v>
      </c>
    </row>
    <row r="26047" spans="1:7" x14ac:dyDescent="0.3">
      <c r="A26047">
        <v>33921</v>
      </c>
      <c r="B26047">
        <v>14979</v>
      </c>
      <c r="C26047" t="s">
        <v>102</v>
      </c>
      <c r="D26047">
        <v>1</v>
      </c>
      <c r="E26047" t="s">
        <v>162</v>
      </c>
      <c r="F26047">
        <v>16.5</v>
      </c>
      <c r="G26047">
        <v>16.5</v>
      </c>
    </row>
    <row r="26048" spans="1:7" x14ac:dyDescent="0.3">
      <c r="A26048">
        <v>33938</v>
      </c>
      <c r="B26048">
        <v>14984</v>
      </c>
      <c r="C26048" t="s">
        <v>102</v>
      </c>
      <c r="D26048">
        <v>1</v>
      </c>
      <c r="E26048" t="s">
        <v>162</v>
      </c>
      <c r="F26048">
        <v>16.5</v>
      </c>
      <c r="G26048">
        <v>16.5</v>
      </c>
    </row>
    <row r="26049" spans="1:7" x14ac:dyDescent="0.3">
      <c r="A26049">
        <v>33952</v>
      </c>
      <c r="B26049">
        <v>14993</v>
      </c>
      <c r="C26049" t="s">
        <v>102</v>
      </c>
      <c r="D26049">
        <v>1</v>
      </c>
      <c r="E26049" t="s">
        <v>162</v>
      </c>
      <c r="F26049">
        <v>16.5</v>
      </c>
      <c r="G26049">
        <v>16.5</v>
      </c>
    </row>
    <row r="26050" spans="1:7" x14ac:dyDescent="0.3">
      <c r="A26050">
        <v>34017</v>
      </c>
      <c r="B26050">
        <v>15024</v>
      </c>
      <c r="C26050" t="s">
        <v>102</v>
      </c>
      <c r="D26050">
        <v>1</v>
      </c>
      <c r="E26050" t="s">
        <v>162</v>
      </c>
      <c r="F26050">
        <v>16.5</v>
      </c>
      <c r="G26050">
        <v>16.5</v>
      </c>
    </row>
    <row r="26051" spans="1:7" x14ac:dyDescent="0.3">
      <c r="A26051">
        <v>34152</v>
      </c>
      <c r="B26051">
        <v>15075</v>
      </c>
      <c r="C26051" t="s">
        <v>102</v>
      </c>
      <c r="D26051">
        <v>1</v>
      </c>
      <c r="E26051" t="s">
        <v>162</v>
      </c>
      <c r="F26051">
        <v>16.5</v>
      </c>
      <c r="G26051">
        <v>16.5</v>
      </c>
    </row>
    <row r="26052" spans="1:7" x14ac:dyDescent="0.3">
      <c r="A26052">
        <v>34300</v>
      </c>
      <c r="B26052">
        <v>15137</v>
      </c>
      <c r="C26052" t="s">
        <v>102</v>
      </c>
      <c r="D26052">
        <v>1</v>
      </c>
      <c r="E26052" t="s">
        <v>162</v>
      </c>
      <c r="F26052">
        <v>16.5</v>
      </c>
      <c r="G26052">
        <v>16.5</v>
      </c>
    </row>
    <row r="26053" spans="1:7" x14ac:dyDescent="0.3">
      <c r="A26053">
        <v>34453</v>
      </c>
      <c r="B26053">
        <v>15208</v>
      </c>
      <c r="C26053" t="s">
        <v>102</v>
      </c>
      <c r="D26053">
        <v>1</v>
      </c>
      <c r="E26053" t="s">
        <v>162</v>
      </c>
      <c r="F26053">
        <v>16.5</v>
      </c>
      <c r="G26053">
        <v>16.5</v>
      </c>
    </row>
    <row r="26054" spans="1:7" x14ac:dyDescent="0.3">
      <c r="A26054">
        <v>34571</v>
      </c>
      <c r="B26054">
        <v>15260</v>
      </c>
      <c r="C26054" t="s">
        <v>102</v>
      </c>
      <c r="D26054">
        <v>1</v>
      </c>
      <c r="E26054" t="s">
        <v>162</v>
      </c>
      <c r="F26054">
        <v>16.5</v>
      </c>
      <c r="G26054">
        <v>16.5</v>
      </c>
    </row>
    <row r="26055" spans="1:7" x14ac:dyDescent="0.3">
      <c r="A26055">
        <v>34660</v>
      </c>
      <c r="B26055">
        <v>15302</v>
      </c>
      <c r="C26055" t="s">
        <v>102</v>
      </c>
      <c r="D26055">
        <v>1</v>
      </c>
      <c r="E26055" t="s">
        <v>162</v>
      </c>
      <c r="F26055">
        <v>16.5</v>
      </c>
      <c r="G26055">
        <v>16.5</v>
      </c>
    </row>
    <row r="26056" spans="1:7" x14ac:dyDescent="0.3">
      <c r="A26056">
        <v>34731</v>
      </c>
      <c r="B26056">
        <v>15331</v>
      </c>
      <c r="C26056" t="s">
        <v>102</v>
      </c>
      <c r="D26056">
        <v>1</v>
      </c>
      <c r="E26056" t="s">
        <v>162</v>
      </c>
      <c r="F26056">
        <v>16.5</v>
      </c>
      <c r="G26056">
        <v>16.5</v>
      </c>
    </row>
    <row r="26057" spans="1:7" x14ac:dyDescent="0.3">
      <c r="A26057">
        <v>34977</v>
      </c>
      <c r="B26057">
        <v>15440</v>
      </c>
      <c r="C26057" t="s">
        <v>102</v>
      </c>
      <c r="D26057">
        <v>1</v>
      </c>
      <c r="E26057" t="s">
        <v>162</v>
      </c>
      <c r="F26057">
        <v>16.5</v>
      </c>
      <c r="G26057">
        <v>16.5</v>
      </c>
    </row>
    <row r="26058" spans="1:7" x14ac:dyDescent="0.3">
      <c r="A26058">
        <v>34992</v>
      </c>
      <c r="B26058">
        <v>15448</v>
      </c>
      <c r="C26058" t="s">
        <v>102</v>
      </c>
      <c r="D26058">
        <v>1</v>
      </c>
      <c r="E26058" t="s">
        <v>162</v>
      </c>
      <c r="F26058">
        <v>16.5</v>
      </c>
      <c r="G26058">
        <v>16.5</v>
      </c>
    </row>
    <row r="26059" spans="1:7" x14ac:dyDescent="0.3">
      <c r="A26059">
        <v>35127</v>
      </c>
      <c r="B26059">
        <v>15509</v>
      </c>
      <c r="C26059" t="s">
        <v>102</v>
      </c>
      <c r="D26059">
        <v>1</v>
      </c>
      <c r="E26059" t="s">
        <v>162</v>
      </c>
      <c r="F26059">
        <v>16.5</v>
      </c>
      <c r="G26059">
        <v>16.5</v>
      </c>
    </row>
    <row r="26060" spans="1:7" x14ac:dyDescent="0.3">
      <c r="A26060">
        <v>35523</v>
      </c>
      <c r="B26060">
        <v>15682</v>
      </c>
      <c r="C26060" t="s">
        <v>102</v>
      </c>
      <c r="D26060">
        <v>1</v>
      </c>
      <c r="E26060" t="s">
        <v>162</v>
      </c>
      <c r="F26060">
        <v>16.5</v>
      </c>
      <c r="G26060">
        <v>16.5</v>
      </c>
    </row>
    <row r="26061" spans="1:7" x14ac:dyDescent="0.3">
      <c r="A26061">
        <v>35601</v>
      </c>
      <c r="B26061">
        <v>15716</v>
      </c>
      <c r="C26061" t="s">
        <v>102</v>
      </c>
      <c r="D26061">
        <v>1</v>
      </c>
      <c r="E26061" t="s">
        <v>162</v>
      </c>
      <c r="F26061">
        <v>16.5</v>
      </c>
      <c r="G26061">
        <v>16.5</v>
      </c>
    </row>
    <row r="26062" spans="1:7" x14ac:dyDescent="0.3">
      <c r="A26062">
        <v>35837</v>
      </c>
      <c r="B26062">
        <v>15824</v>
      </c>
      <c r="C26062" t="s">
        <v>102</v>
      </c>
      <c r="D26062">
        <v>1</v>
      </c>
      <c r="E26062" t="s">
        <v>162</v>
      </c>
      <c r="F26062">
        <v>16.5</v>
      </c>
      <c r="G26062">
        <v>16.5</v>
      </c>
    </row>
    <row r="26063" spans="1:7" x14ac:dyDescent="0.3">
      <c r="A26063">
        <v>35857</v>
      </c>
      <c r="B26063">
        <v>15833</v>
      </c>
      <c r="C26063" t="s">
        <v>102</v>
      </c>
      <c r="D26063">
        <v>1</v>
      </c>
      <c r="E26063" t="s">
        <v>162</v>
      </c>
      <c r="F26063">
        <v>16.5</v>
      </c>
      <c r="G26063">
        <v>16.5</v>
      </c>
    </row>
    <row r="26064" spans="1:7" x14ac:dyDescent="0.3">
      <c r="A26064">
        <v>35921</v>
      </c>
      <c r="B26064">
        <v>15859</v>
      </c>
      <c r="C26064" t="s">
        <v>102</v>
      </c>
      <c r="D26064">
        <v>1</v>
      </c>
      <c r="E26064" t="s">
        <v>162</v>
      </c>
      <c r="F26064">
        <v>16.5</v>
      </c>
      <c r="G26064">
        <v>16.5</v>
      </c>
    </row>
    <row r="26065" spans="1:7" x14ac:dyDescent="0.3">
      <c r="A26065">
        <v>35999</v>
      </c>
      <c r="B26065">
        <v>15897</v>
      </c>
      <c r="C26065" t="s">
        <v>102</v>
      </c>
      <c r="D26065">
        <v>1</v>
      </c>
      <c r="E26065" t="s">
        <v>162</v>
      </c>
      <c r="F26065">
        <v>16.5</v>
      </c>
      <c r="G26065">
        <v>16.5</v>
      </c>
    </row>
    <row r="26066" spans="1:7" x14ac:dyDescent="0.3">
      <c r="A26066">
        <v>36083</v>
      </c>
      <c r="B26066">
        <v>15933</v>
      </c>
      <c r="C26066" t="s">
        <v>102</v>
      </c>
      <c r="D26066">
        <v>1</v>
      </c>
      <c r="E26066" t="s">
        <v>162</v>
      </c>
      <c r="F26066">
        <v>16.5</v>
      </c>
      <c r="G26066">
        <v>16.5</v>
      </c>
    </row>
    <row r="26067" spans="1:7" x14ac:dyDescent="0.3">
      <c r="A26067">
        <v>36196</v>
      </c>
      <c r="B26067">
        <v>15981</v>
      </c>
      <c r="C26067" t="s">
        <v>102</v>
      </c>
      <c r="D26067">
        <v>1</v>
      </c>
      <c r="E26067" t="s">
        <v>162</v>
      </c>
      <c r="F26067">
        <v>16.5</v>
      </c>
      <c r="G26067">
        <v>16.5</v>
      </c>
    </row>
    <row r="26068" spans="1:7" x14ac:dyDescent="0.3">
      <c r="A26068">
        <v>36271</v>
      </c>
      <c r="B26068">
        <v>16014</v>
      </c>
      <c r="C26068" t="s">
        <v>102</v>
      </c>
      <c r="D26068">
        <v>1</v>
      </c>
      <c r="E26068" t="s">
        <v>162</v>
      </c>
      <c r="F26068">
        <v>16.5</v>
      </c>
      <c r="G26068">
        <v>16.5</v>
      </c>
    </row>
    <row r="26069" spans="1:7" x14ac:dyDescent="0.3">
      <c r="A26069">
        <v>36385</v>
      </c>
      <c r="B26069">
        <v>16067</v>
      </c>
      <c r="C26069" t="s">
        <v>102</v>
      </c>
      <c r="D26069">
        <v>1</v>
      </c>
      <c r="E26069" t="s">
        <v>162</v>
      </c>
      <c r="F26069">
        <v>16.5</v>
      </c>
      <c r="G26069">
        <v>16.5</v>
      </c>
    </row>
    <row r="26070" spans="1:7" x14ac:dyDescent="0.3">
      <c r="A26070">
        <v>36625</v>
      </c>
      <c r="B26070">
        <v>16158</v>
      </c>
      <c r="C26070" t="s">
        <v>102</v>
      </c>
      <c r="D26070">
        <v>1</v>
      </c>
      <c r="E26070" t="s">
        <v>162</v>
      </c>
      <c r="F26070">
        <v>16.5</v>
      </c>
      <c r="G26070">
        <v>16.5</v>
      </c>
    </row>
    <row r="26071" spans="1:7" x14ac:dyDescent="0.3">
      <c r="A26071">
        <v>36789</v>
      </c>
      <c r="B26071">
        <v>16237</v>
      </c>
      <c r="C26071" t="s">
        <v>102</v>
      </c>
      <c r="D26071">
        <v>1</v>
      </c>
      <c r="E26071" t="s">
        <v>162</v>
      </c>
      <c r="F26071">
        <v>16.5</v>
      </c>
      <c r="G26071">
        <v>16.5</v>
      </c>
    </row>
    <row r="26072" spans="1:7" x14ac:dyDescent="0.3">
      <c r="A26072">
        <v>37302</v>
      </c>
      <c r="B26072">
        <v>16462</v>
      </c>
      <c r="C26072" t="s">
        <v>102</v>
      </c>
      <c r="D26072">
        <v>1</v>
      </c>
      <c r="E26072" t="s">
        <v>162</v>
      </c>
      <c r="F26072">
        <v>16.5</v>
      </c>
      <c r="G26072">
        <v>16.5</v>
      </c>
    </row>
    <row r="26073" spans="1:7" x14ac:dyDescent="0.3">
      <c r="A26073">
        <v>37560</v>
      </c>
      <c r="B26073">
        <v>16585</v>
      </c>
      <c r="C26073" t="s">
        <v>102</v>
      </c>
      <c r="D26073">
        <v>1</v>
      </c>
      <c r="E26073" t="s">
        <v>162</v>
      </c>
      <c r="F26073">
        <v>16.5</v>
      </c>
      <c r="G26073">
        <v>16.5</v>
      </c>
    </row>
    <row r="26074" spans="1:7" x14ac:dyDescent="0.3">
      <c r="A26074">
        <v>37785</v>
      </c>
      <c r="B26074">
        <v>16683</v>
      </c>
      <c r="C26074" t="s">
        <v>102</v>
      </c>
      <c r="D26074">
        <v>1</v>
      </c>
      <c r="E26074" t="s">
        <v>162</v>
      </c>
      <c r="F26074">
        <v>16.5</v>
      </c>
      <c r="G26074">
        <v>16.5</v>
      </c>
    </row>
    <row r="26075" spans="1:7" x14ac:dyDescent="0.3">
      <c r="A26075">
        <v>38115</v>
      </c>
      <c r="B26075">
        <v>16815</v>
      </c>
      <c r="C26075" t="s">
        <v>102</v>
      </c>
      <c r="D26075">
        <v>1</v>
      </c>
      <c r="E26075" t="s">
        <v>162</v>
      </c>
      <c r="F26075">
        <v>16.5</v>
      </c>
      <c r="G26075">
        <v>16.5</v>
      </c>
    </row>
    <row r="26076" spans="1:7" x14ac:dyDescent="0.3">
      <c r="A26076">
        <v>38295</v>
      </c>
      <c r="B26076">
        <v>16892</v>
      </c>
      <c r="C26076" t="s">
        <v>102</v>
      </c>
      <c r="D26076">
        <v>1</v>
      </c>
      <c r="E26076" t="s">
        <v>162</v>
      </c>
      <c r="F26076">
        <v>16.5</v>
      </c>
      <c r="G26076">
        <v>16.5</v>
      </c>
    </row>
    <row r="26077" spans="1:7" x14ac:dyDescent="0.3">
      <c r="A26077">
        <v>38510</v>
      </c>
      <c r="B26077">
        <v>16977</v>
      </c>
      <c r="C26077" t="s">
        <v>102</v>
      </c>
      <c r="D26077">
        <v>1</v>
      </c>
      <c r="E26077" t="s">
        <v>162</v>
      </c>
      <c r="F26077">
        <v>16.5</v>
      </c>
      <c r="G26077">
        <v>16.5</v>
      </c>
    </row>
    <row r="26078" spans="1:7" x14ac:dyDescent="0.3">
      <c r="A26078">
        <v>38730</v>
      </c>
      <c r="B26078">
        <v>17074</v>
      </c>
      <c r="C26078" t="s">
        <v>102</v>
      </c>
      <c r="D26078">
        <v>1</v>
      </c>
      <c r="E26078" t="s">
        <v>162</v>
      </c>
      <c r="F26078">
        <v>16.5</v>
      </c>
      <c r="G26078">
        <v>16.5</v>
      </c>
    </row>
    <row r="26079" spans="1:7" x14ac:dyDescent="0.3">
      <c r="A26079">
        <v>38810</v>
      </c>
      <c r="B26079">
        <v>17110</v>
      </c>
      <c r="C26079" t="s">
        <v>102</v>
      </c>
      <c r="D26079">
        <v>1</v>
      </c>
      <c r="E26079" t="s">
        <v>162</v>
      </c>
      <c r="F26079">
        <v>16.5</v>
      </c>
      <c r="G26079">
        <v>16.5</v>
      </c>
    </row>
    <row r="26080" spans="1:7" x14ac:dyDescent="0.3">
      <c r="A26080">
        <v>39001</v>
      </c>
      <c r="B26080">
        <v>17190</v>
      </c>
      <c r="C26080" t="s">
        <v>102</v>
      </c>
      <c r="D26080">
        <v>1</v>
      </c>
      <c r="E26080" t="s">
        <v>162</v>
      </c>
      <c r="F26080">
        <v>16.5</v>
      </c>
      <c r="G26080">
        <v>16.5</v>
      </c>
    </row>
    <row r="26081" spans="1:7" x14ac:dyDescent="0.3">
      <c r="A26081">
        <v>39027</v>
      </c>
      <c r="B26081">
        <v>17201</v>
      </c>
      <c r="C26081" t="s">
        <v>102</v>
      </c>
      <c r="D26081">
        <v>1</v>
      </c>
      <c r="E26081" t="s">
        <v>162</v>
      </c>
      <c r="F26081">
        <v>16.5</v>
      </c>
      <c r="G26081">
        <v>16.5</v>
      </c>
    </row>
    <row r="26082" spans="1:7" x14ac:dyDescent="0.3">
      <c r="A26082">
        <v>39149</v>
      </c>
      <c r="B26082">
        <v>17256</v>
      </c>
      <c r="C26082" t="s">
        <v>102</v>
      </c>
      <c r="D26082">
        <v>1</v>
      </c>
      <c r="E26082" t="s">
        <v>162</v>
      </c>
      <c r="F26082">
        <v>16.5</v>
      </c>
      <c r="G26082">
        <v>16.5</v>
      </c>
    </row>
    <row r="26083" spans="1:7" x14ac:dyDescent="0.3">
      <c r="A26083">
        <v>39528</v>
      </c>
      <c r="B26083">
        <v>17407</v>
      </c>
      <c r="C26083" t="s">
        <v>102</v>
      </c>
      <c r="D26083">
        <v>1</v>
      </c>
      <c r="E26083" t="s">
        <v>162</v>
      </c>
      <c r="F26083">
        <v>16.5</v>
      </c>
      <c r="G26083">
        <v>16.5</v>
      </c>
    </row>
    <row r="26084" spans="1:7" x14ac:dyDescent="0.3">
      <c r="A26084">
        <v>39900</v>
      </c>
      <c r="B26084">
        <v>17559</v>
      </c>
      <c r="C26084" t="s">
        <v>102</v>
      </c>
      <c r="D26084">
        <v>1</v>
      </c>
      <c r="E26084" t="s">
        <v>162</v>
      </c>
      <c r="F26084">
        <v>16.5</v>
      </c>
      <c r="G26084">
        <v>16.5</v>
      </c>
    </row>
    <row r="26085" spans="1:7" x14ac:dyDescent="0.3">
      <c r="A26085">
        <v>40060</v>
      </c>
      <c r="B26085">
        <v>17645</v>
      </c>
      <c r="C26085" t="s">
        <v>102</v>
      </c>
      <c r="D26085">
        <v>1</v>
      </c>
      <c r="E26085" t="s">
        <v>162</v>
      </c>
      <c r="F26085">
        <v>16.5</v>
      </c>
      <c r="G26085">
        <v>16.5</v>
      </c>
    </row>
    <row r="26086" spans="1:7" x14ac:dyDescent="0.3">
      <c r="A26086">
        <v>40087</v>
      </c>
      <c r="B26086">
        <v>17660</v>
      </c>
      <c r="C26086" t="s">
        <v>102</v>
      </c>
      <c r="D26086">
        <v>1</v>
      </c>
      <c r="E26086" t="s">
        <v>162</v>
      </c>
      <c r="F26086">
        <v>16.5</v>
      </c>
      <c r="G26086">
        <v>16.5</v>
      </c>
    </row>
    <row r="26087" spans="1:7" x14ac:dyDescent="0.3">
      <c r="A26087">
        <v>40210</v>
      </c>
      <c r="B26087">
        <v>17729</v>
      </c>
      <c r="C26087" t="s">
        <v>102</v>
      </c>
      <c r="D26087">
        <v>1</v>
      </c>
      <c r="E26087" t="s">
        <v>162</v>
      </c>
      <c r="F26087">
        <v>16.5</v>
      </c>
      <c r="G26087">
        <v>16.5</v>
      </c>
    </row>
    <row r="26088" spans="1:7" x14ac:dyDescent="0.3">
      <c r="A26088">
        <v>40450</v>
      </c>
      <c r="B26088">
        <v>17816</v>
      </c>
      <c r="C26088" t="s">
        <v>102</v>
      </c>
      <c r="D26088">
        <v>1</v>
      </c>
      <c r="E26088" t="s">
        <v>162</v>
      </c>
      <c r="F26088">
        <v>16.5</v>
      </c>
      <c r="G26088">
        <v>16.5</v>
      </c>
    </row>
    <row r="26089" spans="1:7" x14ac:dyDescent="0.3">
      <c r="A26089">
        <v>40493</v>
      </c>
      <c r="B26089">
        <v>17836</v>
      </c>
      <c r="C26089" t="s">
        <v>102</v>
      </c>
      <c r="D26089">
        <v>1</v>
      </c>
      <c r="E26089" t="s">
        <v>162</v>
      </c>
      <c r="F26089">
        <v>16.5</v>
      </c>
      <c r="G26089">
        <v>16.5</v>
      </c>
    </row>
    <row r="26090" spans="1:7" x14ac:dyDescent="0.3">
      <c r="A26090">
        <v>40523</v>
      </c>
      <c r="B26090">
        <v>17852</v>
      </c>
      <c r="C26090" t="s">
        <v>102</v>
      </c>
      <c r="D26090">
        <v>1</v>
      </c>
      <c r="E26090" t="s">
        <v>162</v>
      </c>
      <c r="F26090">
        <v>16.5</v>
      </c>
      <c r="G26090">
        <v>16.5</v>
      </c>
    </row>
    <row r="26091" spans="1:7" x14ac:dyDescent="0.3">
      <c r="A26091">
        <v>40683</v>
      </c>
      <c r="B26091">
        <v>17927</v>
      </c>
      <c r="C26091" t="s">
        <v>102</v>
      </c>
      <c r="D26091">
        <v>1</v>
      </c>
      <c r="E26091" t="s">
        <v>162</v>
      </c>
      <c r="F26091">
        <v>16.5</v>
      </c>
      <c r="G26091">
        <v>16.5</v>
      </c>
    </row>
    <row r="26092" spans="1:7" x14ac:dyDescent="0.3">
      <c r="A26092">
        <v>40730</v>
      </c>
      <c r="B26092">
        <v>17943</v>
      </c>
      <c r="C26092" t="s">
        <v>102</v>
      </c>
      <c r="D26092">
        <v>1</v>
      </c>
      <c r="E26092" t="s">
        <v>162</v>
      </c>
      <c r="F26092">
        <v>16.5</v>
      </c>
      <c r="G26092">
        <v>16.5</v>
      </c>
    </row>
    <row r="26093" spans="1:7" x14ac:dyDescent="0.3">
      <c r="A26093">
        <v>40916</v>
      </c>
      <c r="B26093">
        <v>18023</v>
      </c>
      <c r="C26093" t="s">
        <v>102</v>
      </c>
      <c r="D26093">
        <v>1</v>
      </c>
      <c r="E26093" t="s">
        <v>162</v>
      </c>
      <c r="F26093">
        <v>16.5</v>
      </c>
      <c r="G26093">
        <v>16.5</v>
      </c>
    </row>
    <row r="26094" spans="1:7" x14ac:dyDescent="0.3">
      <c r="A26094">
        <v>41188</v>
      </c>
      <c r="B26094">
        <v>18141</v>
      </c>
      <c r="C26094" t="s">
        <v>102</v>
      </c>
      <c r="D26094">
        <v>1</v>
      </c>
      <c r="E26094" t="s">
        <v>162</v>
      </c>
      <c r="F26094">
        <v>16.5</v>
      </c>
      <c r="G26094">
        <v>16.5</v>
      </c>
    </row>
    <row r="26095" spans="1:7" x14ac:dyDescent="0.3">
      <c r="A26095">
        <v>41341</v>
      </c>
      <c r="B26095">
        <v>18199</v>
      </c>
      <c r="C26095" t="s">
        <v>102</v>
      </c>
      <c r="D26095">
        <v>1</v>
      </c>
      <c r="E26095" t="s">
        <v>162</v>
      </c>
      <c r="F26095">
        <v>16.5</v>
      </c>
      <c r="G26095">
        <v>16.5</v>
      </c>
    </row>
    <row r="26096" spans="1:7" x14ac:dyDescent="0.3">
      <c r="A26096">
        <v>41546</v>
      </c>
      <c r="B26096">
        <v>18280</v>
      </c>
      <c r="C26096" t="s">
        <v>102</v>
      </c>
      <c r="D26096">
        <v>1</v>
      </c>
      <c r="E26096" t="s">
        <v>162</v>
      </c>
      <c r="F26096">
        <v>16.5</v>
      </c>
      <c r="G26096">
        <v>16.5</v>
      </c>
    </row>
    <row r="26097" spans="1:7" x14ac:dyDescent="0.3">
      <c r="A26097">
        <v>41555</v>
      </c>
      <c r="B26097">
        <v>18284</v>
      </c>
      <c r="C26097" t="s">
        <v>102</v>
      </c>
      <c r="D26097">
        <v>1</v>
      </c>
      <c r="E26097" t="s">
        <v>162</v>
      </c>
      <c r="F26097">
        <v>16.5</v>
      </c>
      <c r="G26097">
        <v>16.5</v>
      </c>
    </row>
    <row r="26098" spans="1:7" x14ac:dyDescent="0.3">
      <c r="A26098">
        <v>41593</v>
      </c>
      <c r="B26098">
        <v>18299</v>
      </c>
      <c r="C26098" t="s">
        <v>102</v>
      </c>
      <c r="D26098">
        <v>1</v>
      </c>
      <c r="E26098" t="s">
        <v>162</v>
      </c>
      <c r="F26098">
        <v>16.5</v>
      </c>
      <c r="G26098">
        <v>16.5</v>
      </c>
    </row>
    <row r="26099" spans="1:7" x14ac:dyDescent="0.3">
      <c r="A26099">
        <v>41599</v>
      </c>
      <c r="B26099">
        <v>18303</v>
      </c>
      <c r="C26099" t="s">
        <v>102</v>
      </c>
      <c r="D26099">
        <v>1</v>
      </c>
      <c r="E26099" t="s">
        <v>162</v>
      </c>
      <c r="F26099">
        <v>16.5</v>
      </c>
      <c r="G26099">
        <v>16.5</v>
      </c>
    </row>
    <row r="26100" spans="1:7" x14ac:dyDescent="0.3">
      <c r="A26100">
        <v>41694</v>
      </c>
      <c r="B26100">
        <v>18342</v>
      </c>
      <c r="C26100" t="s">
        <v>102</v>
      </c>
      <c r="D26100">
        <v>1</v>
      </c>
      <c r="E26100" t="s">
        <v>162</v>
      </c>
      <c r="F26100">
        <v>16.5</v>
      </c>
      <c r="G26100">
        <v>16.5</v>
      </c>
    </row>
    <row r="26101" spans="1:7" x14ac:dyDescent="0.3">
      <c r="A26101">
        <v>42065</v>
      </c>
      <c r="B26101">
        <v>18511</v>
      </c>
      <c r="C26101" t="s">
        <v>102</v>
      </c>
      <c r="D26101">
        <v>1</v>
      </c>
      <c r="E26101" t="s">
        <v>162</v>
      </c>
      <c r="F26101">
        <v>16.5</v>
      </c>
      <c r="G26101">
        <v>16.5</v>
      </c>
    </row>
    <row r="26102" spans="1:7" x14ac:dyDescent="0.3">
      <c r="A26102">
        <v>42216</v>
      </c>
      <c r="B26102">
        <v>18570</v>
      </c>
      <c r="C26102" t="s">
        <v>102</v>
      </c>
      <c r="D26102">
        <v>1</v>
      </c>
      <c r="E26102" t="s">
        <v>162</v>
      </c>
      <c r="F26102">
        <v>16.5</v>
      </c>
      <c r="G26102">
        <v>16.5</v>
      </c>
    </row>
    <row r="26103" spans="1:7" x14ac:dyDescent="0.3">
      <c r="A26103">
        <v>42255</v>
      </c>
      <c r="B26103">
        <v>18587</v>
      </c>
      <c r="C26103" t="s">
        <v>102</v>
      </c>
      <c r="D26103">
        <v>1</v>
      </c>
      <c r="E26103" t="s">
        <v>162</v>
      </c>
      <c r="F26103">
        <v>16.5</v>
      </c>
      <c r="G26103">
        <v>16.5</v>
      </c>
    </row>
    <row r="26104" spans="1:7" x14ac:dyDescent="0.3">
      <c r="A26104">
        <v>42998</v>
      </c>
      <c r="B26104">
        <v>18900</v>
      </c>
      <c r="C26104" t="s">
        <v>102</v>
      </c>
      <c r="D26104">
        <v>1</v>
      </c>
      <c r="E26104" t="s">
        <v>162</v>
      </c>
      <c r="F26104">
        <v>16.5</v>
      </c>
      <c r="G26104">
        <v>16.5</v>
      </c>
    </row>
    <row r="26105" spans="1:7" x14ac:dyDescent="0.3">
      <c r="A26105">
        <v>43132</v>
      </c>
      <c r="B26105">
        <v>18957</v>
      </c>
      <c r="C26105" t="s">
        <v>102</v>
      </c>
      <c r="D26105">
        <v>1</v>
      </c>
      <c r="E26105" t="s">
        <v>162</v>
      </c>
      <c r="F26105">
        <v>16.5</v>
      </c>
      <c r="G26105">
        <v>16.5</v>
      </c>
    </row>
    <row r="26106" spans="1:7" x14ac:dyDescent="0.3">
      <c r="A26106">
        <v>43279</v>
      </c>
      <c r="B26106">
        <v>19026</v>
      </c>
      <c r="C26106" t="s">
        <v>102</v>
      </c>
      <c r="D26106">
        <v>1</v>
      </c>
      <c r="E26106" t="s">
        <v>162</v>
      </c>
      <c r="F26106">
        <v>16.5</v>
      </c>
      <c r="G26106">
        <v>16.5</v>
      </c>
    </row>
    <row r="26107" spans="1:7" x14ac:dyDescent="0.3">
      <c r="A26107">
        <v>43329</v>
      </c>
      <c r="B26107">
        <v>19051</v>
      </c>
      <c r="C26107" t="s">
        <v>102</v>
      </c>
      <c r="D26107">
        <v>1</v>
      </c>
      <c r="E26107" t="s">
        <v>162</v>
      </c>
      <c r="F26107">
        <v>16.5</v>
      </c>
      <c r="G26107">
        <v>16.5</v>
      </c>
    </row>
    <row r="26108" spans="1:7" x14ac:dyDescent="0.3">
      <c r="A26108">
        <v>43371</v>
      </c>
      <c r="B26108">
        <v>19069</v>
      </c>
      <c r="C26108" t="s">
        <v>102</v>
      </c>
      <c r="D26108">
        <v>1</v>
      </c>
      <c r="E26108" t="s">
        <v>162</v>
      </c>
      <c r="F26108">
        <v>16.5</v>
      </c>
      <c r="G26108">
        <v>16.5</v>
      </c>
    </row>
    <row r="26109" spans="1:7" x14ac:dyDescent="0.3">
      <c r="A26109">
        <v>43494</v>
      </c>
      <c r="B26109">
        <v>19125</v>
      </c>
      <c r="C26109" t="s">
        <v>102</v>
      </c>
      <c r="D26109">
        <v>1</v>
      </c>
      <c r="E26109" t="s">
        <v>162</v>
      </c>
      <c r="F26109">
        <v>16.5</v>
      </c>
      <c r="G26109">
        <v>16.5</v>
      </c>
    </row>
    <row r="26110" spans="1:7" x14ac:dyDescent="0.3">
      <c r="A26110">
        <v>43501</v>
      </c>
      <c r="B26110">
        <v>19128</v>
      </c>
      <c r="C26110" t="s">
        <v>102</v>
      </c>
      <c r="D26110">
        <v>1</v>
      </c>
      <c r="E26110" t="s">
        <v>162</v>
      </c>
      <c r="F26110">
        <v>16.5</v>
      </c>
      <c r="G26110">
        <v>16.5</v>
      </c>
    </row>
    <row r="26111" spans="1:7" x14ac:dyDescent="0.3">
      <c r="A26111">
        <v>43740</v>
      </c>
      <c r="B26111">
        <v>19226</v>
      </c>
      <c r="C26111" t="s">
        <v>102</v>
      </c>
      <c r="D26111">
        <v>1</v>
      </c>
      <c r="E26111" t="s">
        <v>162</v>
      </c>
      <c r="F26111">
        <v>16.5</v>
      </c>
      <c r="G26111">
        <v>16.5</v>
      </c>
    </row>
    <row r="26112" spans="1:7" x14ac:dyDescent="0.3">
      <c r="A26112">
        <v>43985</v>
      </c>
      <c r="B26112">
        <v>19330</v>
      </c>
      <c r="C26112" t="s">
        <v>102</v>
      </c>
      <c r="D26112">
        <v>1</v>
      </c>
      <c r="E26112" t="s">
        <v>162</v>
      </c>
      <c r="F26112">
        <v>16.5</v>
      </c>
      <c r="G26112">
        <v>16.5</v>
      </c>
    </row>
    <row r="26113" spans="1:7" x14ac:dyDescent="0.3">
      <c r="A26113">
        <v>44037</v>
      </c>
      <c r="B26113">
        <v>19353</v>
      </c>
      <c r="C26113" t="s">
        <v>102</v>
      </c>
      <c r="D26113">
        <v>1</v>
      </c>
      <c r="E26113" t="s">
        <v>162</v>
      </c>
      <c r="F26113">
        <v>16.5</v>
      </c>
      <c r="G26113">
        <v>16.5</v>
      </c>
    </row>
    <row r="26114" spans="1:7" x14ac:dyDescent="0.3">
      <c r="A26114">
        <v>44271</v>
      </c>
      <c r="B26114">
        <v>19458</v>
      </c>
      <c r="C26114" t="s">
        <v>102</v>
      </c>
      <c r="D26114">
        <v>1</v>
      </c>
      <c r="E26114" t="s">
        <v>162</v>
      </c>
      <c r="F26114">
        <v>16.5</v>
      </c>
      <c r="G26114">
        <v>16.5</v>
      </c>
    </row>
    <row r="26115" spans="1:7" x14ac:dyDescent="0.3">
      <c r="A26115">
        <v>44294</v>
      </c>
      <c r="B26115">
        <v>19470</v>
      </c>
      <c r="C26115" t="s">
        <v>102</v>
      </c>
      <c r="D26115">
        <v>1</v>
      </c>
      <c r="E26115" t="s">
        <v>162</v>
      </c>
      <c r="F26115">
        <v>16.5</v>
      </c>
      <c r="G26115">
        <v>16.5</v>
      </c>
    </row>
    <row r="26116" spans="1:7" x14ac:dyDescent="0.3">
      <c r="A26116">
        <v>44496</v>
      </c>
      <c r="B26116">
        <v>19555</v>
      </c>
      <c r="C26116" t="s">
        <v>102</v>
      </c>
      <c r="D26116">
        <v>1</v>
      </c>
      <c r="E26116" t="s">
        <v>162</v>
      </c>
      <c r="F26116">
        <v>16.5</v>
      </c>
      <c r="G26116">
        <v>16.5</v>
      </c>
    </row>
    <row r="26117" spans="1:7" x14ac:dyDescent="0.3">
      <c r="A26117">
        <v>44529</v>
      </c>
      <c r="B26117">
        <v>19569</v>
      </c>
      <c r="C26117" t="s">
        <v>102</v>
      </c>
      <c r="D26117">
        <v>1</v>
      </c>
      <c r="E26117" t="s">
        <v>162</v>
      </c>
      <c r="F26117">
        <v>16.5</v>
      </c>
      <c r="G26117">
        <v>16.5</v>
      </c>
    </row>
    <row r="26118" spans="1:7" x14ac:dyDescent="0.3">
      <c r="A26118">
        <v>44611</v>
      </c>
      <c r="B26118">
        <v>19602</v>
      </c>
      <c r="C26118" t="s">
        <v>102</v>
      </c>
      <c r="D26118">
        <v>1</v>
      </c>
      <c r="E26118" t="s">
        <v>162</v>
      </c>
      <c r="F26118">
        <v>16.5</v>
      </c>
      <c r="G26118">
        <v>16.5</v>
      </c>
    </row>
    <row r="26119" spans="1:7" x14ac:dyDescent="0.3">
      <c r="A26119">
        <v>44793</v>
      </c>
      <c r="B26119">
        <v>19684</v>
      </c>
      <c r="C26119" t="s">
        <v>102</v>
      </c>
      <c r="D26119">
        <v>1</v>
      </c>
      <c r="E26119" t="s">
        <v>162</v>
      </c>
      <c r="F26119">
        <v>16.5</v>
      </c>
      <c r="G26119">
        <v>16.5</v>
      </c>
    </row>
    <row r="26120" spans="1:7" x14ac:dyDescent="0.3">
      <c r="A26120">
        <v>44866</v>
      </c>
      <c r="B26120">
        <v>19717</v>
      </c>
      <c r="C26120" t="s">
        <v>102</v>
      </c>
      <c r="D26120">
        <v>1</v>
      </c>
      <c r="E26120" t="s">
        <v>162</v>
      </c>
      <c r="F26120">
        <v>16.5</v>
      </c>
      <c r="G26120">
        <v>16.5</v>
      </c>
    </row>
    <row r="26121" spans="1:7" x14ac:dyDescent="0.3">
      <c r="A26121">
        <v>45059</v>
      </c>
      <c r="B26121">
        <v>19807</v>
      </c>
      <c r="C26121" t="s">
        <v>102</v>
      </c>
      <c r="D26121">
        <v>1</v>
      </c>
      <c r="E26121" t="s">
        <v>162</v>
      </c>
      <c r="F26121">
        <v>16.5</v>
      </c>
      <c r="G26121">
        <v>16.5</v>
      </c>
    </row>
    <row r="26122" spans="1:7" x14ac:dyDescent="0.3">
      <c r="A26122">
        <v>45148</v>
      </c>
      <c r="B26122">
        <v>19843</v>
      </c>
      <c r="C26122" t="s">
        <v>102</v>
      </c>
      <c r="D26122">
        <v>1</v>
      </c>
      <c r="E26122" t="s">
        <v>162</v>
      </c>
      <c r="F26122">
        <v>16.5</v>
      </c>
      <c r="G26122">
        <v>16.5</v>
      </c>
    </row>
    <row r="26123" spans="1:7" x14ac:dyDescent="0.3">
      <c r="A26123">
        <v>45540</v>
      </c>
      <c r="B26123">
        <v>19998</v>
      </c>
      <c r="C26123" t="s">
        <v>102</v>
      </c>
      <c r="D26123">
        <v>1</v>
      </c>
      <c r="E26123" t="s">
        <v>162</v>
      </c>
      <c r="F26123">
        <v>16.5</v>
      </c>
      <c r="G26123">
        <v>16.5</v>
      </c>
    </row>
    <row r="26124" spans="1:7" x14ac:dyDescent="0.3">
      <c r="A26124">
        <v>45571</v>
      </c>
      <c r="B26124">
        <v>20010</v>
      </c>
      <c r="C26124" t="s">
        <v>102</v>
      </c>
      <c r="D26124">
        <v>1</v>
      </c>
      <c r="E26124" t="s">
        <v>162</v>
      </c>
      <c r="F26124">
        <v>16.5</v>
      </c>
      <c r="G26124">
        <v>16.5</v>
      </c>
    </row>
    <row r="26125" spans="1:7" x14ac:dyDescent="0.3">
      <c r="A26125">
        <v>45590</v>
      </c>
      <c r="B26125">
        <v>20020</v>
      </c>
      <c r="C26125" t="s">
        <v>102</v>
      </c>
      <c r="D26125">
        <v>1</v>
      </c>
      <c r="E26125" t="s">
        <v>162</v>
      </c>
      <c r="F26125">
        <v>16.5</v>
      </c>
      <c r="G26125">
        <v>16.5</v>
      </c>
    </row>
    <row r="26126" spans="1:7" x14ac:dyDescent="0.3">
      <c r="A26126">
        <v>46059</v>
      </c>
      <c r="B26126">
        <v>20221</v>
      </c>
      <c r="C26126" t="s">
        <v>102</v>
      </c>
      <c r="D26126">
        <v>1</v>
      </c>
      <c r="E26126" t="s">
        <v>162</v>
      </c>
      <c r="F26126">
        <v>16.5</v>
      </c>
      <c r="G26126">
        <v>16.5</v>
      </c>
    </row>
    <row r="26127" spans="1:7" x14ac:dyDescent="0.3">
      <c r="A26127">
        <v>46377</v>
      </c>
      <c r="B26127">
        <v>20370</v>
      </c>
      <c r="C26127" t="s">
        <v>102</v>
      </c>
      <c r="D26127">
        <v>1</v>
      </c>
      <c r="E26127" t="s">
        <v>162</v>
      </c>
      <c r="F26127">
        <v>16.5</v>
      </c>
      <c r="G26127">
        <v>16.5</v>
      </c>
    </row>
    <row r="26128" spans="1:7" x14ac:dyDescent="0.3">
      <c r="A26128">
        <v>46384</v>
      </c>
      <c r="B26128">
        <v>20373</v>
      </c>
      <c r="C26128" t="s">
        <v>102</v>
      </c>
      <c r="D26128">
        <v>1</v>
      </c>
      <c r="E26128" t="s">
        <v>162</v>
      </c>
      <c r="F26128">
        <v>16.5</v>
      </c>
      <c r="G26128">
        <v>16.5</v>
      </c>
    </row>
    <row r="26129" spans="1:7" x14ac:dyDescent="0.3">
      <c r="A26129">
        <v>46615</v>
      </c>
      <c r="B26129">
        <v>20467</v>
      </c>
      <c r="C26129" t="s">
        <v>102</v>
      </c>
      <c r="D26129">
        <v>1</v>
      </c>
      <c r="E26129" t="s">
        <v>162</v>
      </c>
      <c r="F26129">
        <v>16.5</v>
      </c>
      <c r="G26129">
        <v>16.5</v>
      </c>
    </row>
    <row r="26130" spans="1:7" x14ac:dyDescent="0.3">
      <c r="A26130">
        <v>47011</v>
      </c>
      <c r="B26130">
        <v>20660</v>
      </c>
      <c r="C26130" t="s">
        <v>102</v>
      </c>
      <c r="D26130">
        <v>1</v>
      </c>
      <c r="E26130" t="s">
        <v>162</v>
      </c>
      <c r="F26130">
        <v>16.5</v>
      </c>
      <c r="G26130">
        <v>16.5</v>
      </c>
    </row>
    <row r="26131" spans="1:7" x14ac:dyDescent="0.3">
      <c r="A26131">
        <v>47108</v>
      </c>
      <c r="B26131">
        <v>20704</v>
      </c>
      <c r="C26131" t="s">
        <v>102</v>
      </c>
      <c r="D26131">
        <v>1</v>
      </c>
      <c r="E26131" t="s">
        <v>162</v>
      </c>
      <c r="F26131">
        <v>16.5</v>
      </c>
      <c r="G26131">
        <v>16.5</v>
      </c>
    </row>
    <row r="26132" spans="1:7" x14ac:dyDescent="0.3">
      <c r="A26132">
        <v>47200</v>
      </c>
      <c r="B26132">
        <v>20744</v>
      </c>
      <c r="C26132" t="s">
        <v>102</v>
      </c>
      <c r="D26132">
        <v>1</v>
      </c>
      <c r="E26132" t="s">
        <v>162</v>
      </c>
      <c r="F26132">
        <v>16.5</v>
      </c>
      <c r="G26132">
        <v>16.5</v>
      </c>
    </row>
    <row r="26133" spans="1:7" x14ac:dyDescent="0.3">
      <c r="A26133">
        <v>47304</v>
      </c>
      <c r="B26133">
        <v>20787</v>
      </c>
      <c r="C26133" t="s">
        <v>102</v>
      </c>
      <c r="D26133">
        <v>1</v>
      </c>
      <c r="E26133" t="s">
        <v>162</v>
      </c>
      <c r="F26133">
        <v>16.5</v>
      </c>
      <c r="G26133">
        <v>16.5</v>
      </c>
    </row>
    <row r="26134" spans="1:7" x14ac:dyDescent="0.3">
      <c r="A26134">
        <v>47366</v>
      </c>
      <c r="B26134">
        <v>20817</v>
      </c>
      <c r="C26134" t="s">
        <v>102</v>
      </c>
      <c r="D26134">
        <v>1</v>
      </c>
      <c r="E26134" t="s">
        <v>162</v>
      </c>
      <c r="F26134">
        <v>16.5</v>
      </c>
      <c r="G26134">
        <v>16.5</v>
      </c>
    </row>
    <row r="26135" spans="1:7" x14ac:dyDescent="0.3">
      <c r="A26135">
        <v>47395</v>
      </c>
      <c r="B26135">
        <v>20828</v>
      </c>
      <c r="C26135" t="s">
        <v>102</v>
      </c>
      <c r="D26135">
        <v>1</v>
      </c>
      <c r="E26135" t="s">
        <v>162</v>
      </c>
      <c r="F26135">
        <v>16.5</v>
      </c>
      <c r="G26135">
        <v>16.5</v>
      </c>
    </row>
    <row r="26136" spans="1:7" x14ac:dyDescent="0.3">
      <c r="A26136">
        <v>47484</v>
      </c>
      <c r="B26136">
        <v>20863</v>
      </c>
      <c r="C26136" t="s">
        <v>102</v>
      </c>
      <c r="D26136">
        <v>1</v>
      </c>
      <c r="E26136" t="s">
        <v>162</v>
      </c>
      <c r="F26136">
        <v>16.5</v>
      </c>
      <c r="G26136">
        <v>16.5</v>
      </c>
    </row>
    <row r="26137" spans="1:7" x14ac:dyDescent="0.3">
      <c r="A26137">
        <v>47640</v>
      </c>
      <c r="B26137">
        <v>20933</v>
      </c>
      <c r="C26137" t="s">
        <v>102</v>
      </c>
      <c r="D26137">
        <v>1</v>
      </c>
      <c r="E26137" t="s">
        <v>162</v>
      </c>
      <c r="F26137">
        <v>16.5</v>
      </c>
      <c r="G26137">
        <v>16.5</v>
      </c>
    </row>
    <row r="26138" spans="1:7" x14ac:dyDescent="0.3">
      <c r="A26138">
        <v>47660</v>
      </c>
      <c r="B26138">
        <v>20946</v>
      </c>
      <c r="C26138" t="s">
        <v>102</v>
      </c>
      <c r="D26138">
        <v>1</v>
      </c>
      <c r="E26138" t="s">
        <v>162</v>
      </c>
      <c r="F26138">
        <v>16.5</v>
      </c>
      <c r="G26138">
        <v>16.5</v>
      </c>
    </row>
    <row r="26139" spans="1:7" x14ac:dyDescent="0.3">
      <c r="A26139">
        <v>47703</v>
      </c>
      <c r="B26139">
        <v>20971</v>
      </c>
      <c r="C26139" t="s">
        <v>102</v>
      </c>
      <c r="D26139">
        <v>1</v>
      </c>
      <c r="E26139" t="s">
        <v>162</v>
      </c>
      <c r="F26139">
        <v>16.5</v>
      </c>
      <c r="G26139">
        <v>16.5</v>
      </c>
    </row>
    <row r="26140" spans="1:7" x14ac:dyDescent="0.3">
      <c r="A26140">
        <v>48158</v>
      </c>
      <c r="B26140">
        <v>21160</v>
      </c>
      <c r="C26140" t="s">
        <v>102</v>
      </c>
      <c r="D26140">
        <v>1</v>
      </c>
      <c r="E26140" t="s">
        <v>162</v>
      </c>
      <c r="F26140">
        <v>16.5</v>
      </c>
      <c r="G26140">
        <v>16.5</v>
      </c>
    </row>
    <row r="26141" spans="1:7" x14ac:dyDescent="0.3">
      <c r="A26141">
        <v>48279</v>
      </c>
      <c r="B26141">
        <v>21210</v>
      </c>
      <c r="C26141" t="s">
        <v>102</v>
      </c>
      <c r="D26141">
        <v>1</v>
      </c>
      <c r="E26141" t="s">
        <v>162</v>
      </c>
      <c r="F26141">
        <v>16.5</v>
      </c>
      <c r="G26141">
        <v>16.5</v>
      </c>
    </row>
    <row r="26142" spans="1:7" x14ac:dyDescent="0.3">
      <c r="A26142">
        <v>48310</v>
      </c>
      <c r="B26142">
        <v>21224</v>
      </c>
      <c r="C26142" t="s">
        <v>102</v>
      </c>
      <c r="D26142">
        <v>1</v>
      </c>
      <c r="E26142" t="s">
        <v>162</v>
      </c>
      <c r="F26142">
        <v>16.5</v>
      </c>
      <c r="G26142">
        <v>16.5</v>
      </c>
    </row>
    <row r="26143" spans="1:7" x14ac:dyDescent="0.3">
      <c r="A26143">
        <v>48337</v>
      </c>
      <c r="B26143">
        <v>21228</v>
      </c>
      <c r="C26143" t="s">
        <v>102</v>
      </c>
      <c r="D26143">
        <v>1</v>
      </c>
      <c r="E26143" t="s">
        <v>162</v>
      </c>
      <c r="F26143">
        <v>16.5</v>
      </c>
      <c r="G26143">
        <v>16.5</v>
      </c>
    </row>
    <row r="26144" spans="1:7" x14ac:dyDescent="0.3">
      <c r="A26144">
        <v>48412</v>
      </c>
      <c r="B26144">
        <v>21256</v>
      </c>
      <c r="C26144" t="s">
        <v>102</v>
      </c>
      <c r="D26144">
        <v>1</v>
      </c>
      <c r="E26144" t="s">
        <v>162</v>
      </c>
      <c r="F26144">
        <v>16.5</v>
      </c>
      <c r="G26144">
        <v>16.5</v>
      </c>
    </row>
    <row r="26145" spans="1:7" x14ac:dyDescent="0.3">
      <c r="A26145">
        <v>48607</v>
      </c>
      <c r="B26145">
        <v>21345</v>
      </c>
      <c r="C26145" t="s">
        <v>102</v>
      </c>
      <c r="D26145">
        <v>1</v>
      </c>
      <c r="E26145" t="s">
        <v>162</v>
      </c>
      <c r="F26145">
        <v>16.5</v>
      </c>
      <c r="G26145">
        <v>16.5</v>
      </c>
    </row>
    <row r="26146" spans="1:7" x14ac:dyDescent="0.3">
      <c r="A26146">
        <v>618</v>
      </c>
      <c r="B26146">
        <v>271</v>
      </c>
      <c r="C26146" t="s">
        <v>108</v>
      </c>
      <c r="D26146">
        <v>1</v>
      </c>
      <c r="E26146" t="s">
        <v>150</v>
      </c>
      <c r="F26146">
        <v>16.5</v>
      </c>
      <c r="G26146">
        <v>16.5</v>
      </c>
    </row>
    <row r="26147" spans="1:7" x14ac:dyDescent="0.3">
      <c r="A26147">
        <v>872</v>
      </c>
      <c r="B26147">
        <v>386</v>
      </c>
      <c r="C26147" t="s">
        <v>108</v>
      </c>
      <c r="D26147">
        <v>1</v>
      </c>
      <c r="E26147" t="s">
        <v>150</v>
      </c>
      <c r="F26147">
        <v>16.5</v>
      </c>
      <c r="G26147">
        <v>16.5</v>
      </c>
    </row>
    <row r="26148" spans="1:7" x14ac:dyDescent="0.3">
      <c r="A26148">
        <v>970</v>
      </c>
      <c r="B26148">
        <v>425</v>
      </c>
      <c r="C26148" t="s">
        <v>108</v>
      </c>
      <c r="D26148">
        <v>1</v>
      </c>
      <c r="E26148" t="s">
        <v>150</v>
      </c>
      <c r="F26148">
        <v>16.5</v>
      </c>
      <c r="G26148">
        <v>16.5</v>
      </c>
    </row>
    <row r="26149" spans="1:7" x14ac:dyDescent="0.3">
      <c r="A26149">
        <v>973</v>
      </c>
      <c r="B26149">
        <v>426</v>
      </c>
      <c r="C26149" t="s">
        <v>108</v>
      </c>
      <c r="D26149">
        <v>1</v>
      </c>
      <c r="E26149" t="s">
        <v>150</v>
      </c>
      <c r="F26149">
        <v>16.5</v>
      </c>
      <c r="G26149">
        <v>16.5</v>
      </c>
    </row>
    <row r="26150" spans="1:7" x14ac:dyDescent="0.3">
      <c r="A26150">
        <v>1248</v>
      </c>
      <c r="B26150">
        <v>551</v>
      </c>
      <c r="C26150" t="s">
        <v>108</v>
      </c>
      <c r="D26150">
        <v>1</v>
      </c>
      <c r="E26150" t="s">
        <v>150</v>
      </c>
      <c r="F26150">
        <v>16.5</v>
      </c>
      <c r="G26150">
        <v>16.5</v>
      </c>
    </row>
    <row r="26151" spans="1:7" x14ac:dyDescent="0.3">
      <c r="A26151">
        <v>1509</v>
      </c>
      <c r="B26151">
        <v>670</v>
      </c>
      <c r="C26151" t="s">
        <v>108</v>
      </c>
      <c r="D26151">
        <v>1</v>
      </c>
      <c r="E26151" t="s">
        <v>150</v>
      </c>
      <c r="F26151">
        <v>16.5</v>
      </c>
      <c r="G26151">
        <v>16.5</v>
      </c>
    </row>
    <row r="26152" spans="1:7" x14ac:dyDescent="0.3">
      <c r="A26152">
        <v>1713</v>
      </c>
      <c r="B26152">
        <v>761</v>
      </c>
      <c r="C26152" t="s">
        <v>108</v>
      </c>
      <c r="D26152">
        <v>1</v>
      </c>
      <c r="E26152" t="s">
        <v>150</v>
      </c>
      <c r="F26152">
        <v>16.5</v>
      </c>
      <c r="G26152">
        <v>16.5</v>
      </c>
    </row>
    <row r="26153" spans="1:7" x14ac:dyDescent="0.3">
      <c r="A26153">
        <v>1958</v>
      </c>
      <c r="B26153">
        <v>868</v>
      </c>
      <c r="C26153" t="s">
        <v>108</v>
      </c>
      <c r="D26153">
        <v>1</v>
      </c>
      <c r="E26153" t="s">
        <v>150</v>
      </c>
      <c r="F26153">
        <v>16.5</v>
      </c>
      <c r="G26153">
        <v>16.5</v>
      </c>
    </row>
    <row r="26154" spans="1:7" x14ac:dyDescent="0.3">
      <c r="A26154">
        <v>2270</v>
      </c>
      <c r="B26154">
        <v>1013</v>
      </c>
      <c r="C26154" t="s">
        <v>108</v>
      </c>
      <c r="D26154">
        <v>1</v>
      </c>
      <c r="E26154" t="s">
        <v>150</v>
      </c>
      <c r="F26154">
        <v>16.5</v>
      </c>
      <c r="G26154">
        <v>16.5</v>
      </c>
    </row>
    <row r="26155" spans="1:7" x14ac:dyDescent="0.3">
      <c r="A26155">
        <v>2503</v>
      </c>
      <c r="B26155">
        <v>1107</v>
      </c>
      <c r="C26155" t="s">
        <v>108</v>
      </c>
      <c r="D26155">
        <v>1</v>
      </c>
      <c r="E26155" t="s">
        <v>150</v>
      </c>
      <c r="F26155">
        <v>16.5</v>
      </c>
      <c r="G26155">
        <v>16.5</v>
      </c>
    </row>
    <row r="26156" spans="1:7" x14ac:dyDescent="0.3">
      <c r="A26156">
        <v>2619</v>
      </c>
      <c r="B26156">
        <v>1153</v>
      </c>
      <c r="C26156" t="s">
        <v>108</v>
      </c>
      <c r="D26156">
        <v>1</v>
      </c>
      <c r="E26156" t="s">
        <v>150</v>
      </c>
      <c r="F26156">
        <v>16.5</v>
      </c>
      <c r="G26156">
        <v>16.5</v>
      </c>
    </row>
    <row r="26157" spans="1:7" x14ac:dyDescent="0.3">
      <c r="A26157">
        <v>3025</v>
      </c>
      <c r="B26157">
        <v>1335</v>
      </c>
      <c r="C26157" t="s">
        <v>108</v>
      </c>
      <c r="D26157">
        <v>1</v>
      </c>
      <c r="E26157" t="s">
        <v>150</v>
      </c>
      <c r="F26157">
        <v>16.5</v>
      </c>
      <c r="G26157">
        <v>16.5</v>
      </c>
    </row>
    <row r="26158" spans="1:7" x14ac:dyDescent="0.3">
      <c r="A26158">
        <v>3196</v>
      </c>
      <c r="B26158">
        <v>1416</v>
      </c>
      <c r="C26158" t="s">
        <v>108</v>
      </c>
      <c r="D26158">
        <v>1</v>
      </c>
      <c r="E26158" t="s">
        <v>150</v>
      </c>
      <c r="F26158">
        <v>16.5</v>
      </c>
      <c r="G26158">
        <v>16.5</v>
      </c>
    </row>
    <row r="26159" spans="1:7" x14ac:dyDescent="0.3">
      <c r="A26159">
        <v>3553</v>
      </c>
      <c r="B26159">
        <v>1576</v>
      </c>
      <c r="C26159" t="s">
        <v>108</v>
      </c>
      <c r="D26159">
        <v>1</v>
      </c>
      <c r="E26159" t="s">
        <v>150</v>
      </c>
      <c r="F26159">
        <v>16.5</v>
      </c>
      <c r="G26159">
        <v>16.5</v>
      </c>
    </row>
    <row r="26160" spans="1:7" x14ac:dyDescent="0.3">
      <c r="A26160">
        <v>3570</v>
      </c>
      <c r="B26160">
        <v>1583</v>
      </c>
      <c r="C26160" t="s">
        <v>108</v>
      </c>
      <c r="D26160">
        <v>1</v>
      </c>
      <c r="E26160" t="s">
        <v>150</v>
      </c>
      <c r="F26160">
        <v>16.5</v>
      </c>
      <c r="G26160">
        <v>16.5</v>
      </c>
    </row>
    <row r="26161" spans="1:7" x14ac:dyDescent="0.3">
      <c r="A26161">
        <v>3834</v>
      </c>
      <c r="B26161">
        <v>1704</v>
      </c>
      <c r="C26161" t="s">
        <v>108</v>
      </c>
      <c r="D26161">
        <v>1</v>
      </c>
      <c r="E26161" t="s">
        <v>150</v>
      </c>
      <c r="F26161">
        <v>16.5</v>
      </c>
      <c r="G26161">
        <v>16.5</v>
      </c>
    </row>
    <row r="26162" spans="1:7" x14ac:dyDescent="0.3">
      <c r="A26162">
        <v>4037</v>
      </c>
      <c r="B26162">
        <v>1796</v>
      </c>
      <c r="C26162" t="s">
        <v>108</v>
      </c>
      <c r="D26162">
        <v>1</v>
      </c>
      <c r="E26162" t="s">
        <v>150</v>
      </c>
      <c r="F26162">
        <v>16.5</v>
      </c>
      <c r="G26162">
        <v>16.5</v>
      </c>
    </row>
    <row r="26163" spans="1:7" x14ac:dyDescent="0.3">
      <c r="A26163">
        <v>4145</v>
      </c>
      <c r="B26163">
        <v>1841</v>
      </c>
      <c r="C26163" t="s">
        <v>108</v>
      </c>
      <c r="D26163">
        <v>1</v>
      </c>
      <c r="E26163" t="s">
        <v>150</v>
      </c>
      <c r="F26163">
        <v>16.5</v>
      </c>
      <c r="G26163">
        <v>16.5</v>
      </c>
    </row>
    <row r="26164" spans="1:7" x14ac:dyDescent="0.3">
      <c r="A26164">
        <v>4173</v>
      </c>
      <c r="B26164">
        <v>1851</v>
      </c>
      <c r="C26164" t="s">
        <v>108</v>
      </c>
      <c r="D26164">
        <v>1</v>
      </c>
      <c r="E26164" t="s">
        <v>150</v>
      </c>
      <c r="F26164">
        <v>16.5</v>
      </c>
      <c r="G26164">
        <v>16.5</v>
      </c>
    </row>
    <row r="26165" spans="1:7" x14ac:dyDescent="0.3">
      <c r="A26165">
        <v>4457</v>
      </c>
      <c r="B26165">
        <v>1983</v>
      </c>
      <c r="C26165" t="s">
        <v>108</v>
      </c>
      <c r="D26165">
        <v>1</v>
      </c>
      <c r="E26165" t="s">
        <v>150</v>
      </c>
      <c r="F26165">
        <v>16.5</v>
      </c>
      <c r="G26165">
        <v>16.5</v>
      </c>
    </row>
    <row r="26166" spans="1:7" x14ac:dyDescent="0.3">
      <c r="A26166">
        <v>4620</v>
      </c>
      <c r="B26166">
        <v>2050</v>
      </c>
      <c r="C26166" t="s">
        <v>108</v>
      </c>
      <c r="D26166">
        <v>1</v>
      </c>
      <c r="E26166" t="s">
        <v>150</v>
      </c>
      <c r="F26166">
        <v>16.5</v>
      </c>
      <c r="G26166">
        <v>16.5</v>
      </c>
    </row>
    <row r="26167" spans="1:7" x14ac:dyDescent="0.3">
      <c r="A26167">
        <v>4873</v>
      </c>
      <c r="B26167">
        <v>2156</v>
      </c>
      <c r="C26167" t="s">
        <v>108</v>
      </c>
      <c r="D26167">
        <v>1</v>
      </c>
      <c r="E26167" t="s">
        <v>150</v>
      </c>
      <c r="F26167">
        <v>16.5</v>
      </c>
      <c r="G26167">
        <v>16.5</v>
      </c>
    </row>
    <row r="26168" spans="1:7" x14ac:dyDescent="0.3">
      <c r="A26168">
        <v>5144</v>
      </c>
      <c r="B26168">
        <v>2277</v>
      </c>
      <c r="C26168" t="s">
        <v>108</v>
      </c>
      <c r="D26168">
        <v>1</v>
      </c>
      <c r="E26168" t="s">
        <v>150</v>
      </c>
      <c r="F26168">
        <v>16.5</v>
      </c>
      <c r="G26168">
        <v>16.5</v>
      </c>
    </row>
    <row r="26169" spans="1:7" x14ac:dyDescent="0.3">
      <c r="A26169">
        <v>5303</v>
      </c>
      <c r="B26169">
        <v>2348</v>
      </c>
      <c r="C26169" t="s">
        <v>108</v>
      </c>
      <c r="D26169">
        <v>1</v>
      </c>
      <c r="E26169" t="s">
        <v>150</v>
      </c>
      <c r="F26169">
        <v>16.5</v>
      </c>
      <c r="G26169">
        <v>16.5</v>
      </c>
    </row>
    <row r="26170" spans="1:7" x14ac:dyDescent="0.3">
      <c r="A26170">
        <v>5470</v>
      </c>
      <c r="B26170">
        <v>2418</v>
      </c>
      <c r="C26170" t="s">
        <v>108</v>
      </c>
      <c r="D26170">
        <v>1</v>
      </c>
      <c r="E26170" t="s">
        <v>150</v>
      </c>
      <c r="F26170">
        <v>16.5</v>
      </c>
      <c r="G26170">
        <v>16.5</v>
      </c>
    </row>
    <row r="26171" spans="1:7" x14ac:dyDescent="0.3">
      <c r="A26171">
        <v>5817</v>
      </c>
      <c r="B26171">
        <v>2578</v>
      </c>
      <c r="C26171" t="s">
        <v>108</v>
      </c>
      <c r="D26171">
        <v>1</v>
      </c>
      <c r="E26171" t="s">
        <v>150</v>
      </c>
      <c r="F26171">
        <v>16.5</v>
      </c>
      <c r="G26171">
        <v>16.5</v>
      </c>
    </row>
    <row r="26172" spans="1:7" x14ac:dyDescent="0.3">
      <c r="A26172">
        <v>5859</v>
      </c>
      <c r="B26172">
        <v>2599</v>
      </c>
      <c r="C26172" t="s">
        <v>108</v>
      </c>
      <c r="D26172">
        <v>1</v>
      </c>
      <c r="E26172" t="s">
        <v>150</v>
      </c>
      <c r="F26172">
        <v>16.5</v>
      </c>
      <c r="G26172">
        <v>16.5</v>
      </c>
    </row>
    <row r="26173" spans="1:7" x14ac:dyDescent="0.3">
      <c r="A26173">
        <v>5919</v>
      </c>
      <c r="B26173">
        <v>2624</v>
      </c>
      <c r="C26173" t="s">
        <v>108</v>
      </c>
      <c r="D26173">
        <v>1</v>
      </c>
      <c r="E26173" t="s">
        <v>150</v>
      </c>
      <c r="F26173">
        <v>16.5</v>
      </c>
      <c r="G26173">
        <v>16.5</v>
      </c>
    </row>
    <row r="26174" spans="1:7" x14ac:dyDescent="0.3">
      <c r="A26174">
        <v>6335</v>
      </c>
      <c r="B26174">
        <v>2800</v>
      </c>
      <c r="C26174" t="s">
        <v>108</v>
      </c>
      <c r="D26174">
        <v>1</v>
      </c>
      <c r="E26174" t="s">
        <v>150</v>
      </c>
      <c r="F26174">
        <v>16.5</v>
      </c>
      <c r="G26174">
        <v>16.5</v>
      </c>
    </row>
    <row r="26175" spans="1:7" x14ac:dyDescent="0.3">
      <c r="A26175">
        <v>6396</v>
      </c>
      <c r="B26175">
        <v>2827</v>
      </c>
      <c r="C26175" t="s">
        <v>108</v>
      </c>
      <c r="D26175">
        <v>1</v>
      </c>
      <c r="E26175" t="s">
        <v>150</v>
      </c>
      <c r="F26175">
        <v>16.5</v>
      </c>
      <c r="G26175">
        <v>16.5</v>
      </c>
    </row>
    <row r="26176" spans="1:7" x14ac:dyDescent="0.3">
      <c r="A26176">
        <v>6452</v>
      </c>
      <c r="B26176">
        <v>2853</v>
      </c>
      <c r="C26176" t="s">
        <v>108</v>
      </c>
      <c r="D26176">
        <v>1</v>
      </c>
      <c r="E26176" t="s">
        <v>150</v>
      </c>
      <c r="F26176">
        <v>16.5</v>
      </c>
      <c r="G26176">
        <v>16.5</v>
      </c>
    </row>
    <row r="26177" spans="1:7" x14ac:dyDescent="0.3">
      <c r="A26177">
        <v>6553</v>
      </c>
      <c r="B26177">
        <v>2897</v>
      </c>
      <c r="C26177" t="s">
        <v>108</v>
      </c>
      <c r="D26177">
        <v>1</v>
      </c>
      <c r="E26177" t="s">
        <v>150</v>
      </c>
      <c r="F26177">
        <v>16.5</v>
      </c>
      <c r="G26177">
        <v>16.5</v>
      </c>
    </row>
    <row r="26178" spans="1:7" x14ac:dyDescent="0.3">
      <c r="A26178">
        <v>6564</v>
      </c>
      <c r="B26178">
        <v>2903</v>
      </c>
      <c r="C26178" t="s">
        <v>108</v>
      </c>
      <c r="D26178">
        <v>1</v>
      </c>
      <c r="E26178" t="s">
        <v>150</v>
      </c>
      <c r="F26178">
        <v>16.5</v>
      </c>
      <c r="G26178">
        <v>16.5</v>
      </c>
    </row>
    <row r="26179" spans="1:7" x14ac:dyDescent="0.3">
      <c r="A26179">
        <v>6634</v>
      </c>
      <c r="B26179">
        <v>2932</v>
      </c>
      <c r="C26179" t="s">
        <v>108</v>
      </c>
      <c r="D26179">
        <v>1</v>
      </c>
      <c r="E26179" t="s">
        <v>150</v>
      </c>
      <c r="F26179">
        <v>16.5</v>
      </c>
      <c r="G26179">
        <v>16.5</v>
      </c>
    </row>
    <row r="26180" spans="1:7" x14ac:dyDescent="0.3">
      <c r="A26180">
        <v>6682</v>
      </c>
      <c r="B26180">
        <v>2948</v>
      </c>
      <c r="C26180" t="s">
        <v>108</v>
      </c>
      <c r="D26180">
        <v>1</v>
      </c>
      <c r="E26180" t="s">
        <v>150</v>
      </c>
      <c r="F26180">
        <v>16.5</v>
      </c>
      <c r="G26180">
        <v>16.5</v>
      </c>
    </row>
    <row r="26181" spans="1:7" x14ac:dyDescent="0.3">
      <c r="A26181">
        <v>6744</v>
      </c>
      <c r="B26181">
        <v>2975</v>
      </c>
      <c r="C26181" t="s">
        <v>108</v>
      </c>
      <c r="D26181">
        <v>1</v>
      </c>
      <c r="E26181" t="s">
        <v>150</v>
      </c>
      <c r="F26181">
        <v>16.5</v>
      </c>
      <c r="G26181">
        <v>16.5</v>
      </c>
    </row>
    <row r="26182" spans="1:7" x14ac:dyDescent="0.3">
      <c r="A26182">
        <v>6909</v>
      </c>
      <c r="B26182">
        <v>3048</v>
      </c>
      <c r="C26182" t="s">
        <v>108</v>
      </c>
      <c r="D26182">
        <v>1</v>
      </c>
      <c r="E26182" t="s">
        <v>150</v>
      </c>
      <c r="F26182">
        <v>16.5</v>
      </c>
      <c r="G26182">
        <v>16.5</v>
      </c>
    </row>
    <row r="26183" spans="1:7" x14ac:dyDescent="0.3">
      <c r="A26183">
        <v>6999</v>
      </c>
      <c r="B26183">
        <v>3088</v>
      </c>
      <c r="C26183" t="s">
        <v>108</v>
      </c>
      <c r="D26183">
        <v>1</v>
      </c>
      <c r="E26183" t="s">
        <v>150</v>
      </c>
      <c r="F26183">
        <v>16.5</v>
      </c>
      <c r="G26183">
        <v>16.5</v>
      </c>
    </row>
    <row r="26184" spans="1:7" x14ac:dyDescent="0.3">
      <c r="A26184">
        <v>7467</v>
      </c>
      <c r="B26184">
        <v>3290</v>
      </c>
      <c r="C26184" t="s">
        <v>108</v>
      </c>
      <c r="D26184">
        <v>1</v>
      </c>
      <c r="E26184" t="s">
        <v>150</v>
      </c>
      <c r="F26184">
        <v>16.5</v>
      </c>
      <c r="G26184">
        <v>16.5</v>
      </c>
    </row>
    <row r="26185" spans="1:7" x14ac:dyDescent="0.3">
      <c r="A26185">
        <v>7564</v>
      </c>
      <c r="B26185">
        <v>3331</v>
      </c>
      <c r="C26185" t="s">
        <v>108</v>
      </c>
      <c r="D26185">
        <v>1</v>
      </c>
      <c r="E26185" t="s">
        <v>150</v>
      </c>
      <c r="F26185">
        <v>16.5</v>
      </c>
      <c r="G26185">
        <v>16.5</v>
      </c>
    </row>
    <row r="26186" spans="1:7" x14ac:dyDescent="0.3">
      <c r="A26186">
        <v>7616</v>
      </c>
      <c r="B26186">
        <v>3355</v>
      </c>
      <c r="C26186" t="s">
        <v>108</v>
      </c>
      <c r="D26186">
        <v>1</v>
      </c>
      <c r="E26186" t="s">
        <v>150</v>
      </c>
      <c r="F26186">
        <v>16.5</v>
      </c>
      <c r="G26186">
        <v>16.5</v>
      </c>
    </row>
    <row r="26187" spans="1:7" x14ac:dyDescent="0.3">
      <c r="A26187">
        <v>7693</v>
      </c>
      <c r="B26187">
        <v>3387</v>
      </c>
      <c r="C26187" t="s">
        <v>108</v>
      </c>
      <c r="D26187">
        <v>1</v>
      </c>
      <c r="E26187" t="s">
        <v>150</v>
      </c>
      <c r="F26187">
        <v>16.5</v>
      </c>
      <c r="G26187">
        <v>16.5</v>
      </c>
    </row>
    <row r="26188" spans="1:7" x14ac:dyDescent="0.3">
      <c r="A26188">
        <v>7986</v>
      </c>
      <c r="B26188">
        <v>3507</v>
      </c>
      <c r="C26188" t="s">
        <v>108</v>
      </c>
      <c r="D26188">
        <v>1</v>
      </c>
      <c r="E26188" t="s">
        <v>150</v>
      </c>
      <c r="F26188">
        <v>16.5</v>
      </c>
      <c r="G26188">
        <v>16.5</v>
      </c>
    </row>
    <row r="26189" spans="1:7" x14ac:dyDescent="0.3">
      <c r="A26189">
        <v>8188</v>
      </c>
      <c r="B26189">
        <v>3592</v>
      </c>
      <c r="C26189" t="s">
        <v>108</v>
      </c>
      <c r="D26189">
        <v>1</v>
      </c>
      <c r="E26189" t="s">
        <v>150</v>
      </c>
      <c r="F26189">
        <v>16.5</v>
      </c>
      <c r="G26189">
        <v>16.5</v>
      </c>
    </row>
    <row r="26190" spans="1:7" x14ac:dyDescent="0.3">
      <c r="A26190">
        <v>8418</v>
      </c>
      <c r="B26190">
        <v>3690</v>
      </c>
      <c r="C26190" t="s">
        <v>108</v>
      </c>
      <c r="D26190">
        <v>1</v>
      </c>
      <c r="E26190" t="s">
        <v>150</v>
      </c>
      <c r="F26190">
        <v>16.5</v>
      </c>
      <c r="G26190">
        <v>16.5</v>
      </c>
    </row>
    <row r="26191" spans="1:7" x14ac:dyDescent="0.3">
      <c r="A26191">
        <v>8704</v>
      </c>
      <c r="B26191">
        <v>3815</v>
      </c>
      <c r="C26191" t="s">
        <v>108</v>
      </c>
      <c r="D26191">
        <v>1</v>
      </c>
      <c r="E26191" t="s">
        <v>150</v>
      </c>
      <c r="F26191">
        <v>16.5</v>
      </c>
      <c r="G26191">
        <v>16.5</v>
      </c>
    </row>
    <row r="26192" spans="1:7" x14ac:dyDescent="0.3">
      <c r="A26192">
        <v>8723</v>
      </c>
      <c r="B26192">
        <v>3822</v>
      </c>
      <c r="C26192" t="s">
        <v>108</v>
      </c>
      <c r="D26192">
        <v>1</v>
      </c>
      <c r="E26192" t="s">
        <v>150</v>
      </c>
      <c r="F26192">
        <v>16.5</v>
      </c>
      <c r="G26192">
        <v>16.5</v>
      </c>
    </row>
    <row r="26193" spans="1:7" x14ac:dyDescent="0.3">
      <c r="A26193">
        <v>8745</v>
      </c>
      <c r="B26193">
        <v>3832</v>
      </c>
      <c r="C26193" t="s">
        <v>108</v>
      </c>
      <c r="D26193">
        <v>1</v>
      </c>
      <c r="E26193" t="s">
        <v>150</v>
      </c>
      <c r="F26193">
        <v>16.5</v>
      </c>
      <c r="G26193">
        <v>16.5</v>
      </c>
    </row>
    <row r="26194" spans="1:7" x14ac:dyDescent="0.3">
      <c r="A26194">
        <v>8910</v>
      </c>
      <c r="B26194">
        <v>3904</v>
      </c>
      <c r="C26194" t="s">
        <v>108</v>
      </c>
      <c r="D26194">
        <v>1</v>
      </c>
      <c r="E26194" t="s">
        <v>150</v>
      </c>
      <c r="F26194">
        <v>16.5</v>
      </c>
      <c r="G26194">
        <v>16.5</v>
      </c>
    </row>
    <row r="26195" spans="1:7" x14ac:dyDescent="0.3">
      <c r="A26195">
        <v>9050</v>
      </c>
      <c r="B26195">
        <v>3968</v>
      </c>
      <c r="C26195" t="s">
        <v>108</v>
      </c>
      <c r="D26195">
        <v>1</v>
      </c>
      <c r="E26195" t="s">
        <v>150</v>
      </c>
      <c r="F26195">
        <v>16.5</v>
      </c>
      <c r="G26195">
        <v>16.5</v>
      </c>
    </row>
    <row r="26196" spans="1:7" x14ac:dyDescent="0.3">
      <c r="A26196">
        <v>9771</v>
      </c>
      <c r="B26196">
        <v>4279</v>
      </c>
      <c r="C26196" t="s">
        <v>108</v>
      </c>
      <c r="D26196">
        <v>1</v>
      </c>
      <c r="E26196" t="s">
        <v>150</v>
      </c>
      <c r="F26196">
        <v>16.5</v>
      </c>
      <c r="G26196">
        <v>16.5</v>
      </c>
    </row>
    <row r="26197" spans="1:7" x14ac:dyDescent="0.3">
      <c r="A26197">
        <v>9843</v>
      </c>
      <c r="B26197">
        <v>4306</v>
      </c>
      <c r="C26197" t="s">
        <v>108</v>
      </c>
      <c r="D26197">
        <v>1</v>
      </c>
      <c r="E26197" t="s">
        <v>150</v>
      </c>
      <c r="F26197">
        <v>16.5</v>
      </c>
      <c r="G26197">
        <v>16.5</v>
      </c>
    </row>
    <row r="26198" spans="1:7" x14ac:dyDescent="0.3">
      <c r="A26198">
        <v>10018</v>
      </c>
      <c r="B26198">
        <v>4384</v>
      </c>
      <c r="C26198" t="s">
        <v>108</v>
      </c>
      <c r="D26198">
        <v>1</v>
      </c>
      <c r="E26198" t="s">
        <v>150</v>
      </c>
      <c r="F26198">
        <v>16.5</v>
      </c>
      <c r="G26198">
        <v>16.5</v>
      </c>
    </row>
    <row r="26199" spans="1:7" x14ac:dyDescent="0.3">
      <c r="A26199">
        <v>10114</v>
      </c>
      <c r="B26199">
        <v>4425</v>
      </c>
      <c r="C26199" t="s">
        <v>108</v>
      </c>
      <c r="D26199">
        <v>1</v>
      </c>
      <c r="E26199" t="s">
        <v>150</v>
      </c>
      <c r="F26199">
        <v>16.5</v>
      </c>
      <c r="G26199">
        <v>16.5</v>
      </c>
    </row>
    <row r="26200" spans="1:7" x14ac:dyDescent="0.3">
      <c r="A26200">
        <v>10230</v>
      </c>
      <c r="B26200">
        <v>4479</v>
      </c>
      <c r="C26200" t="s">
        <v>108</v>
      </c>
      <c r="D26200">
        <v>1</v>
      </c>
      <c r="E26200" t="s">
        <v>150</v>
      </c>
      <c r="F26200">
        <v>16.5</v>
      </c>
      <c r="G26200">
        <v>16.5</v>
      </c>
    </row>
    <row r="26201" spans="1:7" x14ac:dyDescent="0.3">
      <c r="A26201">
        <v>10521</v>
      </c>
      <c r="B26201">
        <v>4611</v>
      </c>
      <c r="C26201" t="s">
        <v>108</v>
      </c>
      <c r="D26201">
        <v>1</v>
      </c>
      <c r="E26201" t="s">
        <v>150</v>
      </c>
      <c r="F26201">
        <v>16.5</v>
      </c>
      <c r="G26201">
        <v>16.5</v>
      </c>
    </row>
    <row r="26202" spans="1:7" x14ac:dyDescent="0.3">
      <c r="A26202">
        <v>10625</v>
      </c>
      <c r="B26202">
        <v>4651</v>
      </c>
      <c r="C26202" t="s">
        <v>108</v>
      </c>
      <c r="D26202">
        <v>1</v>
      </c>
      <c r="E26202" t="s">
        <v>150</v>
      </c>
      <c r="F26202">
        <v>16.5</v>
      </c>
      <c r="G26202">
        <v>16.5</v>
      </c>
    </row>
    <row r="26203" spans="1:7" x14ac:dyDescent="0.3">
      <c r="A26203">
        <v>10854</v>
      </c>
      <c r="B26203">
        <v>4751</v>
      </c>
      <c r="C26203" t="s">
        <v>108</v>
      </c>
      <c r="D26203">
        <v>1</v>
      </c>
      <c r="E26203" t="s">
        <v>150</v>
      </c>
      <c r="F26203">
        <v>16.5</v>
      </c>
      <c r="G26203">
        <v>16.5</v>
      </c>
    </row>
    <row r="26204" spans="1:7" x14ac:dyDescent="0.3">
      <c r="A26204">
        <v>10901</v>
      </c>
      <c r="B26204">
        <v>4771</v>
      </c>
      <c r="C26204" t="s">
        <v>108</v>
      </c>
      <c r="D26204">
        <v>1</v>
      </c>
      <c r="E26204" t="s">
        <v>150</v>
      </c>
      <c r="F26204">
        <v>16.5</v>
      </c>
      <c r="G26204">
        <v>16.5</v>
      </c>
    </row>
    <row r="26205" spans="1:7" x14ac:dyDescent="0.3">
      <c r="A26205">
        <v>11006</v>
      </c>
      <c r="B26205">
        <v>4822</v>
      </c>
      <c r="C26205" t="s">
        <v>108</v>
      </c>
      <c r="D26205">
        <v>1</v>
      </c>
      <c r="E26205" t="s">
        <v>150</v>
      </c>
      <c r="F26205">
        <v>16.5</v>
      </c>
      <c r="G26205">
        <v>16.5</v>
      </c>
    </row>
    <row r="26206" spans="1:7" x14ac:dyDescent="0.3">
      <c r="A26206">
        <v>11308</v>
      </c>
      <c r="B26206">
        <v>4968</v>
      </c>
      <c r="C26206" t="s">
        <v>108</v>
      </c>
      <c r="D26206">
        <v>1</v>
      </c>
      <c r="E26206" t="s">
        <v>150</v>
      </c>
      <c r="F26206">
        <v>16.5</v>
      </c>
      <c r="G26206">
        <v>16.5</v>
      </c>
    </row>
    <row r="26207" spans="1:7" x14ac:dyDescent="0.3">
      <c r="A26207">
        <v>11349</v>
      </c>
      <c r="B26207">
        <v>4983</v>
      </c>
      <c r="C26207" t="s">
        <v>108</v>
      </c>
      <c r="D26207">
        <v>1</v>
      </c>
      <c r="E26207" t="s">
        <v>150</v>
      </c>
      <c r="F26207">
        <v>16.5</v>
      </c>
      <c r="G26207">
        <v>16.5</v>
      </c>
    </row>
    <row r="26208" spans="1:7" x14ac:dyDescent="0.3">
      <c r="A26208">
        <v>11426</v>
      </c>
      <c r="B26208">
        <v>5019</v>
      </c>
      <c r="C26208" t="s">
        <v>108</v>
      </c>
      <c r="D26208">
        <v>1</v>
      </c>
      <c r="E26208" t="s">
        <v>150</v>
      </c>
      <c r="F26208">
        <v>16.5</v>
      </c>
      <c r="G26208">
        <v>16.5</v>
      </c>
    </row>
    <row r="26209" spans="1:7" x14ac:dyDescent="0.3">
      <c r="A26209">
        <v>11467</v>
      </c>
      <c r="B26209">
        <v>5039</v>
      </c>
      <c r="C26209" t="s">
        <v>108</v>
      </c>
      <c r="D26209">
        <v>1</v>
      </c>
      <c r="E26209" t="s">
        <v>150</v>
      </c>
      <c r="F26209">
        <v>16.5</v>
      </c>
      <c r="G26209">
        <v>16.5</v>
      </c>
    </row>
    <row r="26210" spans="1:7" x14ac:dyDescent="0.3">
      <c r="A26210">
        <v>11562</v>
      </c>
      <c r="B26210">
        <v>5083</v>
      </c>
      <c r="C26210" t="s">
        <v>108</v>
      </c>
      <c r="D26210">
        <v>1</v>
      </c>
      <c r="E26210" t="s">
        <v>150</v>
      </c>
      <c r="F26210">
        <v>16.5</v>
      </c>
      <c r="G26210">
        <v>16.5</v>
      </c>
    </row>
    <row r="26211" spans="1:7" x14ac:dyDescent="0.3">
      <c r="A26211">
        <v>11950</v>
      </c>
      <c r="B26211">
        <v>5249</v>
      </c>
      <c r="C26211" t="s">
        <v>108</v>
      </c>
      <c r="D26211">
        <v>1</v>
      </c>
      <c r="E26211" t="s">
        <v>150</v>
      </c>
      <c r="F26211">
        <v>16.5</v>
      </c>
      <c r="G26211">
        <v>16.5</v>
      </c>
    </row>
    <row r="26212" spans="1:7" x14ac:dyDescent="0.3">
      <c r="A26212">
        <v>12029</v>
      </c>
      <c r="B26212">
        <v>5284</v>
      </c>
      <c r="C26212" t="s">
        <v>108</v>
      </c>
      <c r="D26212">
        <v>1</v>
      </c>
      <c r="E26212" t="s">
        <v>150</v>
      </c>
      <c r="F26212">
        <v>16.5</v>
      </c>
      <c r="G26212">
        <v>16.5</v>
      </c>
    </row>
    <row r="26213" spans="1:7" x14ac:dyDescent="0.3">
      <c r="A26213">
        <v>12304</v>
      </c>
      <c r="B26213">
        <v>5401</v>
      </c>
      <c r="C26213" t="s">
        <v>108</v>
      </c>
      <c r="D26213">
        <v>1</v>
      </c>
      <c r="E26213" t="s">
        <v>150</v>
      </c>
      <c r="F26213">
        <v>16.5</v>
      </c>
      <c r="G26213">
        <v>16.5</v>
      </c>
    </row>
    <row r="26214" spans="1:7" x14ac:dyDescent="0.3">
      <c r="A26214">
        <v>12585</v>
      </c>
      <c r="B26214">
        <v>5528</v>
      </c>
      <c r="C26214" t="s">
        <v>108</v>
      </c>
      <c r="D26214">
        <v>1</v>
      </c>
      <c r="E26214" t="s">
        <v>150</v>
      </c>
      <c r="F26214">
        <v>16.5</v>
      </c>
      <c r="G26214">
        <v>16.5</v>
      </c>
    </row>
    <row r="26215" spans="1:7" x14ac:dyDescent="0.3">
      <c r="A26215">
        <v>12586</v>
      </c>
      <c r="B26215">
        <v>5529</v>
      </c>
      <c r="C26215" t="s">
        <v>108</v>
      </c>
      <c r="D26215">
        <v>1</v>
      </c>
      <c r="E26215" t="s">
        <v>150</v>
      </c>
      <c r="F26215">
        <v>16.5</v>
      </c>
      <c r="G26215">
        <v>16.5</v>
      </c>
    </row>
    <row r="26216" spans="1:7" x14ac:dyDescent="0.3">
      <c r="A26216">
        <v>12660</v>
      </c>
      <c r="B26216">
        <v>5561</v>
      </c>
      <c r="C26216" t="s">
        <v>108</v>
      </c>
      <c r="D26216">
        <v>1</v>
      </c>
      <c r="E26216" t="s">
        <v>150</v>
      </c>
      <c r="F26216">
        <v>16.5</v>
      </c>
      <c r="G26216">
        <v>16.5</v>
      </c>
    </row>
    <row r="26217" spans="1:7" x14ac:dyDescent="0.3">
      <c r="A26217">
        <v>12686</v>
      </c>
      <c r="B26217">
        <v>5574</v>
      </c>
      <c r="C26217" t="s">
        <v>108</v>
      </c>
      <c r="D26217">
        <v>1</v>
      </c>
      <c r="E26217" t="s">
        <v>150</v>
      </c>
      <c r="F26217">
        <v>16.5</v>
      </c>
      <c r="G26217">
        <v>16.5</v>
      </c>
    </row>
    <row r="26218" spans="1:7" x14ac:dyDescent="0.3">
      <c r="A26218">
        <v>12954</v>
      </c>
      <c r="B26218">
        <v>5687</v>
      </c>
      <c r="C26218" t="s">
        <v>108</v>
      </c>
      <c r="D26218">
        <v>1</v>
      </c>
      <c r="E26218" t="s">
        <v>150</v>
      </c>
      <c r="F26218">
        <v>16.5</v>
      </c>
      <c r="G26218">
        <v>16.5</v>
      </c>
    </row>
    <row r="26219" spans="1:7" x14ac:dyDescent="0.3">
      <c r="A26219">
        <v>13117</v>
      </c>
      <c r="B26219">
        <v>5747</v>
      </c>
      <c r="C26219" t="s">
        <v>108</v>
      </c>
      <c r="D26219">
        <v>1</v>
      </c>
      <c r="E26219" t="s">
        <v>150</v>
      </c>
      <c r="F26219">
        <v>16.5</v>
      </c>
      <c r="G26219">
        <v>16.5</v>
      </c>
    </row>
    <row r="26220" spans="1:7" x14ac:dyDescent="0.3">
      <c r="A26220">
        <v>13257</v>
      </c>
      <c r="B26220">
        <v>5809</v>
      </c>
      <c r="C26220" t="s">
        <v>108</v>
      </c>
      <c r="D26220">
        <v>1</v>
      </c>
      <c r="E26220" t="s">
        <v>150</v>
      </c>
      <c r="F26220">
        <v>16.5</v>
      </c>
      <c r="G26220">
        <v>16.5</v>
      </c>
    </row>
    <row r="26221" spans="1:7" x14ac:dyDescent="0.3">
      <c r="A26221">
        <v>13625</v>
      </c>
      <c r="B26221">
        <v>5971</v>
      </c>
      <c r="C26221" t="s">
        <v>108</v>
      </c>
      <c r="D26221">
        <v>1</v>
      </c>
      <c r="E26221" t="s">
        <v>150</v>
      </c>
      <c r="F26221">
        <v>16.5</v>
      </c>
      <c r="G26221">
        <v>16.5</v>
      </c>
    </row>
    <row r="26222" spans="1:7" x14ac:dyDescent="0.3">
      <c r="A26222">
        <v>14020</v>
      </c>
      <c r="B26222">
        <v>6147</v>
      </c>
      <c r="C26222" t="s">
        <v>108</v>
      </c>
      <c r="D26222">
        <v>1</v>
      </c>
      <c r="E26222" t="s">
        <v>150</v>
      </c>
      <c r="F26222">
        <v>16.5</v>
      </c>
      <c r="G26222">
        <v>16.5</v>
      </c>
    </row>
    <row r="26223" spans="1:7" x14ac:dyDescent="0.3">
      <c r="A26223">
        <v>14117</v>
      </c>
      <c r="B26223">
        <v>6179</v>
      </c>
      <c r="C26223" t="s">
        <v>108</v>
      </c>
      <c r="D26223">
        <v>1</v>
      </c>
      <c r="E26223" t="s">
        <v>150</v>
      </c>
      <c r="F26223">
        <v>16.5</v>
      </c>
      <c r="G26223">
        <v>16.5</v>
      </c>
    </row>
    <row r="26224" spans="1:7" x14ac:dyDescent="0.3">
      <c r="A26224">
        <v>14555</v>
      </c>
      <c r="B26224">
        <v>6365</v>
      </c>
      <c r="C26224" t="s">
        <v>108</v>
      </c>
      <c r="D26224">
        <v>1</v>
      </c>
      <c r="E26224" t="s">
        <v>150</v>
      </c>
      <c r="F26224">
        <v>16.5</v>
      </c>
      <c r="G26224">
        <v>16.5</v>
      </c>
    </row>
    <row r="26225" spans="1:7" x14ac:dyDescent="0.3">
      <c r="A26225">
        <v>14686</v>
      </c>
      <c r="B26225">
        <v>6419</v>
      </c>
      <c r="C26225" t="s">
        <v>108</v>
      </c>
      <c r="D26225">
        <v>1</v>
      </c>
      <c r="E26225" t="s">
        <v>150</v>
      </c>
      <c r="F26225">
        <v>16.5</v>
      </c>
      <c r="G26225">
        <v>16.5</v>
      </c>
    </row>
    <row r="26226" spans="1:7" x14ac:dyDescent="0.3">
      <c r="A26226">
        <v>15038</v>
      </c>
      <c r="B26226">
        <v>6588</v>
      </c>
      <c r="C26226" t="s">
        <v>108</v>
      </c>
      <c r="D26226">
        <v>1</v>
      </c>
      <c r="E26226" t="s">
        <v>150</v>
      </c>
      <c r="F26226">
        <v>16.5</v>
      </c>
      <c r="G26226">
        <v>16.5</v>
      </c>
    </row>
    <row r="26227" spans="1:7" x14ac:dyDescent="0.3">
      <c r="A26227">
        <v>15315</v>
      </c>
      <c r="B26227">
        <v>6717</v>
      </c>
      <c r="C26227" t="s">
        <v>108</v>
      </c>
      <c r="D26227">
        <v>1</v>
      </c>
      <c r="E26227" t="s">
        <v>150</v>
      </c>
      <c r="F26227">
        <v>16.5</v>
      </c>
      <c r="G26227">
        <v>16.5</v>
      </c>
    </row>
    <row r="26228" spans="1:7" x14ac:dyDescent="0.3">
      <c r="A26228">
        <v>15473</v>
      </c>
      <c r="B26228">
        <v>6786</v>
      </c>
      <c r="C26228" t="s">
        <v>108</v>
      </c>
      <c r="D26228">
        <v>1</v>
      </c>
      <c r="E26228" t="s">
        <v>150</v>
      </c>
      <c r="F26228">
        <v>16.5</v>
      </c>
      <c r="G26228">
        <v>16.5</v>
      </c>
    </row>
    <row r="26229" spans="1:7" x14ac:dyDescent="0.3">
      <c r="A26229">
        <v>15489</v>
      </c>
      <c r="B26229">
        <v>6793</v>
      </c>
      <c r="C26229" t="s">
        <v>108</v>
      </c>
      <c r="D26229">
        <v>1</v>
      </c>
      <c r="E26229" t="s">
        <v>150</v>
      </c>
      <c r="F26229">
        <v>16.5</v>
      </c>
      <c r="G26229">
        <v>16.5</v>
      </c>
    </row>
    <row r="26230" spans="1:7" x14ac:dyDescent="0.3">
      <c r="A26230">
        <v>15862</v>
      </c>
      <c r="B26230">
        <v>6970</v>
      </c>
      <c r="C26230" t="s">
        <v>108</v>
      </c>
      <c r="D26230">
        <v>1</v>
      </c>
      <c r="E26230" t="s">
        <v>150</v>
      </c>
      <c r="F26230">
        <v>16.5</v>
      </c>
      <c r="G26230">
        <v>16.5</v>
      </c>
    </row>
    <row r="26231" spans="1:7" x14ac:dyDescent="0.3">
      <c r="A26231">
        <v>15909</v>
      </c>
      <c r="B26231">
        <v>6993</v>
      </c>
      <c r="C26231" t="s">
        <v>108</v>
      </c>
      <c r="D26231">
        <v>1</v>
      </c>
      <c r="E26231" t="s">
        <v>150</v>
      </c>
      <c r="F26231">
        <v>16.5</v>
      </c>
      <c r="G26231">
        <v>16.5</v>
      </c>
    </row>
    <row r="26232" spans="1:7" x14ac:dyDescent="0.3">
      <c r="A26232">
        <v>16186</v>
      </c>
      <c r="B26232">
        <v>7123</v>
      </c>
      <c r="C26232" t="s">
        <v>108</v>
      </c>
      <c r="D26232">
        <v>1</v>
      </c>
      <c r="E26232" t="s">
        <v>150</v>
      </c>
      <c r="F26232">
        <v>16.5</v>
      </c>
      <c r="G26232">
        <v>16.5</v>
      </c>
    </row>
    <row r="26233" spans="1:7" x14ac:dyDescent="0.3">
      <c r="A26233">
        <v>16260</v>
      </c>
      <c r="B26233">
        <v>7151</v>
      </c>
      <c r="C26233" t="s">
        <v>108</v>
      </c>
      <c r="D26233">
        <v>1</v>
      </c>
      <c r="E26233" t="s">
        <v>150</v>
      </c>
      <c r="F26233">
        <v>16.5</v>
      </c>
      <c r="G26233">
        <v>16.5</v>
      </c>
    </row>
    <row r="26234" spans="1:7" x14ac:dyDescent="0.3">
      <c r="A26234">
        <v>16480</v>
      </c>
      <c r="B26234">
        <v>7253</v>
      </c>
      <c r="C26234" t="s">
        <v>108</v>
      </c>
      <c r="D26234">
        <v>1</v>
      </c>
      <c r="E26234" t="s">
        <v>150</v>
      </c>
      <c r="F26234">
        <v>16.5</v>
      </c>
      <c r="G26234">
        <v>16.5</v>
      </c>
    </row>
    <row r="26235" spans="1:7" x14ac:dyDescent="0.3">
      <c r="A26235">
        <v>16913</v>
      </c>
      <c r="B26235">
        <v>7442</v>
      </c>
      <c r="C26235" t="s">
        <v>108</v>
      </c>
      <c r="D26235">
        <v>1</v>
      </c>
      <c r="E26235" t="s">
        <v>150</v>
      </c>
      <c r="F26235">
        <v>16.5</v>
      </c>
      <c r="G26235">
        <v>16.5</v>
      </c>
    </row>
    <row r="26236" spans="1:7" x14ac:dyDescent="0.3">
      <c r="A26236">
        <v>16990</v>
      </c>
      <c r="B26236">
        <v>7476</v>
      </c>
      <c r="C26236" t="s">
        <v>108</v>
      </c>
      <c r="D26236">
        <v>1</v>
      </c>
      <c r="E26236" t="s">
        <v>150</v>
      </c>
      <c r="F26236">
        <v>16.5</v>
      </c>
      <c r="G26236">
        <v>16.5</v>
      </c>
    </row>
    <row r="26237" spans="1:7" x14ac:dyDescent="0.3">
      <c r="A26237">
        <v>17188</v>
      </c>
      <c r="B26237">
        <v>7560</v>
      </c>
      <c r="C26237" t="s">
        <v>108</v>
      </c>
      <c r="D26237">
        <v>1</v>
      </c>
      <c r="E26237" t="s">
        <v>150</v>
      </c>
      <c r="F26237">
        <v>16.5</v>
      </c>
      <c r="G26237">
        <v>16.5</v>
      </c>
    </row>
    <row r="26238" spans="1:7" x14ac:dyDescent="0.3">
      <c r="A26238">
        <v>17234</v>
      </c>
      <c r="B26238">
        <v>7585</v>
      </c>
      <c r="C26238" t="s">
        <v>108</v>
      </c>
      <c r="D26238">
        <v>1</v>
      </c>
      <c r="E26238" t="s">
        <v>150</v>
      </c>
      <c r="F26238">
        <v>16.5</v>
      </c>
      <c r="G26238">
        <v>16.5</v>
      </c>
    </row>
    <row r="26239" spans="1:7" x14ac:dyDescent="0.3">
      <c r="A26239">
        <v>17359</v>
      </c>
      <c r="B26239">
        <v>7634</v>
      </c>
      <c r="C26239" t="s">
        <v>108</v>
      </c>
      <c r="D26239">
        <v>1</v>
      </c>
      <c r="E26239" t="s">
        <v>150</v>
      </c>
      <c r="F26239">
        <v>16.5</v>
      </c>
      <c r="G26239">
        <v>16.5</v>
      </c>
    </row>
    <row r="26240" spans="1:7" x14ac:dyDescent="0.3">
      <c r="A26240">
        <v>17464</v>
      </c>
      <c r="B26240">
        <v>7674</v>
      </c>
      <c r="C26240" t="s">
        <v>108</v>
      </c>
      <c r="D26240">
        <v>1</v>
      </c>
      <c r="E26240" t="s">
        <v>150</v>
      </c>
      <c r="F26240">
        <v>16.5</v>
      </c>
      <c r="G26240">
        <v>16.5</v>
      </c>
    </row>
    <row r="26241" spans="1:7" x14ac:dyDescent="0.3">
      <c r="A26241">
        <v>17537</v>
      </c>
      <c r="B26241">
        <v>7704</v>
      </c>
      <c r="C26241" t="s">
        <v>108</v>
      </c>
      <c r="D26241">
        <v>1</v>
      </c>
      <c r="E26241" t="s">
        <v>150</v>
      </c>
      <c r="F26241">
        <v>16.5</v>
      </c>
      <c r="G26241">
        <v>16.5</v>
      </c>
    </row>
    <row r="26242" spans="1:7" x14ac:dyDescent="0.3">
      <c r="A26242">
        <v>17598</v>
      </c>
      <c r="B26242">
        <v>7725</v>
      </c>
      <c r="C26242" t="s">
        <v>108</v>
      </c>
      <c r="D26242">
        <v>1</v>
      </c>
      <c r="E26242" t="s">
        <v>150</v>
      </c>
      <c r="F26242">
        <v>16.5</v>
      </c>
      <c r="G26242">
        <v>16.5</v>
      </c>
    </row>
    <row r="26243" spans="1:7" x14ac:dyDescent="0.3">
      <c r="A26243">
        <v>17805</v>
      </c>
      <c r="B26243">
        <v>7812</v>
      </c>
      <c r="C26243" t="s">
        <v>108</v>
      </c>
      <c r="D26243">
        <v>1</v>
      </c>
      <c r="E26243" t="s">
        <v>150</v>
      </c>
      <c r="F26243">
        <v>16.5</v>
      </c>
      <c r="G26243">
        <v>16.5</v>
      </c>
    </row>
    <row r="26244" spans="1:7" x14ac:dyDescent="0.3">
      <c r="A26244">
        <v>18096</v>
      </c>
      <c r="B26244">
        <v>7945</v>
      </c>
      <c r="C26244" t="s">
        <v>108</v>
      </c>
      <c r="D26244">
        <v>1</v>
      </c>
      <c r="E26244" t="s">
        <v>150</v>
      </c>
      <c r="F26244">
        <v>16.5</v>
      </c>
      <c r="G26244">
        <v>16.5</v>
      </c>
    </row>
    <row r="26245" spans="1:7" x14ac:dyDescent="0.3">
      <c r="A26245">
        <v>18152</v>
      </c>
      <c r="B26245">
        <v>7965</v>
      </c>
      <c r="C26245" t="s">
        <v>108</v>
      </c>
      <c r="D26245">
        <v>1</v>
      </c>
      <c r="E26245" t="s">
        <v>150</v>
      </c>
      <c r="F26245">
        <v>16.5</v>
      </c>
      <c r="G26245">
        <v>16.5</v>
      </c>
    </row>
    <row r="26246" spans="1:7" x14ac:dyDescent="0.3">
      <c r="A26246">
        <v>18174</v>
      </c>
      <c r="B26246">
        <v>7976</v>
      </c>
      <c r="C26246" t="s">
        <v>108</v>
      </c>
      <c r="D26246">
        <v>1</v>
      </c>
      <c r="E26246" t="s">
        <v>150</v>
      </c>
      <c r="F26246">
        <v>16.5</v>
      </c>
      <c r="G26246">
        <v>16.5</v>
      </c>
    </row>
    <row r="26247" spans="1:7" x14ac:dyDescent="0.3">
      <c r="A26247">
        <v>18325</v>
      </c>
      <c r="B26247">
        <v>8045</v>
      </c>
      <c r="C26247" t="s">
        <v>108</v>
      </c>
      <c r="D26247">
        <v>1</v>
      </c>
      <c r="E26247" t="s">
        <v>150</v>
      </c>
      <c r="F26247">
        <v>16.5</v>
      </c>
      <c r="G26247">
        <v>16.5</v>
      </c>
    </row>
    <row r="26248" spans="1:7" x14ac:dyDescent="0.3">
      <c r="A26248">
        <v>18351</v>
      </c>
      <c r="B26248">
        <v>8057</v>
      </c>
      <c r="C26248" t="s">
        <v>108</v>
      </c>
      <c r="D26248">
        <v>1</v>
      </c>
      <c r="E26248" t="s">
        <v>150</v>
      </c>
      <c r="F26248">
        <v>16.5</v>
      </c>
      <c r="G26248">
        <v>16.5</v>
      </c>
    </row>
    <row r="26249" spans="1:7" x14ac:dyDescent="0.3">
      <c r="A26249">
        <v>18547</v>
      </c>
      <c r="B26249">
        <v>8142</v>
      </c>
      <c r="C26249" t="s">
        <v>108</v>
      </c>
      <c r="D26249">
        <v>1</v>
      </c>
      <c r="E26249" t="s">
        <v>150</v>
      </c>
      <c r="F26249">
        <v>16.5</v>
      </c>
      <c r="G26249">
        <v>16.5</v>
      </c>
    </row>
    <row r="26250" spans="1:7" x14ac:dyDescent="0.3">
      <c r="A26250">
        <v>18690</v>
      </c>
      <c r="B26250">
        <v>8212</v>
      </c>
      <c r="C26250" t="s">
        <v>108</v>
      </c>
      <c r="D26250">
        <v>1</v>
      </c>
      <c r="E26250" t="s">
        <v>150</v>
      </c>
      <c r="F26250">
        <v>16.5</v>
      </c>
      <c r="G26250">
        <v>16.5</v>
      </c>
    </row>
    <row r="26251" spans="1:7" x14ac:dyDescent="0.3">
      <c r="A26251">
        <v>18754</v>
      </c>
      <c r="B26251">
        <v>8242</v>
      </c>
      <c r="C26251" t="s">
        <v>108</v>
      </c>
      <c r="D26251">
        <v>1</v>
      </c>
      <c r="E26251" t="s">
        <v>150</v>
      </c>
      <c r="F26251">
        <v>16.5</v>
      </c>
      <c r="G26251">
        <v>16.5</v>
      </c>
    </row>
    <row r="26252" spans="1:7" x14ac:dyDescent="0.3">
      <c r="A26252">
        <v>19009</v>
      </c>
      <c r="B26252">
        <v>8345</v>
      </c>
      <c r="C26252" t="s">
        <v>108</v>
      </c>
      <c r="D26252">
        <v>1</v>
      </c>
      <c r="E26252" t="s">
        <v>150</v>
      </c>
      <c r="F26252">
        <v>16.5</v>
      </c>
      <c r="G26252">
        <v>16.5</v>
      </c>
    </row>
    <row r="26253" spans="1:7" x14ac:dyDescent="0.3">
      <c r="A26253">
        <v>19035</v>
      </c>
      <c r="B26253">
        <v>8358</v>
      </c>
      <c r="C26253" t="s">
        <v>108</v>
      </c>
      <c r="D26253">
        <v>1</v>
      </c>
      <c r="E26253" t="s">
        <v>150</v>
      </c>
      <c r="F26253">
        <v>16.5</v>
      </c>
      <c r="G26253">
        <v>16.5</v>
      </c>
    </row>
    <row r="26254" spans="1:7" x14ac:dyDescent="0.3">
      <c r="A26254">
        <v>19465</v>
      </c>
      <c r="B26254">
        <v>8559</v>
      </c>
      <c r="C26254" t="s">
        <v>108</v>
      </c>
      <c r="D26254">
        <v>1</v>
      </c>
      <c r="E26254" t="s">
        <v>150</v>
      </c>
      <c r="F26254">
        <v>16.5</v>
      </c>
      <c r="G26254">
        <v>16.5</v>
      </c>
    </row>
    <row r="26255" spans="1:7" x14ac:dyDescent="0.3">
      <c r="A26255">
        <v>19670</v>
      </c>
      <c r="B26255">
        <v>8648</v>
      </c>
      <c r="C26255" t="s">
        <v>108</v>
      </c>
      <c r="D26255">
        <v>1</v>
      </c>
      <c r="E26255" t="s">
        <v>150</v>
      </c>
      <c r="F26255">
        <v>16.5</v>
      </c>
      <c r="G26255">
        <v>16.5</v>
      </c>
    </row>
    <row r="26256" spans="1:7" x14ac:dyDescent="0.3">
      <c r="A26256">
        <v>19703</v>
      </c>
      <c r="B26256">
        <v>8663</v>
      </c>
      <c r="C26256" t="s">
        <v>108</v>
      </c>
      <c r="D26256">
        <v>1</v>
      </c>
      <c r="E26256" t="s">
        <v>150</v>
      </c>
      <c r="F26256">
        <v>16.5</v>
      </c>
      <c r="G26256">
        <v>16.5</v>
      </c>
    </row>
    <row r="26257" spans="1:7" x14ac:dyDescent="0.3">
      <c r="A26257">
        <v>19810</v>
      </c>
      <c r="B26257">
        <v>8710</v>
      </c>
      <c r="C26257" t="s">
        <v>108</v>
      </c>
      <c r="D26257">
        <v>1</v>
      </c>
      <c r="E26257" t="s">
        <v>150</v>
      </c>
      <c r="F26257">
        <v>16.5</v>
      </c>
      <c r="G26257">
        <v>16.5</v>
      </c>
    </row>
    <row r="26258" spans="1:7" x14ac:dyDescent="0.3">
      <c r="A26258">
        <v>20315</v>
      </c>
      <c r="B26258">
        <v>8922</v>
      </c>
      <c r="C26258" t="s">
        <v>108</v>
      </c>
      <c r="D26258">
        <v>1</v>
      </c>
      <c r="E26258" t="s">
        <v>150</v>
      </c>
      <c r="F26258">
        <v>16.5</v>
      </c>
      <c r="G26258">
        <v>16.5</v>
      </c>
    </row>
    <row r="26259" spans="1:7" x14ac:dyDescent="0.3">
      <c r="A26259">
        <v>20485</v>
      </c>
      <c r="B26259">
        <v>8996</v>
      </c>
      <c r="C26259" t="s">
        <v>108</v>
      </c>
      <c r="D26259">
        <v>1</v>
      </c>
      <c r="E26259" t="s">
        <v>150</v>
      </c>
      <c r="F26259">
        <v>16.5</v>
      </c>
      <c r="G26259">
        <v>16.5</v>
      </c>
    </row>
    <row r="26260" spans="1:7" x14ac:dyDescent="0.3">
      <c r="A26260">
        <v>20671</v>
      </c>
      <c r="B26260">
        <v>9075</v>
      </c>
      <c r="C26260" t="s">
        <v>108</v>
      </c>
      <c r="D26260">
        <v>1</v>
      </c>
      <c r="E26260" t="s">
        <v>150</v>
      </c>
      <c r="F26260">
        <v>16.5</v>
      </c>
      <c r="G26260">
        <v>16.5</v>
      </c>
    </row>
    <row r="26261" spans="1:7" x14ac:dyDescent="0.3">
      <c r="A26261">
        <v>20821</v>
      </c>
      <c r="B26261">
        <v>9133</v>
      </c>
      <c r="C26261" t="s">
        <v>108</v>
      </c>
      <c r="D26261">
        <v>1</v>
      </c>
      <c r="E26261" t="s">
        <v>150</v>
      </c>
      <c r="F26261">
        <v>16.5</v>
      </c>
      <c r="G26261">
        <v>16.5</v>
      </c>
    </row>
    <row r="26262" spans="1:7" x14ac:dyDescent="0.3">
      <c r="A26262">
        <v>20894</v>
      </c>
      <c r="B26262">
        <v>9165</v>
      </c>
      <c r="C26262" t="s">
        <v>108</v>
      </c>
      <c r="D26262">
        <v>1</v>
      </c>
      <c r="E26262" t="s">
        <v>150</v>
      </c>
      <c r="F26262">
        <v>16.5</v>
      </c>
      <c r="G26262">
        <v>16.5</v>
      </c>
    </row>
    <row r="26263" spans="1:7" x14ac:dyDescent="0.3">
      <c r="A26263">
        <v>21314</v>
      </c>
      <c r="B26263">
        <v>9345</v>
      </c>
      <c r="C26263" t="s">
        <v>108</v>
      </c>
      <c r="D26263">
        <v>1</v>
      </c>
      <c r="E26263" t="s">
        <v>150</v>
      </c>
      <c r="F26263">
        <v>16.5</v>
      </c>
      <c r="G26263">
        <v>16.5</v>
      </c>
    </row>
    <row r="26264" spans="1:7" x14ac:dyDescent="0.3">
      <c r="A26264">
        <v>21466</v>
      </c>
      <c r="B26264">
        <v>9418</v>
      </c>
      <c r="C26264" t="s">
        <v>108</v>
      </c>
      <c r="D26264">
        <v>1</v>
      </c>
      <c r="E26264" t="s">
        <v>150</v>
      </c>
      <c r="F26264">
        <v>16.5</v>
      </c>
      <c r="G26264">
        <v>16.5</v>
      </c>
    </row>
    <row r="26265" spans="1:7" x14ac:dyDescent="0.3">
      <c r="A26265">
        <v>22300</v>
      </c>
      <c r="B26265">
        <v>9794</v>
      </c>
      <c r="C26265" t="s">
        <v>108</v>
      </c>
      <c r="D26265">
        <v>1</v>
      </c>
      <c r="E26265" t="s">
        <v>150</v>
      </c>
      <c r="F26265">
        <v>16.5</v>
      </c>
      <c r="G26265">
        <v>16.5</v>
      </c>
    </row>
    <row r="26266" spans="1:7" x14ac:dyDescent="0.3">
      <c r="A26266">
        <v>22675</v>
      </c>
      <c r="B26266">
        <v>9966</v>
      </c>
      <c r="C26266" t="s">
        <v>108</v>
      </c>
      <c r="D26266">
        <v>1</v>
      </c>
      <c r="E26266" t="s">
        <v>150</v>
      </c>
      <c r="F26266">
        <v>16.5</v>
      </c>
      <c r="G26266">
        <v>16.5</v>
      </c>
    </row>
    <row r="26267" spans="1:7" x14ac:dyDescent="0.3">
      <c r="A26267">
        <v>22711</v>
      </c>
      <c r="B26267">
        <v>9986</v>
      </c>
      <c r="C26267" t="s">
        <v>108</v>
      </c>
      <c r="D26267">
        <v>1</v>
      </c>
      <c r="E26267" t="s">
        <v>150</v>
      </c>
      <c r="F26267">
        <v>16.5</v>
      </c>
      <c r="G26267">
        <v>16.5</v>
      </c>
    </row>
    <row r="26268" spans="1:7" x14ac:dyDescent="0.3">
      <c r="A26268">
        <v>23163</v>
      </c>
      <c r="B26268">
        <v>10186</v>
      </c>
      <c r="C26268" t="s">
        <v>108</v>
      </c>
      <c r="D26268">
        <v>1</v>
      </c>
      <c r="E26268" t="s">
        <v>150</v>
      </c>
      <c r="F26268">
        <v>16.5</v>
      </c>
      <c r="G26268">
        <v>16.5</v>
      </c>
    </row>
    <row r="26269" spans="1:7" x14ac:dyDescent="0.3">
      <c r="A26269">
        <v>23340</v>
      </c>
      <c r="B26269">
        <v>10264</v>
      </c>
      <c r="C26269" t="s">
        <v>108</v>
      </c>
      <c r="D26269">
        <v>1</v>
      </c>
      <c r="E26269" t="s">
        <v>150</v>
      </c>
      <c r="F26269">
        <v>16.5</v>
      </c>
      <c r="G26269">
        <v>16.5</v>
      </c>
    </row>
    <row r="26270" spans="1:7" x14ac:dyDescent="0.3">
      <c r="A26270">
        <v>23352</v>
      </c>
      <c r="B26270">
        <v>10270</v>
      </c>
      <c r="C26270" t="s">
        <v>108</v>
      </c>
      <c r="D26270">
        <v>1</v>
      </c>
      <c r="E26270" t="s">
        <v>150</v>
      </c>
      <c r="F26270">
        <v>16.5</v>
      </c>
      <c r="G26270">
        <v>16.5</v>
      </c>
    </row>
    <row r="26271" spans="1:7" x14ac:dyDescent="0.3">
      <c r="A26271">
        <v>23771</v>
      </c>
      <c r="B26271">
        <v>10456</v>
      </c>
      <c r="C26271" t="s">
        <v>108</v>
      </c>
      <c r="D26271">
        <v>1</v>
      </c>
      <c r="E26271" t="s">
        <v>150</v>
      </c>
      <c r="F26271">
        <v>16.5</v>
      </c>
      <c r="G26271">
        <v>16.5</v>
      </c>
    </row>
    <row r="26272" spans="1:7" x14ac:dyDescent="0.3">
      <c r="A26272">
        <v>23922</v>
      </c>
      <c r="B26272">
        <v>10518</v>
      </c>
      <c r="C26272" t="s">
        <v>108</v>
      </c>
      <c r="D26272">
        <v>1</v>
      </c>
      <c r="E26272" t="s">
        <v>150</v>
      </c>
      <c r="F26272">
        <v>16.5</v>
      </c>
      <c r="G26272">
        <v>16.5</v>
      </c>
    </row>
    <row r="26273" spans="1:7" x14ac:dyDescent="0.3">
      <c r="A26273">
        <v>24171</v>
      </c>
      <c r="B26273">
        <v>10617</v>
      </c>
      <c r="C26273" t="s">
        <v>108</v>
      </c>
      <c r="D26273">
        <v>1</v>
      </c>
      <c r="E26273" t="s">
        <v>150</v>
      </c>
      <c r="F26273">
        <v>16.5</v>
      </c>
      <c r="G26273">
        <v>16.5</v>
      </c>
    </row>
    <row r="26274" spans="1:7" x14ac:dyDescent="0.3">
      <c r="A26274">
        <v>24441</v>
      </c>
      <c r="B26274">
        <v>10743</v>
      </c>
      <c r="C26274" t="s">
        <v>108</v>
      </c>
      <c r="D26274">
        <v>1</v>
      </c>
      <c r="E26274" t="s">
        <v>150</v>
      </c>
      <c r="F26274">
        <v>16.5</v>
      </c>
      <c r="G26274">
        <v>16.5</v>
      </c>
    </row>
    <row r="26275" spans="1:7" x14ac:dyDescent="0.3">
      <c r="A26275">
        <v>24443</v>
      </c>
      <c r="B26275">
        <v>10744</v>
      </c>
      <c r="C26275" t="s">
        <v>108</v>
      </c>
      <c r="D26275">
        <v>1</v>
      </c>
      <c r="E26275" t="s">
        <v>150</v>
      </c>
      <c r="F26275">
        <v>16.5</v>
      </c>
      <c r="G26275">
        <v>16.5</v>
      </c>
    </row>
    <row r="26276" spans="1:7" x14ac:dyDescent="0.3">
      <c r="A26276">
        <v>24509</v>
      </c>
      <c r="B26276">
        <v>10768</v>
      </c>
      <c r="C26276" t="s">
        <v>108</v>
      </c>
      <c r="D26276">
        <v>1</v>
      </c>
      <c r="E26276" t="s">
        <v>150</v>
      </c>
      <c r="F26276">
        <v>16.5</v>
      </c>
      <c r="G26276">
        <v>16.5</v>
      </c>
    </row>
    <row r="26277" spans="1:7" x14ac:dyDescent="0.3">
      <c r="A26277">
        <v>24701</v>
      </c>
      <c r="B26277">
        <v>10862</v>
      </c>
      <c r="C26277" t="s">
        <v>108</v>
      </c>
      <c r="D26277">
        <v>1</v>
      </c>
      <c r="E26277" t="s">
        <v>150</v>
      </c>
      <c r="F26277">
        <v>16.5</v>
      </c>
      <c r="G26277">
        <v>16.5</v>
      </c>
    </row>
    <row r="26278" spans="1:7" x14ac:dyDescent="0.3">
      <c r="A26278">
        <v>25163</v>
      </c>
      <c r="B26278">
        <v>11076</v>
      </c>
      <c r="C26278" t="s">
        <v>108</v>
      </c>
      <c r="D26278">
        <v>1</v>
      </c>
      <c r="E26278" t="s">
        <v>150</v>
      </c>
      <c r="F26278">
        <v>16.5</v>
      </c>
      <c r="G26278">
        <v>16.5</v>
      </c>
    </row>
    <row r="26279" spans="1:7" x14ac:dyDescent="0.3">
      <c r="A26279">
        <v>25194</v>
      </c>
      <c r="B26279">
        <v>11090</v>
      </c>
      <c r="C26279" t="s">
        <v>108</v>
      </c>
      <c r="D26279">
        <v>1</v>
      </c>
      <c r="E26279" t="s">
        <v>150</v>
      </c>
      <c r="F26279">
        <v>16.5</v>
      </c>
      <c r="G26279">
        <v>16.5</v>
      </c>
    </row>
    <row r="26280" spans="1:7" x14ac:dyDescent="0.3">
      <c r="A26280">
        <v>25247</v>
      </c>
      <c r="B26280">
        <v>11111</v>
      </c>
      <c r="C26280" t="s">
        <v>108</v>
      </c>
      <c r="D26280">
        <v>1</v>
      </c>
      <c r="E26280" t="s">
        <v>150</v>
      </c>
      <c r="F26280">
        <v>16.5</v>
      </c>
      <c r="G26280">
        <v>16.5</v>
      </c>
    </row>
    <row r="26281" spans="1:7" x14ac:dyDescent="0.3">
      <c r="A26281">
        <v>25309</v>
      </c>
      <c r="B26281">
        <v>11138</v>
      </c>
      <c r="C26281" t="s">
        <v>108</v>
      </c>
      <c r="D26281">
        <v>1</v>
      </c>
      <c r="E26281" t="s">
        <v>150</v>
      </c>
      <c r="F26281">
        <v>16.5</v>
      </c>
      <c r="G26281">
        <v>16.5</v>
      </c>
    </row>
    <row r="26282" spans="1:7" x14ac:dyDescent="0.3">
      <c r="A26282">
        <v>25414</v>
      </c>
      <c r="B26282">
        <v>11178</v>
      </c>
      <c r="C26282" t="s">
        <v>108</v>
      </c>
      <c r="D26282">
        <v>1</v>
      </c>
      <c r="E26282" t="s">
        <v>150</v>
      </c>
      <c r="F26282">
        <v>16.5</v>
      </c>
      <c r="G26282">
        <v>16.5</v>
      </c>
    </row>
    <row r="26283" spans="1:7" x14ac:dyDescent="0.3">
      <c r="A26283">
        <v>25548</v>
      </c>
      <c r="B26283">
        <v>11236</v>
      </c>
      <c r="C26283" t="s">
        <v>108</v>
      </c>
      <c r="D26283">
        <v>1</v>
      </c>
      <c r="E26283" t="s">
        <v>150</v>
      </c>
      <c r="F26283">
        <v>16.5</v>
      </c>
      <c r="G26283">
        <v>16.5</v>
      </c>
    </row>
    <row r="26284" spans="1:7" x14ac:dyDescent="0.3">
      <c r="A26284">
        <v>25708</v>
      </c>
      <c r="B26284">
        <v>11310</v>
      </c>
      <c r="C26284" t="s">
        <v>108</v>
      </c>
      <c r="D26284">
        <v>1</v>
      </c>
      <c r="E26284" t="s">
        <v>150</v>
      </c>
      <c r="F26284">
        <v>16.5</v>
      </c>
      <c r="G26284">
        <v>16.5</v>
      </c>
    </row>
    <row r="26285" spans="1:7" x14ac:dyDescent="0.3">
      <c r="A26285">
        <v>25867</v>
      </c>
      <c r="B26285">
        <v>11383</v>
      </c>
      <c r="C26285" t="s">
        <v>108</v>
      </c>
      <c r="D26285">
        <v>1</v>
      </c>
      <c r="E26285" t="s">
        <v>150</v>
      </c>
      <c r="F26285">
        <v>16.5</v>
      </c>
      <c r="G26285">
        <v>16.5</v>
      </c>
    </row>
    <row r="26286" spans="1:7" x14ac:dyDescent="0.3">
      <c r="A26286">
        <v>25879</v>
      </c>
      <c r="B26286">
        <v>11387</v>
      </c>
      <c r="C26286" t="s">
        <v>108</v>
      </c>
      <c r="D26286">
        <v>1</v>
      </c>
      <c r="E26286" t="s">
        <v>150</v>
      </c>
      <c r="F26286">
        <v>16.5</v>
      </c>
      <c r="G26286">
        <v>16.5</v>
      </c>
    </row>
    <row r="26287" spans="1:7" x14ac:dyDescent="0.3">
      <c r="A26287">
        <v>26053</v>
      </c>
      <c r="B26287">
        <v>11471</v>
      </c>
      <c r="C26287" t="s">
        <v>108</v>
      </c>
      <c r="D26287">
        <v>1</v>
      </c>
      <c r="E26287" t="s">
        <v>150</v>
      </c>
      <c r="F26287">
        <v>16.5</v>
      </c>
      <c r="G26287">
        <v>16.5</v>
      </c>
    </row>
    <row r="26288" spans="1:7" x14ac:dyDescent="0.3">
      <c r="A26288">
        <v>26492</v>
      </c>
      <c r="B26288">
        <v>11670</v>
      </c>
      <c r="C26288" t="s">
        <v>108</v>
      </c>
      <c r="D26288">
        <v>1</v>
      </c>
      <c r="E26288" t="s">
        <v>150</v>
      </c>
      <c r="F26288">
        <v>16.5</v>
      </c>
      <c r="G26288">
        <v>16.5</v>
      </c>
    </row>
    <row r="26289" spans="1:7" x14ac:dyDescent="0.3">
      <c r="A26289">
        <v>26917</v>
      </c>
      <c r="B26289">
        <v>11844</v>
      </c>
      <c r="C26289" t="s">
        <v>108</v>
      </c>
      <c r="D26289">
        <v>1</v>
      </c>
      <c r="E26289" t="s">
        <v>150</v>
      </c>
      <c r="F26289">
        <v>16.5</v>
      </c>
      <c r="G26289">
        <v>16.5</v>
      </c>
    </row>
    <row r="26290" spans="1:7" x14ac:dyDescent="0.3">
      <c r="A26290">
        <v>27160</v>
      </c>
      <c r="B26290">
        <v>11954</v>
      </c>
      <c r="C26290" t="s">
        <v>108</v>
      </c>
      <c r="D26290">
        <v>1</v>
      </c>
      <c r="E26290" t="s">
        <v>150</v>
      </c>
      <c r="F26290">
        <v>16.5</v>
      </c>
      <c r="G26290">
        <v>16.5</v>
      </c>
    </row>
    <row r="26291" spans="1:7" x14ac:dyDescent="0.3">
      <c r="A26291">
        <v>27187</v>
      </c>
      <c r="B26291">
        <v>11961</v>
      </c>
      <c r="C26291" t="s">
        <v>108</v>
      </c>
      <c r="D26291">
        <v>1</v>
      </c>
      <c r="E26291" t="s">
        <v>150</v>
      </c>
      <c r="F26291">
        <v>16.5</v>
      </c>
      <c r="G26291">
        <v>16.5</v>
      </c>
    </row>
    <row r="26292" spans="1:7" x14ac:dyDescent="0.3">
      <c r="A26292">
        <v>27277</v>
      </c>
      <c r="B26292">
        <v>12003</v>
      </c>
      <c r="C26292" t="s">
        <v>108</v>
      </c>
      <c r="D26292">
        <v>1</v>
      </c>
      <c r="E26292" t="s">
        <v>150</v>
      </c>
      <c r="F26292">
        <v>16.5</v>
      </c>
      <c r="G26292">
        <v>16.5</v>
      </c>
    </row>
    <row r="26293" spans="1:7" x14ac:dyDescent="0.3">
      <c r="A26293">
        <v>28078</v>
      </c>
      <c r="B26293">
        <v>12360</v>
      </c>
      <c r="C26293" t="s">
        <v>108</v>
      </c>
      <c r="D26293">
        <v>1</v>
      </c>
      <c r="E26293" t="s">
        <v>150</v>
      </c>
      <c r="F26293">
        <v>16.5</v>
      </c>
      <c r="G26293">
        <v>16.5</v>
      </c>
    </row>
    <row r="26294" spans="1:7" x14ac:dyDescent="0.3">
      <c r="A26294">
        <v>28117</v>
      </c>
      <c r="B26294">
        <v>12377</v>
      </c>
      <c r="C26294" t="s">
        <v>108</v>
      </c>
      <c r="D26294">
        <v>1</v>
      </c>
      <c r="E26294" t="s">
        <v>150</v>
      </c>
      <c r="F26294">
        <v>16.5</v>
      </c>
      <c r="G26294">
        <v>16.5</v>
      </c>
    </row>
    <row r="26295" spans="1:7" x14ac:dyDescent="0.3">
      <c r="A26295">
        <v>28282</v>
      </c>
      <c r="B26295">
        <v>12457</v>
      </c>
      <c r="C26295" t="s">
        <v>108</v>
      </c>
      <c r="D26295">
        <v>1</v>
      </c>
      <c r="E26295" t="s">
        <v>150</v>
      </c>
      <c r="F26295">
        <v>16.5</v>
      </c>
      <c r="G26295">
        <v>16.5</v>
      </c>
    </row>
    <row r="26296" spans="1:7" x14ac:dyDescent="0.3">
      <c r="A26296">
        <v>28362</v>
      </c>
      <c r="B26296">
        <v>12496</v>
      </c>
      <c r="C26296" t="s">
        <v>108</v>
      </c>
      <c r="D26296">
        <v>1</v>
      </c>
      <c r="E26296" t="s">
        <v>150</v>
      </c>
      <c r="F26296">
        <v>16.5</v>
      </c>
      <c r="G26296">
        <v>16.5</v>
      </c>
    </row>
    <row r="26297" spans="1:7" x14ac:dyDescent="0.3">
      <c r="A26297">
        <v>28376</v>
      </c>
      <c r="B26297">
        <v>12499</v>
      </c>
      <c r="C26297" t="s">
        <v>108</v>
      </c>
      <c r="D26297">
        <v>1</v>
      </c>
      <c r="E26297" t="s">
        <v>150</v>
      </c>
      <c r="F26297">
        <v>16.5</v>
      </c>
      <c r="G26297">
        <v>16.5</v>
      </c>
    </row>
    <row r="26298" spans="1:7" x14ac:dyDescent="0.3">
      <c r="A26298">
        <v>28527</v>
      </c>
      <c r="B26298">
        <v>12563</v>
      </c>
      <c r="C26298" t="s">
        <v>108</v>
      </c>
      <c r="D26298">
        <v>1</v>
      </c>
      <c r="E26298" t="s">
        <v>150</v>
      </c>
      <c r="F26298">
        <v>16.5</v>
      </c>
      <c r="G26298">
        <v>16.5</v>
      </c>
    </row>
    <row r="26299" spans="1:7" x14ac:dyDescent="0.3">
      <c r="A26299">
        <v>28706</v>
      </c>
      <c r="B26299">
        <v>12643</v>
      </c>
      <c r="C26299" t="s">
        <v>108</v>
      </c>
      <c r="D26299">
        <v>1</v>
      </c>
      <c r="E26299" t="s">
        <v>150</v>
      </c>
      <c r="F26299">
        <v>16.5</v>
      </c>
      <c r="G26299">
        <v>16.5</v>
      </c>
    </row>
    <row r="26300" spans="1:7" x14ac:dyDescent="0.3">
      <c r="A26300">
        <v>28724</v>
      </c>
      <c r="B26300">
        <v>12656</v>
      </c>
      <c r="C26300" t="s">
        <v>108</v>
      </c>
      <c r="D26300">
        <v>1</v>
      </c>
      <c r="E26300" t="s">
        <v>150</v>
      </c>
      <c r="F26300">
        <v>16.5</v>
      </c>
      <c r="G26300">
        <v>16.5</v>
      </c>
    </row>
    <row r="26301" spans="1:7" x14ac:dyDescent="0.3">
      <c r="A26301">
        <v>28819</v>
      </c>
      <c r="B26301">
        <v>12707</v>
      </c>
      <c r="C26301" t="s">
        <v>108</v>
      </c>
      <c r="D26301">
        <v>1</v>
      </c>
      <c r="E26301" t="s">
        <v>150</v>
      </c>
      <c r="F26301">
        <v>16.5</v>
      </c>
      <c r="G26301">
        <v>16.5</v>
      </c>
    </row>
    <row r="26302" spans="1:7" x14ac:dyDescent="0.3">
      <c r="A26302">
        <v>29198</v>
      </c>
      <c r="B26302">
        <v>12890</v>
      </c>
      <c r="C26302" t="s">
        <v>108</v>
      </c>
      <c r="D26302">
        <v>1</v>
      </c>
      <c r="E26302" t="s">
        <v>150</v>
      </c>
      <c r="F26302">
        <v>16.5</v>
      </c>
      <c r="G26302">
        <v>16.5</v>
      </c>
    </row>
    <row r="26303" spans="1:7" x14ac:dyDescent="0.3">
      <c r="A26303">
        <v>29286</v>
      </c>
      <c r="B26303">
        <v>12928</v>
      </c>
      <c r="C26303" t="s">
        <v>108</v>
      </c>
      <c r="D26303">
        <v>1</v>
      </c>
      <c r="E26303" t="s">
        <v>150</v>
      </c>
      <c r="F26303">
        <v>16.5</v>
      </c>
      <c r="G26303">
        <v>16.5</v>
      </c>
    </row>
    <row r="26304" spans="1:7" x14ac:dyDescent="0.3">
      <c r="A26304">
        <v>29291</v>
      </c>
      <c r="B26304">
        <v>12929</v>
      </c>
      <c r="C26304" t="s">
        <v>108</v>
      </c>
      <c r="D26304">
        <v>1</v>
      </c>
      <c r="E26304" t="s">
        <v>150</v>
      </c>
      <c r="F26304">
        <v>16.5</v>
      </c>
      <c r="G26304">
        <v>16.5</v>
      </c>
    </row>
    <row r="26305" spans="1:7" x14ac:dyDescent="0.3">
      <c r="A26305">
        <v>29510</v>
      </c>
      <c r="B26305">
        <v>13037</v>
      </c>
      <c r="C26305" t="s">
        <v>108</v>
      </c>
      <c r="D26305">
        <v>1</v>
      </c>
      <c r="E26305" t="s">
        <v>150</v>
      </c>
      <c r="F26305">
        <v>16.5</v>
      </c>
      <c r="G26305">
        <v>16.5</v>
      </c>
    </row>
    <row r="26306" spans="1:7" x14ac:dyDescent="0.3">
      <c r="A26306">
        <v>29602</v>
      </c>
      <c r="B26306">
        <v>13079</v>
      </c>
      <c r="C26306" t="s">
        <v>108</v>
      </c>
      <c r="D26306">
        <v>1</v>
      </c>
      <c r="E26306" t="s">
        <v>150</v>
      </c>
      <c r="F26306">
        <v>16.5</v>
      </c>
      <c r="G26306">
        <v>16.5</v>
      </c>
    </row>
    <row r="26307" spans="1:7" x14ac:dyDescent="0.3">
      <c r="A26307">
        <v>29624</v>
      </c>
      <c r="B26307">
        <v>13092</v>
      </c>
      <c r="C26307" t="s">
        <v>108</v>
      </c>
      <c r="D26307">
        <v>1</v>
      </c>
      <c r="E26307" t="s">
        <v>150</v>
      </c>
      <c r="F26307">
        <v>16.5</v>
      </c>
      <c r="G26307">
        <v>16.5</v>
      </c>
    </row>
    <row r="26308" spans="1:7" x14ac:dyDescent="0.3">
      <c r="A26308">
        <v>30205</v>
      </c>
      <c r="B26308">
        <v>13341</v>
      </c>
      <c r="C26308" t="s">
        <v>108</v>
      </c>
      <c r="D26308">
        <v>1</v>
      </c>
      <c r="E26308" t="s">
        <v>150</v>
      </c>
      <c r="F26308">
        <v>16.5</v>
      </c>
      <c r="G26308">
        <v>16.5</v>
      </c>
    </row>
    <row r="26309" spans="1:7" x14ac:dyDescent="0.3">
      <c r="A26309">
        <v>30422</v>
      </c>
      <c r="B26309">
        <v>13440</v>
      </c>
      <c r="C26309" t="s">
        <v>108</v>
      </c>
      <c r="D26309">
        <v>1</v>
      </c>
      <c r="E26309" t="s">
        <v>150</v>
      </c>
      <c r="F26309">
        <v>16.5</v>
      </c>
      <c r="G26309">
        <v>16.5</v>
      </c>
    </row>
    <row r="26310" spans="1:7" x14ac:dyDescent="0.3">
      <c r="A26310">
        <v>30517</v>
      </c>
      <c r="B26310">
        <v>13478</v>
      </c>
      <c r="C26310" t="s">
        <v>108</v>
      </c>
      <c r="D26310">
        <v>1</v>
      </c>
      <c r="E26310" t="s">
        <v>150</v>
      </c>
      <c r="F26310">
        <v>16.5</v>
      </c>
      <c r="G26310">
        <v>16.5</v>
      </c>
    </row>
    <row r="26311" spans="1:7" x14ac:dyDescent="0.3">
      <c r="A26311">
        <v>30776</v>
      </c>
      <c r="B26311">
        <v>13590</v>
      </c>
      <c r="C26311" t="s">
        <v>108</v>
      </c>
      <c r="D26311">
        <v>1</v>
      </c>
      <c r="E26311" t="s">
        <v>150</v>
      </c>
      <c r="F26311">
        <v>16.5</v>
      </c>
      <c r="G26311">
        <v>16.5</v>
      </c>
    </row>
    <row r="26312" spans="1:7" x14ac:dyDescent="0.3">
      <c r="A26312">
        <v>30846</v>
      </c>
      <c r="B26312">
        <v>13626</v>
      </c>
      <c r="C26312" t="s">
        <v>108</v>
      </c>
      <c r="D26312">
        <v>1</v>
      </c>
      <c r="E26312" t="s">
        <v>150</v>
      </c>
      <c r="F26312">
        <v>16.5</v>
      </c>
      <c r="G26312">
        <v>16.5</v>
      </c>
    </row>
    <row r="26313" spans="1:7" x14ac:dyDescent="0.3">
      <c r="A26313">
        <v>30868</v>
      </c>
      <c r="B26313">
        <v>13638</v>
      </c>
      <c r="C26313" t="s">
        <v>108</v>
      </c>
      <c r="D26313">
        <v>1</v>
      </c>
      <c r="E26313" t="s">
        <v>150</v>
      </c>
      <c r="F26313">
        <v>16.5</v>
      </c>
      <c r="G26313">
        <v>16.5</v>
      </c>
    </row>
    <row r="26314" spans="1:7" x14ac:dyDescent="0.3">
      <c r="A26314">
        <v>30904</v>
      </c>
      <c r="B26314">
        <v>13657</v>
      </c>
      <c r="C26314" t="s">
        <v>108</v>
      </c>
      <c r="D26314">
        <v>1</v>
      </c>
      <c r="E26314" t="s">
        <v>150</v>
      </c>
      <c r="F26314">
        <v>16.5</v>
      </c>
      <c r="G26314">
        <v>16.5</v>
      </c>
    </row>
    <row r="26315" spans="1:7" x14ac:dyDescent="0.3">
      <c r="A26315">
        <v>31128</v>
      </c>
      <c r="B26315">
        <v>13746</v>
      </c>
      <c r="C26315" t="s">
        <v>108</v>
      </c>
      <c r="D26315">
        <v>1</v>
      </c>
      <c r="E26315" t="s">
        <v>150</v>
      </c>
      <c r="F26315">
        <v>16.5</v>
      </c>
      <c r="G26315">
        <v>16.5</v>
      </c>
    </row>
    <row r="26316" spans="1:7" x14ac:dyDescent="0.3">
      <c r="A26316">
        <v>31269</v>
      </c>
      <c r="B26316">
        <v>13805</v>
      </c>
      <c r="C26316" t="s">
        <v>108</v>
      </c>
      <c r="D26316">
        <v>1</v>
      </c>
      <c r="E26316" t="s">
        <v>150</v>
      </c>
      <c r="F26316">
        <v>16.5</v>
      </c>
      <c r="G26316">
        <v>16.5</v>
      </c>
    </row>
    <row r="26317" spans="1:7" x14ac:dyDescent="0.3">
      <c r="A26317">
        <v>31533</v>
      </c>
      <c r="B26317">
        <v>13919</v>
      </c>
      <c r="C26317" t="s">
        <v>108</v>
      </c>
      <c r="D26317">
        <v>1</v>
      </c>
      <c r="E26317" t="s">
        <v>150</v>
      </c>
      <c r="F26317">
        <v>16.5</v>
      </c>
      <c r="G26317">
        <v>16.5</v>
      </c>
    </row>
    <row r="26318" spans="1:7" x14ac:dyDescent="0.3">
      <c r="A26318">
        <v>31594</v>
      </c>
      <c r="B26318">
        <v>13949</v>
      </c>
      <c r="C26318" t="s">
        <v>108</v>
      </c>
      <c r="D26318">
        <v>1</v>
      </c>
      <c r="E26318" t="s">
        <v>150</v>
      </c>
      <c r="F26318">
        <v>16.5</v>
      </c>
      <c r="G26318">
        <v>16.5</v>
      </c>
    </row>
    <row r="26319" spans="1:7" x14ac:dyDescent="0.3">
      <c r="A26319">
        <v>31616</v>
      </c>
      <c r="B26319">
        <v>13960</v>
      </c>
      <c r="C26319" t="s">
        <v>108</v>
      </c>
      <c r="D26319">
        <v>1</v>
      </c>
      <c r="E26319" t="s">
        <v>150</v>
      </c>
      <c r="F26319">
        <v>16.5</v>
      </c>
      <c r="G26319">
        <v>16.5</v>
      </c>
    </row>
    <row r="26320" spans="1:7" x14ac:dyDescent="0.3">
      <c r="A26320">
        <v>31710</v>
      </c>
      <c r="B26320">
        <v>14002</v>
      </c>
      <c r="C26320" t="s">
        <v>108</v>
      </c>
      <c r="D26320">
        <v>1</v>
      </c>
      <c r="E26320" t="s">
        <v>150</v>
      </c>
      <c r="F26320">
        <v>16.5</v>
      </c>
      <c r="G26320">
        <v>16.5</v>
      </c>
    </row>
    <row r="26321" spans="1:7" x14ac:dyDescent="0.3">
      <c r="A26321">
        <v>31788</v>
      </c>
      <c r="B26321">
        <v>14031</v>
      </c>
      <c r="C26321" t="s">
        <v>108</v>
      </c>
      <c r="D26321">
        <v>1</v>
      </c>
      <c r="E26321" t="s">
        <v>150</v>
      </c>
      <c r="F26321">
        <v>16.5</v>
      </c>
      <c r="G26321">
        <v>16.5</v>
      </c>
    </row>
    <row r="26322" spans="1:7" x14ac:dyDescent="0.3">
      <c r="A26322">
        <v>31849</v>
      </c>
      <c r="B26322">
        <v>14058</v>
      </c>
      <c r="C26322" t="s">
        <v>108</v>
      </c>
      <c r="D26322">
        <v>1</v>
      </c>
      <c r="E26322" t="s">
        <v>150</v>
      </c>
      <c r="F26322">
        <v>16.5</v>
      </c>
      <c r="G26322">
        <v>16.5</v>
      </c>
    </row>
    <row r="26323" spans="1:7" x14ac:dyDescent="0.3">
      <c r="A26323">
        <v>31927</v>
      </c>
      <c r="B26323">
        <v>14089</v>
      </c>
      <c r="C26323" t="s">
        <v>108</v>
      </c>
      <c r="D26323">
        <v>1</v>
      </c>
      <c r="E26323" t="s">
        <v>150</v>
      </c>
      <c r="F26323">
        <v>16.5</v>
      </c>
      <c r="G26323">
        <v>16.5</v>
      </c>
    </row>
    <row r="26324" spans="1:7" x14ac:dyDescent="0.3">
      <c r="A26324">
        <v>32007</v>
      </c>
      <c r="B26324">
        <v>14131</v>
      </c>
      <c r="C26324" t="s">
        <v>108</v>
      </c>
      <c r="D26324">
        <v>1</v>
      </c>
      <c r="E26324" t="s">
        <v>150</v>
      </c>
      <c r="F26324">
        <v>16.5</v>
      </c>
      <c r="G26324">
        <v>16.5</v>
      </c>
    </row>
    <row r="26325" spans="1:7" x14ac:dyDescent="0.3">
      <c r="A26325">
        <v>32266</v>
      </c>
      <c r="B26325">
        <v>14255</v>
      </c>
      <c r="C26325" t="s">
        <v>108</v>
      </c>
      <c r="D26325">
        <v>1</v>
      </c>
      <c r="E26325" t="s">
        <v>150</v>
      </c>
      <c r="F26325">
        <v>16.5</v>
      </c>
      <c r="G26325">
        <v>16.5</v>
      </c>
    </row>
    <row r="26326" spans="1:7" x14ac:dyDescent="0.3">
      <c r="A26326">
        <v>32707</v>
      </c>
      <c r="B26326">
        <v>14454</v>
      </c>
      <c r="C26326" t="s">
        <v>108</v>
      </c>
      <c r="D26326">
        <v>1</v>
      </c>
      <c r="E26326" t="s">
        <v>150</v>
      </c>
      <c r="F26326">
        <v>16.5</v>
      </c>
      <c r="G26326">
        <v>16.5</v>
      </c>
    </row>
    <row r="26327" spans="1:7" x14ac:dyDescent="0.3">
      <c r="A26327">
        <v>33011</v>
      </c>
      <c r="B26327">
        <v>14589</v>
      </c>
      <c r="C26327" t="s">
        <v>108</v>
      </c>
      <c r="D26327">
        <v>1</v>
      </c>
      <c r="E26327" t="s">
        <v>150</v>
      </c>
      <c r="F26327">
        <v>16.5</v>
      </c>
      <c r="G26327">
        <v>16.5</v>
      </c>
    </row>
    <row r="26328" spans="1:7" x14ac:dyDescent="0.3">
      <c r="A26328">
        <v>33105</v>
      </c>
      <c r="B26328">
        <v>14633</v>
      </c>
      <c r="C26328" t="s">
        <v>108</v>
      </c>
      <c r="D26328">
        <v>1</v>
      </c>
      <c r="E26328" t="s">
        <v>150</v>
      </c>
      <c r="F26328">
        <v>16.5</v>
      </c>
      <c r="G26328">
        <v>16.5</v>
      </c>
    </row>
    <row r="26329" spans="1:7" x14ac:dyDescent="0.3">
      <c r="A26329">
        <v>33379</v>
      </c>
      <c r="B26329">
        <v>14751</v>
      </c>
      <c r="C26329" t="s">
        <v>108</v>
      </c>
      <c r="D26329">
        <v>1</v>
      </c>
      <c r="E26329" t="s">
        <v>150</v>
      </c>
      <c r="F26329">
        <v>16.5</v>
      </c>
      <c r="G26329">
        <v>16.5</v>
      </c>
    </row>
    <row r="26330" spans="1:7" x14ac:dyDescent="0.3">
      <c r="A26330">
        <v>33537</v>
      </c>
      <c r="B26330">
        <v>14808</v>
      </c>
      <c r="C26330" t="s">
        <v>108</v>
      </c>
      <c r="D26330">
        <v>1</v>
      </c>
      <c r="E26330" t="s">
        <v>150</v>
      </c>
      <c r="F26330">
        <v>16.5</v>
      </c>
      <c r="G26330">
        <v>16.5</v>
      </c>
    </row>
    <row r="26331" spans="1:7" x14ac:dyDescent="0.3">
      <c r="A26331">
        <v>33726</v>
      </c>
      <c r="B26331">
        <v>14890</v>
      </c>
      <c r="C26331" t="s">
        <v>108</v>
      </c>
      <c r="D26331">
        <v>1</v>
      </c>
      <c r="E26331" t="s">
        <v>150</v>
      </c>
      <c r="F26331">
        <v>16.5</v>
      </c>
      <c r="G26331">
        <v>16.5</v>
      </c>
    </row>
    <row r="26332" spans="1:7" x14ac:dyDescent="0.3">
      <c r="A26332">
        <v>33893</v>
      </c>
      <c r="B26332">
        <v>14966</v>
      </c>
      <c r="C26332" t="s">
        <v>108</v>
      </c>
      <c r="D26332">
        <v>1</v>
      </c>
      <c r="E26332" t="s">
        <v>150</v>
      </c>
      <c r="F26332">
        <v>16.5</v>
      </c>
      <c r="G26332">
        <v>16.5</v>
      </c>
    </row>
    <row r="26333" spans="1:7" x14ac:dyDescent="0.3">
      <c r="A26333">
        <v>34004</v>
      </c>
      <c r="B26333">
        <v>15019</v>
      </c>
      <c r="C26333" t="s">
        <v>108</v>
      </c>
      <c r="D26333">
        <v>1</v>
      </c>
      <c r="E26333" t="s">
        <v>150</v>
      </c>
      <c r="F26333">
        <v>16.5</v>
      </c>
      <c r="G26333">
        <v>16.5</v>
      </c>
    </row>
    <row r="26334" spans="1:7" x14ac:dyDescent="0.3">
      <c r="A26334">
        <v>34182</v>
      </c>
      <c r="B26334">
        <v>15089</v>
      </c>
      <c r="C26334" t="s">
        <v>108</v>
      </c>
      <c r="D26334">
        <v>1</v>
      </c>
      <c r="E26334" t="s">
        <v>150</v>
      </c>
      <c r="F26334">
        <v>16.5</v>
      </c>
      <c r="G26334">
        <v>16.5</v>
      </c>
    </row>
    <row r="26335" spans="1:7" x14ac:dyDescent="0.3">
      <c r="A26335">
        <v>34281</v>
      </c>
      <c r="B26335">
        <v>15130</v>
      </c>
      <c r="C26335" t="s">
        <v>108</v>
      </c>
      <c r="D26335">
        <v>1</v>
      </c>
      <c r="E26335" t="s">
        <v>150</v>
      </c>
      <c r="F26335">
        <v>16.5</v>
      </c>
      <c r="G26335">
        <v>16.5</v>
      </c>
    </row>
    <row r="26336" spans="1:7" x14ac:dyDescent="0.3">
      <c r="A26336">
        <v>34313</v>
      </c>
      <c r="B26336">
        <v>15142</v>
      </c>
      <c r="C26336" t="s">
        <v>108</v>
      </c>
      <c r="D26336">
        <v>1</v>
      </c>
      <c r="E26336" t="s">
        <v>150</v>
      </c>
      <c r="F26336">
        <v>16.5</v>
      </c>
      <c r="G26336">
        <v>16.5</v>
      </c>
    </row>
    <row r="26337" spans="1:7" x14ac:dyDescent="0.3">
      <c r="A26337">
        <v>35391</v>
      </c>
      <c r="B26337">
        <v>15620</v>
      </c>
      <c r="C26337" t="s">
        <v>108</v>
      </c>
      <c r="D26337">
        <v>1</v>
      </c>
      <c r="E26337" t="s">
        <v>150</v>
      </c>
      <c r="F26337">
        <v>16.5</v>
      </c>
      <c r="G26337">
        <v>16.5</v>
      </c>
    </row>
    <row r="26338" spans="1:7" x14ac:dyDescent="0.3">
      <c r="A26338">
        <v>35501</v>
      </c>
      <c r="B26338">
        <v>15674</v>
      </c>
      <c r="C26338" t="s">
        <v>108</v>
      </c>
      <c r="D26338">
        <v>1</v>
      </c>
      <c r="E26338" t="s">
        <v>150</v>
      </c>
      <c r="F26338">
        <v>16.5</v>
      </c>
      <c r="G26338">
        <v>16.5</v>
      </c>
    </row>
    <row r="26339" spans="1:7" x14ac:dyDescent="0.3">
      <c r="A26339">
        <v>35579</v>
      </c>
      <c r="B26339">
        <v>15705</v>
      </c>
      <c r="C26339" t="s">
        <v>108</v>
      </c>
      <c r="D26339">
        <v>1</v>
      </c>
      <c r="E26339" t="s">
        <v>150</v>
      </c>
      <c r="F26339">
        <v>16.5</v>
      </c>
      <c r="G26339">
        <v>16.5</v>
      </c>
    </row>
    <row r="26340" spans="1:7" x14ac:dyDescent="0.3">
      <c r="A26340">
        <v>35899</v>
      </c>
      <c r="B26340">
        <v>15849</v>
      </c>
      <c r="C26340" t="s">
        <v>108</v>
      </c>
      <c r="D26340">
        <v>1</v>
      </c>
      <c r="E26340" t="s">
        <v>150</v>
      </c>
      <c r="F26340">
        <v>16.5</v>
      </c>
      <c r="G26340">
        <v>16.5</v>
      </c>
    </row>
    <row r="26341" spans="1:7" x14ac:dyDescent="0.3">
      <c r="A26341">
        <v>35942</v>
      </c>
      <c r="B26341">
        <v>15869</v>
      </c>
      <c r="C26341" t="s">
        <v>108</v>
      </c>
      <c r="D26341">
        <v>1</v>
      </c>
      <c r="E26341" t="s">
        <v>150</v>
      </c>
      <c r="F26341">
        <v>16.5</v>
      </c>
      <c r="G26341">
        <v>16.5</v>
      </c>
    </row>
    <row r="26342" spans="1:7" x14ac:dyDescent="0.3">
      <c r="A26342">
        <v>35959</v>
      </c>
      <c r="B26342">
        <v>15877</v>
      </c>
      <c r="C26342" t="s">
        <v>108</v>
      </c>
      <c r="D26342">
        <v>1</v>
      </c>
      <c r="E26342" t="s">
        <v>150</v>
      </c>
      <c r="F26342">
        <v>16.5</v>
      </c>
      <c r="G26342">
        <v>16.5</v>
      </c>
    </row>
    <row r="26343" spans="1:7" x14ac:dyDescent="0.3">
      <c r="A26343">
        <v>35968</v>
      </c>
      <c r="B26343">
        <v>15881</v>
      </c>
      <c r="C26343" t="s">
        <v>108</v>
      </c>
      <c r="D26343">
        <v>1</v>
      </c>
      <c r="E26343" t="s">
        <v>150</v>
      </c>
      <c r="F26343">
        <v>16.5</v>
      </c>
      <c r="G26343">
        <v>16.5</v>
      </c>
    </row>
    <row r="26344" spans="1:7" x14ac:dyDescent="0.3">
      <c r="A26344">
        <v>35986</v>
      </c>
      <c r="B26344">
        <v>15890</v>
      </c>
      <c r="C26344" t="s">
        <v>108</v>
      </c>
      <c r="D26344">
        <v>1</v>
      </c>
      <c r="E26344" t="s">
        <v>150</v>
      </c>
      <c r="F26344">
        <v>16.5</v>
      </c>
      <c r="G26344">
        <v>16.5</v>
      </c>
    </row>
    <row r="26345" spans="1:7" x14ac:dyDescent="0.3">
      <c r="A26345">
        <v>36959</v>
      </c>
      <c r="B26345">
        <v>16308</v>
      </c>
      <c r="C26345" t="s">
        <v>108</v>
      </c>
      <c r="D26345">
        <v>1</v>
      </c>
      <c r="E26345" t="s">
        <v>150</v>
      </c>
      <c r="F26345">
        <v>16.5</v>
      </c>
      <c r="G26345">
        <v>16.5</v>
      </c>
    </row>
    <row r="26346" spans="1:7" x14ac:dyDescent="0.3">
      <c r="A26346">
        <v>36990</v>
      </c>
      <c r="B26346">
        <v>16329</v>
      </c>
      <c r="C26346" t="s">
        <v>108</v>
      </c>
      <c r="D26346">
        <v>1</v>
      </c>
      <c r="E26346" t="s">
        <v>150</v>
      </c>
      <c r="F26346">
        <v>16.5</v>
      </c>
      <c r="G26346">
        <v>16.5</v>
      </c>
    </row>
    <row r="26347" spans="1:7" x14ac:dyDescent="0.3">
      <c r="A26347">
        <v>37077</v>
      </c>
      <c r="B26347">
        <v>16371</v>
      </c>
      <c r="C26347" t="s">
        <v>108</v>
      </c>
      <c r="D26347">
        <v>1</v>
      </c>
      <c r="E26347" t="s">
        <v>150</v>
      </c>
      <c r="F26347">
        <v>16.5</v>
      </c>
      <c r="G26347">
        <v>16.5</v>
      </c>
    </row>
    <row r="26348" spans="1:7" x14ac:dyDescent="0.3">
      <c r="A26348">
        <v>37392</v>
      </c>
      <c r="B26348">
        <v>16503</v>
      </c>
      <c r="C26348" t="s">
        <v>108</v>
      </c>
      <c r="D26348">
        <v>1</v>
      </c>
      <c r="E26348" t="s">
        <v>150</v>
      </c>
      <c r="F26348">
        <v>16.5</v>
      </c>
      <c r="G26348">
        <v>16.5</v>
      </c>
    </row>
    <row r="26349" spans="1:7" x14ac:dyDescent="0.3">
      <c r="A26349">
        <v>37453</v>
      </c>
      <c r="B26349">
        <v>16536</v>
      </c>
      <c r="C26349" t="s">
        <v>108</v>
      </c>
      <c r="D26349">
        <v>1</v>
      </c>
      <c r="E26349" t="s">
        <v>150</v>
      </c>
      <c r="F26349">
        <v>16.5</v>
      </c>
      <c r="G26349">
        <v>16.5</v>
      </c>
    </row>
    <row r="26350" spans="1:7" x14ac:dyDescent="0.3">
      <c r="A26350">
        <v>37516</v>
      </c>
      <c r="B26350">
        <v>16567</v>
      </c>
      <c r="C26350" t="s">
        <v>108</v>
      </c>
      <c r="D26350">
        <v>1</v>
      </c>
      <c r="E26350" t="s">
        <v>150</v>
      </c>
      <c r="F26350">
        <v>16.5</v>
      </c>
      <c r="G26350">
        <v>16.5</v>
      </c>
    </row>
    <row r="26351" spans="1:7" x14ac:dyDescent="0.3">
      <c r="A26351">
        <v>37530</v>
      </c>
      <c r="B26351">
        <v>16573</v>
      </c>
      <c r="C26351" t="s">
        <v>108</v>
      </c>
      <c r="D26351">
        <v>1</v>
      </c>
      <c r="E26351" t="s">
        <v>150</v>
      </c>
      <c r="F26351">
        <v>16.5</v>
      </c>
      <c r="G26351">
        <v>16.5</v>
      </c>
    </row>
    <row r="26352" spans="1:7" x14ac:dyDescent="0.3">
      <c r="A26352">
        <v>37580</v>
      </c>
      <c r="B26352">
        <v>16594</v>
      </c>
      <c r="C26352" t="s">
        <v>108</v>
      </c>
      <c r="D26352">
        <v>1</v>
      </c>
      <c r="E26352" t="s">
        <v>150</v>
      </c>
      <c r="F26352">
        <v>16.5</v>
      </c>
      <c r="G26352">
        <v>16.5</v>
      </c>
    </row>
    <row r="26353" spans="1:7" x14ac:dyDescent="0.3">
      <c r="A26353">
        <v>37733</v>
      </c>
      <c r="B26353">
        <v>16660</v>
      </c>
      <c r="C26353" t="s">
        <v>108</v>
      </c>
      <c r="D26353">
        <v>1</v>
      </c>
      <c r="E26353" t="s">
        <v>150</v>
      </c>
      <c r="F26353">
        <v>16.5</v>
      </c>
      <c r="G26353">
        <v>16.5</v>
      </c>
    </row>
    <row r="26354" spans="1:7" x14ac:dyDescent="0.3">
      <c r="A26354">
        <v>38033</v>
      </c>
      <c r="B26354">
        <v>16785</v>
      </c>
      <c r="C26354" t="s">
        <v>108</v>
      </c>
      <c r="D26354">
        <v>1</v>
      </c>
      <c r="E26354" t="s">
        <v>150</v>
      </c>
      <c r="F26354">
        <v>16.5</v>
      </c>
      <c r="G26354">
        <v>16.5</v>
      </c>
    </row>
    <row r="26355" spans="1:7" x14ac:dyDescent="0.3">
      <c r="A26355">
        <v>38044</v>
      </c>
      <c r="B26355">
        <v>16786</v>
      </c>
      <c r="C26355" t="s">
        <v>108</v>
      </c>
      <c r="D26355">
        <v>1</v>
      </c>
      <c r="E26355" t="s">
        <v>150</v>
      </c>
      <c r="F26355">
        <v>16.5</v>
      </c>
      <c r="G26355">
        <v>16.5</v>
      </c>
    </row>
    <row r="26356" spans="1:7" x14ac:dyDescent="0.3">
      <c r="A26356">
        <v>38192</v>
      </c>
      <c r="B26356">
        <v>16847</v>
      </c>
      <c r="C26356" t="s">
        <v>108</v>
      </c>
      <c r="D26356">
        <v>1</v>
      </c>
      <c r="E26356" t="s">
        <v>150</v>
      </c>
      <c r="F26356">
        <v>16.5</v>
      </c>
      <c r="G26356">
        <v>16.5</v>
      </c>
    </row>
    <row r="26357" spans="1:7" x14ac:dyDescent="0.3">
      <c r="A26357">
        <v>38212</v>
      </c>
      <c r="B26357">
        <v>16855</v>
      </c>
      <c r="C26357" t="s">
        <v>108</v>
      </c>
      <c r="D26357">
        <v>1</v>
      </c>
      <c r="E26357" t="s">
        <v>150</v>
      </c>
      <c r="F26357">
        <v>16.5</v>
      </c>
      <c r="G26357">
        <v>16.5</v>
      </c>
    </row>
    <row r="26358" spans="1:7" x14ac:dyDescent="0.3">
      <c r="A26358">
        <v>38293</v>
      </c>
      <c r="B26358">
        <v>16891</v>
      </c>
      <c r="C26358" t="s">
        <v>108</v>
      </c>
      <c r="D26358">
        <v>1</v>
      </c>
      <c r="E26358" t="s">
        <v>150</v>
      </c>
      <c r="F26358">
        <v>16.5</v>
      </c>
      <c r="G26358">
        <v>16.5</v>
      </c>
    </row>
    <row r="26359" spans="1:7" x14ac:dyDescent="0.3">
      <c r="A26359">
        <v>38340</v>
      </c>
      <c r="B26359">
        <v>16910</v>
      </c>
      <c r="C26359" t="s">
        <v>108</v>
      </c>
      <c r="D26359">
        <v>1</v>
      </c>
      <c r="E26359" t="s">
        <v>150</v>
      </c>
      <c r="F26359">
        <v>16.5</v>
      </c>
      <c r="G26359">
        <v>16.5</v>
      </c>
    </row>
    <row r="26360" spans="1:7" x14ac:dyDescent="0.3">
      <c r="A26360">
        <v>38363</v>
      </c>
      <c r="B26360">
        <v>16921</v>
      </c>
      <c r="C26360" t="s">
        <v>108</v>
      </c>
      <c r="D26360">
        <v>1</v>
      </c>
      <c r="E26360" t="s">
        <v>150</v>
      </c>
      <c r="F26360">
        <v>16.5</v>
      </c>
      <c r="G26360">
        <v>16.5</v>
      </c>
    </row>
    <row r="26361" spans="1:7" x14ac:dyDescent="0.3">
      <c r="A26361">
        <v>38518</v>
      </c>
      <c r="B26361">
        <v>16979</v>
      </c>
      <c r="C26361" t="s">
        <v>108</v>
      </c>
      <c r="D26361">
        <v>1</v>
      </c>
      <c r="E26361" t="s">
        <v>150</v>
      </c>
      <c r="F26361">
        <v>16.5</v>
      </c>
      <c r="G26361">
        <v>16.5</v>
      </c>
    </row>
    <row r="26362" spans="1:7" x14ac:dyDescent="0.3">
      <c r="A26362">
        <v>39024</v>
      </c>
      <c r="B26362">
        <v>17200</v>
      </c>
      <c r="C26362" t="s">
        <v>108</v>
      </c>
      <c r="D26362">
        <v>1</v>
      </c>
      <c r="E26362" t="s">
        <v>150</v>
      </c>
      <c r="F26362">
        <v>16.5</v>
      </c>
      <c r="G26362">
        <v>16.5</v>
      </c>
    </row>
    <row r="26363" spans="1:7" x14ac:dyDescent="0.3">
      <c r="A26363">
        <v>39101</v>
      </c>
      <c r="B26363">
        <v>17231</v>
      </c>
      <c r="C26363" t="s">
        <v>108</v>
      </c>
      <c r="D26363">
        <v>1</v>
      </c>
      <c r="E26363" t="s">
        <v>150</v>
      </c>
      <c r="F26363">
        <v>16.5</v>
      </c>
      <c r="G26363">
        <v>16.5</v>
      </c>
    </row>
    <row r="26364" spans="1:7" x14ac:dyDescent="0.3">
      <c r="A26364">
        <v>39127</v>
      </c>
      <c r="B26364">
        <v>17246</v>
      </c>
      <c r="C26364" t="s">
        <v>108</v>
      </c>
      <c r="D26364">
        <v>1</v>
      </c>
      <c r="E26364" t="s">
        <v>150</v>
      </c>
      <c r="F26364">
        <v>16.5</v>
      </c>
      <c r="G26364">
        <v>16.5</v>
      </c>
    </row>
    <row r="26365" spans="1:7" x14ac:dyDescent="0.3">
      <c r="A26365">
        <v>39234</v>
      </c>
      <c r="B26365">
        <v>17288</v>
      </c>
      <c r="C26365" t="s">
        <v>108</v>
      </c>
      <c r="D26365">
        <v>1</v>
      </c>
      <c r="E26365" t="s">
        <v>150</v>
      </c>
      <c r="F26365">
        <v>16.5</v>
      </c>
      <c r="G26365">
        <v>16.5</v>
      </c>
    </row>
    <row r="26366" spans="1:7" x14ac:dyDescent="0.3">
      <c r="A26366">
        <v>39593</v>
      </c>
      <c r="B26366">
        <v>17435</v>
      </c>
      <c r="C26366" t="s">
        <v>108</v>
      </c>
      <c r="D26366">
        <v>1</v>
      </c>
      <c r="E26366" t="s">
        <v>150</v>
      </c>
      <c r="F26366">
        <v>16.5</v>
      </c>
      <c r="G26366">
        <v>16.5</v>
      </c>
    </row>
    <row r="26367" spans="1:7" x14ac:dyDescent="0.3">
      <c r="A26367">
        <v>39881</v>
      </c>
      <c r="B26367">
        <v>17552</v>
      </c>
      <c r="C26367" t="s">
        <v>108</v>
      </c>
      <c r="D26367">
        <v>1</v>
      </c>
      <c r="E26367" t="s">
        <v>150</v>
      </c>
      <c r="F26367">
        <v>16.5</v>
      </c>
      <c r="G26367">
        <v>16.5</v>
      </c>
    </row>
    <row r="26368" spans="1:7" x14ac:dyDescent="0.3">
      <c r="A26368">
        <v>39919</v>
      </c>
      <c r="B26368">
        <v>17567</v>
      </c>
      <c r="C26368" t="s">
        <v>108</v>
      </c>
      <c r="D26368">
        <v>1</v>
      </c>
      <c r="E26368" t="s">
        <v>150</v>
      </c>
      <c r="F26368">
        <v>16.5</v>
      </c>
      <c r="G26368">
        <v>16.5</v>
      </c>
    </row>
    <row r="26369" spans="1:7" x14ac:dyDescent="0.3">
      <c r="A26369">
        <v>40002</v>
      </c>
      <c r="B26369">
        <v>17613</v>
      </c>
      <c r="C26369" t="s">
        <v>108</v>
      </c>
      <c r="D26369">
        <v>1</v>
      </c>
      <c r="E26369" t="s">
        <v>150</v>
      </c>
      <c r="F26369">
        <v>16.5</v>
      </c>
      <c r="G26369">
        <v>16.5</v>
      </c>
    </row>
    <row r="26370" spans="1:7" x14ac:dyDescent="0.3">
      <c r="A26370">
        <v>40153</v>
      </c>
      <c r="B26370">
        <v>17699</v>
      </c>
      <c r="C26370" t="s">
        <v>108</v>
      </c>
      <c r="D26370">
        <v>1</v>
      </c>
      <c r="E26370" t="s">
        <v>150</v>
      </c>
      <c r="F26370">
        <v>16.5</v>
      </c>
      <c r="G26370">
        <v>16.5</v>
      </c>
    </row>
    <row r="26371" spans="1:7" x14ac:dyDescent="0.3">
      <c r="A26371">
        <v>40405</v>
      </c>
      <c r="B26371">
        <v>17802</v>
      </c>
      <c r="C26371" t="s">
        <v>108</v>
      </c>
      <c r="D26371">
        <v>1</v>
      </c>
      <c r="E26371" t="s">
        <v>150</v>
      </c>
      <c r="F26371">
        <v>16.5</v>
      </c>
      <c r="G26371">
        <v>16.5</v>
      </c>
    </row>
    <row r="26372" spans="1:7" x14ac:dyDescent="0.3">
      <c r="A26372">
        <v>40406</v>
      </c>
      <c r="B26372">
        <v>17803</v>
      </c>
      <c r="C26372" t="s">
        <v>108</v>
      </c>
      <c r="D26372">
        <v>1</v>
      </c>
      <c r="E26372" t="s">
        <v>150</v>
      </c>
      <c r="F26372">
        <v>16.5</v>
      </c>
      <c r="G26372">
        <v>16.5</v>
      </c>
    </row>
    <row r="26373" spans="1:7" x14ac:dyDescent="0.3">
      <c r="A26373">
        <v>40456</v>
      </c>
      <c r="B26373">
        <v>17819</v>
      </c>
      <c r="C26373" t="s">
        <v>108</v>
      </c>
      <c r="D26373">
        <v>1</v>
      </c>
      <c r="E26373" t="s">
        <v>150</v>
      </c>
      <c r="F26373">
        <v>16.5</v>
      </c>
      <c r="G26373">
        <v>16.5</v>
      </c>
    </row>
    <row r="26374" spans="1:7" x14ac:dyDescent="0.3">
      <c r="A26374">
        <v>40978</v>
      </c>
      <c r="B26374">
        <v>18052</v>
      </c>
      <c r="C26374" t="s">
        <v>108</v>
      </c>
      <c r="D26374">
        <v>1</v>
      </c>
      <c r="E26374" t="s">
        <v>150</v>
      </c>
      <c r="F26374">
        <v>16.5</v>
      </c>
      <c r="G26374">
        <v>16.5</v>
      </c>
    </row>
    <row r="26375" spans="1:7" x14ac:dyDescent="0.3">
      <c r="A26375">
        <v>41060</v>
      </c>
      <c r="B26375">
        <v>18083</v>
      </c>
      <c r="C26375" t="s">
        <v>108</v>
      </c>
      <c r="D26375">
        <v>1</v>
      </c>
      <c r="E26375" t="s">
        <v>150</v>
      </c>
      <c r="F26375">
        <v>16.5</v>
      </c>
      <c r="G26375">
        <v>16.5</v>
      </c>
    </row>
    <row r="26376" spans="1:7" x14ac:dyDescent="0.3">
      <c r="A26376">
        <v>41343</v>
      </c>
      <c r="B26376">
        <v>18200</v>
      </c>
      <c r="C26376" t="s">
        <v>108</v>
      </c>
      <c r="D26376">
        <v>1</v>
      </c>
      <c r="E26376" t="s">
        <v>150</v>
      </c>
      <c r="F26376">
        <v>16.5</v>
      </c>
      <c r="G26376">
        <v>16.5</v>
      </c>
    </row>
    <row r="26377" spans="1:7" x14ac:dyDescent="0.3">
      <c r="A26377">
        <v>41393</v>
      </c>
      <c r="B26377">
        <v>18223</v>
      </c>
      <c r="C26377" t="s">
        <v>108</v>
      </c>
      <c r="D26377">
        <v>1</v>
      </c>
      <c r="E26377" t="s">
        <v>150</v>
      </c>
      <c r="F26377">
        <v>16.5</v>
      </c>
      <c r="G26377">
        <v>16.5</v>
      </c>
    </row>
    <row r="26378" spans="1:7" x14ac:dyDescent="0.3">
      <c r="A26378">
        <v>41460</v>
      </c>
      <c r="B26378">
        <v>18250</v>
      </c>
      <c r="C26378" t="s">
        <v>108</v>
      </c>
      <c r="D26378">
        <v>1</v>
      </c>
      <c r="E26378" t="s">
        <v>150</v>
      </c>
      <c r="F26378">
        <v>16.5</v>
      </c>
      <c r="G26378">
        <v>16.5</v>
      </c>
    </row>
    <row r="26379" spans="1:7" x14ac:dyDescent="0.3">
      <c r="A26379">
        <v>41479</v>
      </c>
      <c r="B26379">
        <v>18256</v>
      </c>
      <c r="C26379" t="s">
        <v>108</v>
      </c>
      <c r="D26379">
        <v>1</v>
      </c>
      <c r="E26379" t="s">
        <v>150</v>
      </c>
      <c r="F26379">
        <v>16.5</v>
      </c>
      <c r="G26379">
        <v>16.5</v>
      </c>
    </row>
    <row r="26380" spans="1:7" x14ac:dyDescent="0.3">
      <c r="A26380">
        <v>41607</v>
      </c>
      <c r="B26380">
        <v>18307</v>
      </c>
      <c r="C26380" t="s">
        <v>108</v>
      </c>
      <c r="D26380">
        <v>1</v>
      </c>
      <c r="E26380" t="s">
        <v>150</v>
      </c>
      <c r="F26380">
        <v>16.5</v>
      </c>
      <c r="G26380">
        <v>16.5</v>
      </c>
    </row>
    <row r="26381" spans="1:7" x14ac:dyDescent="0.3">
      <c r="A26381">
        <v>41697</v>
      </c>
      <c r="B26381">
        <v>18343</v>
      </c>
      <c r="C26381" t="s">
        <v>108</v>
      </c>
      <c r="D26381">
        <v>1</v>
      </c>
      <c r="E26381" t="s">
        <v>150</v>
      </c>
      <c r="F26381">
        <v>16.5</v>
      </c>
      <c r="G26381">
        <v>16.5</v>
      </c>
    </row>
    <row r="26382" spans="1:7" x14ac:dyDescent="0.3">
      <c r="A26382">
        <v>41797</v>
      </c>
      <c r="B26382">
        <v>18385</v>
      </c>
      <c r="C26382" t="s">
        <v>108</v>
      </c>
      <c r="D26382">
        <v>1</v>
      </c>
      <c r="E26382" t="s">
        <v>150</v>
      </c>
      <c r="F26382">
        <v>16.5</v>
      </c>
      <c r="G26382">
        <v>16.5</v>
      </c>
    </row>
    <row r="26383" spans="1:7" x14ac:dyDescent="0.3">
      <c r="A26383">
        <v>41937</v>
      </c>
      <c r="B26383">
        <v>18454</v>
      </c>
      <c r="C26383" t="s">
        <v>108</v>
      </c>
      <c r="D26383">
        <v>1</v>
      </c>
      <c r="E26383" t="s">
        <v>150</v>
      </c>
      <c r="F26383">
        <v>16.5</v>
      </c>
      <c r="G26383">
        <v>16.5</v>
      </c>
    </row>
    <row r="26384" spans="1:7" x14ac:dyDescent="0.3">
      <c r="A26384">
        <v>42201</v>
      </c>
      <c r="B26384">
        <v>18562</v>
      </c>
      <c r="C26384" t="s">
        <v>108</v>
      </c>
      <c r="D26384">
        <v>1</v>
      </c>
      <c r="E26384" t="s">
        <v>150</v>
      </c>
      <c r="F26384">
        <v>16.5</v>
      </c>
      <c r="G26384">
        <v>16.5</v>
      </c>
    </row>
    <row r="26385" spans="1:7" x14ac:dyDescent="0.3">
      <c r="A26385">
        <v>42704</v>
      </c>
      <c r="B26385">
        <v>18780</v>
      </c>
      <c r="C26385" t="s">
        <v>108</v>
      </c>
      <c r="D26385">
        <v>1</v>
      </c>
      <c r="E26385" t="s">
        <v>150</v>
      </c>
      <c r="F26385">
        <v>16.5</v>
      </c>
      <c r="G26385">
        <v>16.5</v>
      </c>
    </row>
    <row r="26386" spans="1:7" x14ac:dyDescent="0.3">
      <c r="A26386">
        <v>42820</v>
      </c>
      <c r="B26386">
        <v>18834</v>
      </c>
      <c r="C26386" t="s">
        <v>108</v>
      </c>
      <c r="D26386">
        <v>1</v>
      </c>
      <c r="E26386" t="s">
        <v>150</v>
      </c>
      <c r="F26386">
        <v>16.5</v>
      </c>
      <c r="G26386">
        <v>16.5</v>
      </c>
    </row>
    <row r="26387" spans="1:7" x14ac:dyDescent="0.3">
      <c r="A26387">
        <v>43493</v>
      </c>
      <c r="B26387">
        <v>19125</v>
      </c>
      <c r="C26387" t="s">
        <v>108</v>
      </c>
      <c r="D26387">
        <v>1</v>
      </c>
      <c r="E26387" t="s">
        <v>150</v>
      </c>
      <c r="F26387">
        <v>16.5</v>
      </c>
      <c r="G26387">
        <v>16.5</v>
      </c>
    </row>
    <row r="26388" spans="1:7" x14ac:dyDescent="0.3">
      <c r="A26388">
        <v>43676</v>
      </c>
      <c r="B26388">
        <v>19200</v>
      </c>
      <c r="C26388" t="s">
        <v>108</v>
      </c>
      <c r="D26388">
        <v>1</v>
      </c>
      <c r="E26388" t="s">
        <v>150</v>
      </c>
      <c r="F26388">
        <v>16.5</v>
      </c>
      <c r="G26388">
        <v>16.5</v>
      </c>
    </row>
    <row r="26389" spans="1:7" x14ac:dyDescent="0.3">
      <c r="A26389">
        <v>43894</v>
      </c>
      <c r="B26389">
        <v>19293</v>
      </c>
      <c r="C26389" t="s">
        <v>108</v>
      </c>
      <c r="D26389">
        <v>1</v>
      </c>
      <c r="E26389" t="s">
        <v>150</v>
      </c>
      <c r="F26389">
        <v>16.5</v>
      </c>
      <c r="G26389">
        <v>16.5</v>
      </c>
    </row>
    <row r="26390" spans="1:7" x14ac:dyDescent="0.3">
      <c r="A26390">
        <v>43960</v>
      </c>
      <c r="B26390">
        <v>19321</v>
      </c>
      <c r="C26390" t="s">
        <v>108</v>
      </c>
      <c r="D26390">
        <v>1</v>
      </c>
      <c r="E26390" t="s">
        <v>150</v>
      </c>
      <c r="F26390">
        <v>16.5</v>
      </c>
      <c r="G26390">
        <v>16.5</v>
      </c>
    </row>
    <row r="26391" spans="1:7" x14ac:dyDescent="0.3">
      <c r="A26391">
        <v>44087</v>
      </c>
      <c r="B26391">
        <v>19374</v>
      </c>
      <c r="C26391" t="s">
        <v>108</v>
      </c>
      <c r="D26391">
        <v>1</v>
      </c>
      <c r="E26391" t="s">
        <v>150</v>
      </c>
      <c r="F26391">
        <v>16.5</v>
      </c>
      <c r="G26391">
        <v>16.5</v>
      </c>
    </row>
    <row r="26392" spans="1:7" x14ac:dyDescent="0.3">
      <c r="A26392">
        <v>44227</v>
      </c>
      <c r="B26392">
        <v>19440</v>
      </c>
      <c r="C26392" t="s">
        <v>108</v>
      </c>
      <c r="D26392">
        <v>1</v>
      </c>
      <c r="E26392" t="s">
        <v>150</v>
      </c>
      <c r="F26392">
        <v>16.5</v>
      </c>
      <c r="G26392">
        <v>16.5</v>
      </c>
    </row>
    <row r="26393" spans="1:7" x14ac:dyDescent="0.3">
      <c r="A26393">
        <v>44242</v>
      </c>
      <c r="B26393">
        <v>19447</v>
      </c>
      <c r="C26393" t="s">
        <v>108</v>
      </c>
      <c r="D26393">
        <v>1</v>
      </c>
      <c r="E26393" t="s">
        <v>150</v>
      </c>
      <c r="F26393">
        <v>16.5</v>
      </c>
      <c r="G26393">
        <v>16.5</v>
      </c>
    </row>
    <row r="26394" spans="1:7" x14ac:dyDescent="0.3">
      <c r="A26394">
        <v>44423</v>
      </c>
      <c r="B26394">
        <v>19524</v>
      </c>
      <c r="C26394" t="s">
        <v>108</v>
      </c>
      <c r="D26394">
        <v>1</v>
      </c>
      <c r="E26394" t="s">
        <v>150</v>
      </c>
      <c r="F26394">
        <v>16.5</v>
      </c>
      <c r="G26394">
        <v>16.5</v>
      </c>
    </row>
    <row r="26395" spans="1:7" x14ac:dyDescent="0.3">
      <c r="A26395">
        <v>44538</v>
      </c>
      <c r="B26395">
        <v>19570</v>
      </c>
      <c r="C26395" t="s">
        <v>108</v>
      </c>
      <c r="D26395">
        <v>1</v>
      </c>
      <c r="E26395" t="s">
        <v>150</v>
      </c>
      <c r="F26395">
        <v>16.5</v>
      </c>
      <c r="G26395">
        <v>16.5</v>
      </c>
    </row>
    <row r="26396" spans="1:7" x14ac:dyDescent="0.3">
      <c r="A26396">
        <v>44834</v>
      </c>
      <c r="B26396">
        <v>19701</v>
      </c>
      <c r="C26396" t="s">
        <v>108</v>
      </c>
      <c r="D26396">
        <v>1</v>
      </c>
      <c r="E26396" t="s">
        <v>150</v>
      </c>
      <c r="F26396">
        <v>16.5</v>
      </c>
      <c r="G26396">
        <v>16.5</v>
      </c>
    </row>
    <row r="26397" spans="1:7" x14ac:dyDescent="0.3">
      <c r="A26397">
        <v>44911</v>
      </c>
      <c r="B26397">
        <v>19737</v>
      </c>
      <c r="C26397" t="s">
        <v>108</v>
      </c>
      <c r="D26397">
        <v>1</v>
      </c>
      <c r="E26397" t="s">
        <v>150</v>
      </c>
      <c r="F26397">
        <v>16.5</v>
      </c>
      <c r="G26397">
        <v>16.5</v>
      </c>
    </row>
    <row r="26398" spans="1:7" x14ac:dyDescent="0.3">
      <c r="A26398">
        <v>45325</v>
      </c>
      <c r="B26398">
        <v>19917</v>
      </c>
      <c r="C26398" t="s">
        <v>108</v>
      </c>
      <c r="D26398">
        <v>1</v>
      </c>
      <c r="E26398" t="s">
        <v>150</v>
      </c>
      <c r="F26398">
        <v>16.5</v>
      </c>
      <c r="G26398">
        <v>16.5</v>
      </c>
    </row>
    <row r="26399" spans="1:7" x14ac:dyDescent="0.3">
      <c r="A26399">
        <v>45576</v>
      </c>
      <c r="B26399">
        <v>20011</v>
      </c>
      <c r="C26399" t="s">
        <v>108</v>
      </c>
      <c r="D26399">
        <v>1</v>
      </c>
      <c r="E26399" t="s">
        <v>150</v>
      </c>
      <c r="F26399">
        <v>16.5</v>
      </c>
      <c r="G26399">
        <v>16.5</v>
      </c>
    </row>
    <row r="26400" spans="1:7" x14ac:dyDescent="0.3">
      <c r="A26400">
        <v>45622</v>
      </c>
      <c r="B26400">
        <v>20033</v>
      </c>
      <c r="C26400" t="s">
        <v>108</v>
      </c>
      <c r="D26400">
        <v>1</v>
      </c>
      <c r="E26400" t="s">
        <v>150</v>
      </c>
      <c r="F26400">
        <v>16.5</v>
      </c>
      <c r="G26400">
        <v>16.5</v>
      </c>
    </row>
    <row r="26401" spans="1:7" x14ac:dyDescent="0.3">
      <c r="A26401">
        <v>45798</v>
      </c>
      <c r="B26401">
        <v>20106</v>
      </c>
      <c r="C26401" t="s">
        <v>108</v>
      </c>
      <c r="D26401">
        <v>1</v>
      </c>
      <c r="E26401" t="s">
        <v>150</v>
      </c>
      <c r="F26401">
        <v>16.5</v>
      </c>
      <c r="G26401">
        <v>16.5</v>
      </c>
    </row>
    <row r="26402" spans="1:7" x14ac:dyDescent="0.3">
      <c r="A26402">
        <v>45827</v>
      </c>
      <c r="B26402">
        <v>20117</v>
      </c>
      <c r="C26402" t="s">
        <v>108</v>
      </c>
      <c r="D26402">
        <v>1</v>
      </c>
      <c r="E26402" t="s">
        <v>150</v>
      </c>
      <c r="F26402">
        <v>16.5</v>
      </c>
      <c r="G26402">
        <v>16.5</v>
      </c>
    </row>
    <row r="26403" spans="1:7" x14ac:dyDescent="0.3">
      <c r="A26403">
        <v>45935</v>
      </c>
      <c r="B26403">
        <v>20164</v>
      </c>
      <c r="C26403" t="s">
        <v>108</v>
      </c>
      <c r="D26403">
        <v>1</v>
      </c>
      <c r="E26403" t="s">
        <v>150</v>
      </c>
      <c r="F26403">
        <v>16.5</v>
      </c>
      <c r="G26403">
        <v>16.5</v>
      </c>
    </row>
    <row r="26404" spans="1:7" x14ac:dyDescent="0.3">
      <c r="A26404">
        <v>46193</v>
      </c>
      <c r="B26404">
        <v>20287</v>
      </c>
      <c r="C26404" t="s">
        <v>108</v>
      </c>
      <c r="D26404">
        <v>1</v>
      </c>
      <c r="E26404" t="s">
        <v>150</v>
      </c>
      <c r="F26404">
        <v>16.5</v>
      </c>
      <c r="G26404">
        <v>16.5</v>
      </c>
    </row>
    <row r="26405" spans="1:7" x14ac:dyDescent="0.3">
      <c r="A26405">
        <v>46695</v>
      </c>
      <c r="B26405">
        <v>20508</v>
      </c>
      <c r="C26405" t="s">
        <v>108</v>
      </c>
      <c r="D26405">
        <v>1</v>
      </c>
      <c r="E26405" t="s">
        <v>150</v>
      </c>
      <c r="F26405">
        <v>16.5</v>
      </c>
      <c r="G26405">
        <v>16.5</v>
      </c>
    </row>
    <row r="26406" spans="1:7" x14ac:dyDescent="0.3">
      <c r="A26406">
        <v>46745</v>
      </c>
      <c r="B26406">
        <v>20524</v>
      </c>
      <c r="C26406" t="s">
        <v>108</v>
      </c>
      <c r="D26406">
        <v>1</v>
      </c>
      <c r="E26406" t="s">
        <v>150</v>
      </c>
      <c r="F26406">
        <v>16.5</v>
      </c>
      <c r="G26406">
        <v>16.5</v>
      </c>
    </row>
    <row r="26407" spans="1:7" x14ac:dyDescent="0.3">
      <c r="A26407">
        <v>46935</v>
      </c>
      <c r="B26407">
        <v>20615</v>
      </c>
      <c r="C26407" t="s">
        <v>108</v>
      </c>
      <c r="D26407">
        <v>1</v>
      </c>
      <c r="E26407" t="s">
        <v>150</v>
      </c>
      <c r="F26407">
        <v>16.5</v>
      </c>
      <c r="G26407">
        <v>16.5</v>
      </c>
    </row>
    <row r="26408" spans="1:7" x14ac:dyDescent="0.3">
      <c r="A26408">
        <v>47341</v>
      </c>
      <c r="B26408">
        <v>20803</v>
      </c>
      <c r="C26408" t="s">
        <v>108</v>
      </c>
      <c r="D26408">
        <v>1</v>
      </c>
      <c r="E26408" t="s">
        <v>150</v>
      </c>
      <c r="F26408">
        <v>16.5</v>
      </c>
      <c r="G26408">
        <v>16.5</v>
      </c>
    </row>
    <row r="26409" spans="1:7" x14ac:dyDescent="0.3">
      <c r="A26409">
        <v>47721</v>
      </c>
      <c r="B26409">
        <v>20978</v>
      </c>
      <c r="C26409" t="s">
        <v>108</v>
      </c>
      <c r="D26409">
        <v>1</v>
      </c>
      <c r="E26409" t="s">
        <v>150</v>
      </c>
      <c r="F26409">
        <v>16.5</v>
      </c>
      <c r="G26409">
        <v>16.5</v>
      </c>
    </row>
    <row r="26410" spans="1:7" x14ac:dyDescent="0.3">
      <c r="A26410">
        <v>47754</v>
      </c>
      <c r="B26410">
        <v>20993</v>
      </c>
      <c r="C26410" t="s">
        <v>108</v>
      </c>
      <c r="D26410">
        <v>1</v>
      </c>
      <c r="E26410" t="s">
        <v>150</v>
      </c>
      <c r="F26410">
        <v>16.5</v>
      </c>
      <c r="G26410">
        <v>16.5</v>
      </c>
    </row>
    <row r="26411" spans="1:7" x14ac:dyDescent="0.3">
      <c r="A26411">
        <v>48283</v>
      </c>
      <c r="B26411">
        <v>21212</v>
      </c>
      <c r="C26411" t="s">
        <v>108</v>
      </c>
      <c r="D26411">
        <v>1</v>
      </c>
      <c r="E26411" t="s">
        <v>150</v>
      </c>
      <c r="F26411">
        <v>16.5</v>
      </c>
      <c r="G26411">
        <v>16.5</v>
      </c>
    </row>
    <row r="26412" spans="1:7" x14ac:dyDescent="0.3">
      <c r="A26412">
        <v>48357</v>
      </c>
      <c r="B26412">
        <v>21238</v>
      </c>
      <c r="C26412" t="s">
        <v>108</v>
      </c>
      <c r="D26412">
        <v>1</v>
      </c>
      <c r="E26412" t="s">
        <v>150</v>
      </c>
      <c r="F26412">
        <v>16.5</v>
      </c>
      <c r="G26412">
        <v>16.5</v>
      </c>
    </row>
    <row r="26413" spans="1:7" x14ac:dyDescent="0.3">
      <c r="A26413">
        <v>48390</v>
      </c>
      <c r="B26413">
        <v>21249</v>
      </c>
      <c r="C26413" t="s">
        <v>108</v>
      </c>
      <c r="D26413">
        <v>1</v>
      </c>
      <c r="E26413" t="s">
        <v>150</v>
      </c>
      <c r="F26413">
        <v>16.5</v>
      </c>
      <c r="G26413">
        <v>16.5</v>
      </c>
    </row>
    <row r="26414" spans="1:7" x14ac:dyDescent="0.3">
      <c r="A26414">
        <v>129</v>
      </c>
      <c r="B26414">
        <v>53</v>
      </c>
      <c r="C26414" t="s">
        <v>110</v>
      </c>
      <c r="D26414">
        <v>1</v>
      </c>
      <c r="E26414" t="s">
        <v>152</v>
      </c>
      <c r="F26414">
        <v>16.5</v>
      </c>
      <c r="G26414">
        <v>16.5</v>
      </c>
    </row>
    <row r="26415" spans="1:7" x14ac:dyDescent="0.3">
      <c r="A26415">
        <v>148</v>
      </c>
      <c r="B26415">
        <v>62</v>
      </c>
      <c r="C26415" t="s">
        <v>110</v>
      </c>
      <c r="D26415">
        <v>1</v>
      </c>
      <c r="E26415" t="s">
        <v>152</v>
      </c>
      <c r="F26415">
        <v>16.5</v>
      </c>
      <c r="G26415">
        <v>16.5</v>
      </c>
    </row>
    <row r="26416" spans="1:7" x14ac:dyDescent="0.3">
      <c r="A26416">
        <v>154</v>
      </c>
      <c r="B26416">
        <v>65</v>
      </c>
      <c r="C26416" t="s">
        <v>110</v>
      </c>
      <c r="D26416">
        <v>1</v>
      </c>
      <c r="E26416" t="s">
        <v>152</v>
      </c>
      <c r="F26416">
        <v>16.5</v>
      </c>
      <c r="G26416">
        <v>16.5</v>
      </c>
    </row>
    <row r="26417" spans="1:7" x14ac:dyDescent="0.3">
      <c r="A26417">
        <v>407</v>
      </c>
      <c r="B26417">
        <v>172</v>
      </c>
      <c r="C26417" t="s">
        <v>110</v>
      </c>
      <c r="D26417">
        <v>1</v>
      </c>
      <c r="E26417" t="s">
        <v>152</v>
      </c>
      <c r="F26417">
        <v>16.5</v>
      </c>
      <c r="G26417">
        <v>16.5</v>
      </c>
    </row>
    <row r="26418" spans="1:7" x14ac:dyDescent="0.3">
      <c r="A26418">
        <v>749</v>
      </c>
      <c r="B26418">
        <v>329</v>
      </c>
      <c r="C26418" t="s">
        <v>110</v>
      </c>
      <c r="D26418">
        <v>1</v>
      </c>
      <c r="E26418" t="s">
        <v>152</v>
      </c>
      <c r="F26418">
        <v>16.5</v>
      </c>
      <c r="G26418">
        <v>16.5</v>
      </c>
    </row>
    <row r="26419" spans="1:7" x14ac:dyDescent="0.3">
      <c r="A26419">
        <v>945</v>
      </c>
      <c r="B26419">
        <v>412</v>
      </c>
      <c r="C26419" t="s">
        <v>110</v>
      </c>
      <c r="D26419">
        <v>1</v>
      </c>
      <c r="E26419" t="s">
        <v>152</v>
      </c>
      <c r="F26419">
        <v>16.5</v>
      </c>
      <c r="G26419">
        <v>16.5</v>
      </c>
    </row>
    <row r="26420" spans="1:7" x14ac:dyDescent="0.3">
      <c r="A26420">
        <v>1032</v>
      </c>
      <c r="B26420">
        <v>443</v>
      </c>
      <c r="C26420" t="s">
        <v>110</v>
      </c>
      <c r="D26420">
        <v>1</v>
      </c>
      <c r="E26420" t="s">
        <v>152</v>
      </c>
      <c r="F26420">
        <v>16.5</v>
      </c>
      <c r="G26420">
        <v>16.5</v>
      </c>
    </row>
    <row r="26421" spans="1:7" x14ac:dyDescent="0.3">
      <c r="A26421">
        <v>1062</v>
      </c>
      <c r="B26421">
        <v>458</v>
      </c>
      <c r="C26421" t="s">
        <v>110</v>
      </c>
      <c r="D26421">
        <v>1</v>
      </c>
      <c r="E26421" t="s">
        <v>152</v>
      </c>
      <c r="F26421">
        <v>16.5</v>
      </c>
      <c r="G26421">
        <v>16.5</v>
      </c>
    </row>
    <row r="26422" spans="1:7" x14ac:dyDescent="0.3">
      <c r="A26422">
        <v>1284</v>
      </c>
      <c r="B26422">
        <v>567</v>
      </c>
      <c r="C26422" t="s">
        <v>110</v>
      </c>
      <c r="D26422">
        <v>1</v>
      </c>
      <c r="E26422" t="s">
        <v>152</v>
      </c>
      <c r="F26422">
        <v>16.5</v>
      </c>
      <c r="G26422">
        <v>16.5</v>
      </c>
    </row>
    <row r="26423" spans="1:7" x14ac:dyDescent="0.3">
      <c r="A26423">
        <v>1358</v>
      </c>
      <c r="B26423">
        <v>604</v>
      </c>
      <c r="C26423" t="s">
        <v>110</v>
      </c>
      <c r="D26423">
        <v>1</v>
      </c>
      <c r="E26423" t="s">
        <v>152</v>
      </c>
      <c r="F26423">
        <v>16.5</v>
      </c>
      <c r="G26423">
        <v>16.5</v>
      </c>
    </row>
    <row r="26424" spans="1:7" x14ac:dyDescent="0.3">
      <c r="A26424">
        <v>1406</v>
      </c>
      <c r="B26424">
        <v>625</v>
      </c>
      <c r="C26424" t="s">
        <v>110</v>
      </c>
      <c r="D26424">
        <v>1</v>
      </c>
      <c r="E26424" t="s">
        <v>152</v>
      </c>
      <c r="F26424">
        <v>16.5</v>
      </c>
      <c r="G26424">
        <v>16.5</v>
      </c>
    </row>
    <row r="26425" spans="1:7" x14ac:dyDescent="0.3">
      <c r="A26425">
        <v>1542</v>
      </c>
      <c r="B26425">
        <v>688</v>
      </c>
      <c r="C26425" t="s">
        <v>110</v>
      </c>
      <c r="D26425">
        <v>1</v>
      </c>
      <c r="E26425" t="s">
        <v>152</v>
      </c>
      <c r="F26425">
        <v>16.5</v>
      </c>
      <c r="G26425">
        <v>16.5</v>
      </c>
    </row>
    <row r="26426" spans="1:7" x14ac:dyDescent="0.3">
      <c r="A26426">
        <v>1904</v>
      </c>
      <c r="B26426">
        <v>843</v>
      </c>
      <c r="C26426" t="s">
        <v>110</v>
      </c>
      <c r="D26426">
        <v>1</v>
      </c>
      <c r="E26426" t="s">
        <v>152</v>
      </c>
      <c r="F26426">
        <v>16.5</v>
      </c>
      <c r="G26426">
        <v>16.5</v>
      </c>
    </row>
    <row r="26427" spans="1:7" x14ac:dyDescent="0.3">
      <c r="A26427">
        <v>1959</v>
      </c>
      <c r="B26427">
        <v>869</v>
      </c>
      <c r="C26427" t="s">
        <v>110</v>
      </c>
      <c r="D26427">
        <v>1</v>
      </c>
      <c r="E26427" t="s">
        <v>152</v>
      </c>
      <c r="F26427">
        <v>16.5</v>
      </c>
      <c r="G26427">
        <v>16.5</v>
      </c>
    </row>
    <row r="26428" spans="1:7" x14ac:dyDescent="0.3">
      <c r="A26428">
        <v>2271</v>
      </c>
      <c r="B26428">
        <v>1013</v>
      </c>
      <c r="C26428" t="s">
        <v>110</v>
      </c>
      <c r="D26428">
        <v>1</v>
      </c>
      <c r="E26428" t="s">
        <v>152</v>
      </c>
      <c r="F26428">
        <v>16.5</v>
      </c>
      <c r="G26428">
        <v>16.5</v>
      </c>
    </row>
    <row r="26429" spans="1:7" x14ac:dyDescent="0.3">
      <c r="A26429">
        <v>2365</v>
      </c>
      <c r="B26429">
        <v>1053</v>
      </c>
      <c r="C26429" t="s">
        <v>110</v>
      </c>
      <c r="D26429">
        <v>1</v>
      </c>
      <c r="E26429" t="s">
        <v>152</v>
      </c>
      <c r="F26429">
        <v>16.5</v>
      </c>
      <c r="G26429">
        <v>16.5</v>
      </c>
    </row>
    <row r="26430" spans="1:7" x14ac:dyDescent="0.3">
      <c r="A26430">
        <v>2590</v>
      </c>
      <c r="B26430">
        <v>1145</v>
      </c>
      <c r="C26430" t="s">
        <v>110</v>
      </c>
      <c r="D26430">
        <v>1</v>
      </c>
      <c r="E26430" t="s">
        <v>152</v>
      </c>
      <c r="F26430">
        <v>16.5</v>
      </c>
      <c r="G26430">
        <v>16.5</v>
      </c>
    </row>
    <row r="26431" spans="1:7" x14ac:dyDescent="0.3">
      <c r="A26431">
        <v>2591</v>
      </c>
      <c r="B26431">
        <v>1146</v>
      </c>
      <c r="C26431" t="s">
        <v>110</v>
      </c>
      <c r="D26431">
        <v>1</v>
      </c>
      <c r="E26431" t="s">
        <v>152</v>
      </c>
      <c r="F26431">
        <v>16.5</v>
      </c>
      <c r="G26431">
        <v>16.5</v>
      </c>
    </row>
    <row r="26432" spans="1:7" x14ac:dyDescent="0.3">
      <c r="A26432">
        <v>2899</v>
      </c>
      <c r="B26432">
        <v>1277</v>
      </c>
      <c r="C26432" t="s">
        <v>110</v>
      </c>
      <c r="D26432">
        <v>1</v>
      </c>
      <c r="E26432" t="s">
        <v>152</v>
      </c>
      <c r="F26432">
        <v>16.5</v>
      </c>
      <c r="G26432">
        <v>16.5</v>
      </c>
    </row>
    <row r="26433" spans="1:7" x14ac:dyDescent="0.3">
      <c r="A26433">
        <v>3306</v>
      </c>
      <c r="B26433">
        <v>1460</v>
      </c>
      <c r="C26433" t="s">
        <v>110</v>
      </c>
      <c r="D26433">
        <v>1</v>
      </c>
      <c r="E26433" t="s">
        <v>152</v>
      </c>
      <c r="F26433">
        <v>16.5</v>
      </c>
      <c r="G26433">
        <v>16.5</v>
      </c>
    </row>
    <row r="26434" spans="1:7" x14ac:dyDescent="0.3">
      <c r="A26434">
        <v>3581</v>
      </c>
      <c r="B26434">
        <v>1588</v>
      </c>
      <c r="C26434" t="s">
        <v>110</v>
      </c>
      <c r="D26434">
        <v>1</v>
      </c>
      <c r="E26434" t="s">
        <v>152</v>
      </c>
      <c r="F26434">
        <v>16.5</v>
      </c>
      <c r="G26434">
        <v>16.5</v>
      </c>
    </row>
    <row r="26435" spans="1:7" x14ac:dyDescent="0.3">
      <c r="A26435">
        <v>4042</v>
      </c>
      <c r="B26435">
        <v>1800</v>
      </c>
      <c r="C26435" t="s">
        <v>110</v>
      </c>
      <c r="D26435">
        <v>1</v>
      </c>
      <c r="E26435" t="s">
        <v>152</v>
      </c>
      <c r="F26435">
        <v>16.5</v>
      </c>
      <c r="G26435">
        <v>16.5</v>
      </c>
    </row>
    <row r="26436" spans="1:7" x14ac:dyDescent="0.3">
      <c r="A26436">
        <v>4487</v>
      </c>
      <c r="B26436">
        <v>1995</v>
      </c>
      <c r="C26436" t="s">
        <v>110</v>
      </c>
      <c r="D26436">
        <v>1</v>
      </c>
      <c r="E26436" t="s">
        <v>152</v>
      </c>
      <c r="F26436">
        <v>16.5</v>
      </c>
      <c r="G26436">
        <v>16.5</v>
      </c>
    </row>
    <row r="26437" spans="1:7" x14ac:dyDescent="0.3">
      <c r="A26437">
        <v>4726</v>
      </c>
      <c r="B26437">
        <v>2093</v>
      </c>
      <c r="C26437" t="s">
        <v>110</v>
      </c>
      <c r="D26437">
        <v>1</v>
      </c>
      <c r="E26437" t="s">
        <v>152</v>
      </c>
      <c r="F26437">
        <v>16.5</v>
      </c>
      <c r="G26437">
        <v>16.5</v>
      </c>
    </row>
    <row r="26438" spans="1:7" x14ac:dyDescent="0.3">
      <c r="A26438">
        <v>4763</v>
      </c>
      <c r="B26438">
        <v>2108</v>
      </c>
      <c r="C26438" t="s">
        <v>110</v>
      </c>
      <c r="D26438">
        <v>1</v>
      </c>
      <c r="E26438" t="s">
        <v>152</v>
      </c>
      <c r="F26438">
        <v>16.5</v>
      </c>
      <c r="G26438">
        <v>16.5</v>
      </c>
    </row>
    <row r="26439" spans="1:7" x14ac:dyDescent="0.3">
      <c r="A26439">
        <v>5258</v>
      </c>
      <c r="B26439">
        <v>2329</v>
      </c>
      <c r="C26439" t="s">
        <v>110</v>
      </c>
      <c r="D26439">
        <v>1</v>
      </c>
      <c r="E26439" t="s">
        <v>152</v>
      </c>
      <c r="F26439">
        <v>16.5</v>
      </c>
      <c r="G26439">
        <v>16.5</v>
      </c>
    </row>
    <row r="26440" spans="1:7" x14ac:dyDescent="0.3">
      <c r="A26440">
        <v>5898</v>
      </c>
      <c r="B26440">
        <v>2612</v>
      </c>
      <c r="C26440" t="s">
        <v>110</v>
      </c>
      <c r="D26440">
        <v>1</v>
      </c>
      <c r="E26440" t="s">
        <v>152</v>
      </c>
      <c r="F26440">
        <v>16.5</v>
      </c>
      <c r="G26440">
        <v>16.5</v>
      </c>
    </row>
    <row r="26441" spans="1:7" x14ac:dyDescent="0.3">
      <c r="A26441">
        <v>5980</v>
      </c>
      <c r="B26441">
        <v>2649</v>
      </c>
      <c r="C26441" t="s">
        <v>110</v>
      </c>
      <c r="D26441">
        <v>1</v>
      </c>
      <c r="E26441" t="s">
        <v>152</v>
      </c>
      <c r="F26441">
        <v>16.5</v>
      </c>
      <c r="G26441">
        <v>16.5</v>
      </c>
    </row>
    <row r="26442" spans="1:7" x14ac:dyDescent="0.3">
      <c r="A26442">
        <v>6122</v>
      </c>
      <c r="B26442">
        <v>2711</v>
      </c>
      <c r="C26442" t="s">
        <v>110</v>
      </c>
      <c r="D26442">
        <v>1</v>
      </c>
      <c r="E26442" t="s">
        <v>152</v>
      </c>
      <c r="F26442">
        <v>16.5</v>
      </c>
      <c r="G26442">
        <v>16.5</v>
      </c>
    </row>
    <row r="26443" spans="1:7" x14ac:dyDescent="0.3">
      <c r="A26443">
        <v>6143</v>
      </c>
      <c r="B26443">
        <v>2719</v>
      </c>
      <c r="C26443" t="s">
        <v>110</v>
      </c>
      <c r="D26443">
        <v>1</v>
      </c>
      <c r="E26443" t="s">
        <v>152</v>
      </c>
      <c r="F26443">
        <v>16.5</v>
      </c>
      <c r="G26443">
        <v>16.5</v>
      </c>
    </row>
    <row r="26444" spans="1:7" x14ac:dyDescent="0.3">
      <c r="A26444">
        <v>6459</v>
      </c>
      <c r="B26444">
        <v>2855</v>
      </c>
      <c r="C26444" t="s">
        <v>110</v>
      </c>
      <c r="D26444">
        <v>1</v>
      </c>
      <c r="E26444" t="s">
        <v>152</v>
      </c>
      <c r="F26444">
        <v>16.5</v>
      </c>
      <c r="G26444">
        <v>16.5</v>
      </c>
    </row>
    <row r="26445" spans="1:7" x14ac:dyDescent="0.3">
      <c r="A26445">
        <v>6561</v>
      </c>
      <c r="B26445">
        <v>2902</v>
      </c>
      <c r="C26445" t="s">
        <v>110</v>
      </c>
      <c r="D26445">
        <v>1</v>
      </c>
      <c r="E26445" t="s">
        <v>152</v>
      </c>
      <c r="F26445">
        <v>16.5</v>
      </c>
      <c r="G26445">
        <v>16.5</v>
      </c>
    </row>
    <row r="26446" spans="1:7" x14ac:dyDescent="0.3">
      <c r="A26446">
        <v>6951</v>
      </c>
      <c r="B26446">
        <v>3067</v>
      </c>
      <c r="C26446" t="s">
        <v>110</v>
      </c>
      <c r="D26446">
        <v>1</v>
      </c>
      <c r="E26446" t="s">
        <v>152</v>
      </c>
      <c r="F26446">
        <v>16.5</v>
      </c>
      <c r="G26446">
        <v>16.5</v>
      </c>
    </row>
    <row r="26447" spans="1:7" x14ac:dyDescent="0.3">
      <c r="A26447">
        <v>7248</v>
      </c>
      <c r="B26447">
        <v>3193</v>
      </c>
      <c r="C26447" t="s">
        <v>110</v>
      </c>
      <c r="D26447">
        <v>1</v>
      </c>
      <c r="E26447" t="s">
        <v>152</v>
      </c>
      <c r="F26447">
        <v>16.5</v>
      </c>
      <c r="G26447">
        <v>16.5</v>
      </c>
    </row>
    <row r="26448" spans="1:7" x14ac:dyDescent="0.3">
      <c r="A26448">
        <v>7261</v>
      </c>
      <c r="B26448">
        <v>3200</v>
      </c>
      <c r="C26448" t="s">
        <v>110</v>
      </c>
      <c r="D26448">
        <v>1</v>
      </c>
      <c r="E26448" t="s">
        <v>152</v>
      </c>
      <c r="F26448">
        <v>16.5</v>
      </c>
      <c r="G26448">
        <v>16.5</v>
      </c>
    </row>
    <row r="26449" spans="1:7" x14ac:dyDescent="0.3">
      <c r="A26449">
        <v>7351</v>
      </c>
      <c r="B26449">
        <v>3236</v>
      </c>
      <c r="C26449" t="s">
        <v>110</v>
      </c>
      <c r="D26449">
        <v>1</v>
      </c>
      <c r="E26449" t="s">
        <v>152</v>
      </c>
      <c r="F26449">
        <v>16.5</v>
      </c>
      <c r="G26449">
        <v>16.5</v>
      </c>
    </row>
    <row r="26450" spans="1:7" x14ac:dyDescent="0.3">
      <c r="A26450">
        <v>7447</v>
      </c>
      <c r="B26450">
        <v>3282</v>
      </c>
      <c r="C26450" t="s">
        <v>110</v>
      </c>
      <c r="D26450">
        <v>1</v>
      </c>
      <c r="E26450" t="s">
        <v>152</v>
      </c>
      <c r="F26450">
        <v>16.5</v>
      </c>
      <c r="G26450">
        <v>16.5</v>
      </c>
    </row>
    <row r="26451" spans="1:7" x14ac:dyDescent="0.3">
      <c r="A26451">
        <v>7619</v>
      </c>
      <c r="B26451">
        <v>3357</v>
      </c>
      <c r="C26451" t="s">
        <v>110</v>
      </c>
      <c r="D26451">
        <v>1</v>
      </c>
      <c r="E26451" t="s">
        <v>152</v>
      </c>
      <c r="F26451">
        <v>16.5</v>
      </c>
      <c r="G26451">
        <v>16.5</v>
      </c>
    </row>
    <row r="26452" spans="1:7" x14ac:dyDescent="0.3">
      <c r="A26452">
        <v>7785</v>
      </c>
      <c r="B26452">
        <v>3423</v>
      </c>
      <c r="C26452" t="s">
        <v>110</v>
      </c>
      <c r="D26452">
        <v>1</v>
      </c>
      <c r="E26452" t="s">
        <v>152</v>
      </c>
      <c r="F26452">
        <v>16.5</v>
      </c>
      <c r="G26452">
        <v>16.5</v>
      </c>
    </row>
    <row r="26453" spans="1:7" x14ac:dyDescent="0.3">
      <c r="A26453">
        <v>7798</v>
      </c>
      <c r="B26453">
        <v>3429</v>
      </c>
      <c r="C26453" t="s">
        <v>110</v>
      </c>
      <c r="D26453">
        <v>1</v>
      </c>
      <c r="E26453" t="s">
        <v>152</v>
      </c>
      <c r="F26453">
        <v>16.5</v>
      </c>
      <c r="G26453">
        <v>16.5</v>
      </c>
    </row>
    <row r="26454" spans="1:7" x14ac:dyDescent="0.3">
      <c r="A26454">
        <v>7885</v>
      </c>
      <c r="B26454">
        <v>3464</v>
      </c>
      <c r="C26454" t="s">
        <v>110</v>
      </c>
      <c r="D26454">
        <v>1</v>
      </c>
      <c r="E26454" t="s">
        <v>152</v>
      </c>
      <c r="F26454">
        <v>16.5</v>
      </c>
      <c r="G26454">
        <v>16.5</v>
      </c>
    </row>
    <row r="26455" spans="1:7" x14ac:dyDescent="0.3">
      <c r="A26455">
        <v>7896</v>
      </c>
      <c r="B26455">
        <v>3472</v>
      </c>
      <c r="C26455" t="s">
        <v>110</v>
      </c>
      <c r="D26455">
        <v>1</v>
      </c>
      <c r="E26455" t="s">
        <v>152</v>
      </c>
      <c r="F26455">
        <v>16.5</v>
      </c>
      <c r="G26455">
        <v>16.5</v>
      </c>
    </row>
    <row r="26456" spans="1:7" x14ac:dyDescent="0.3">
      <c r="A26456">
        <v>7920</v>
      </c>
      <c r="B26456">
        <v>3476</v>
      </c>
      <c r="C26456" t="s">
        <v>110</v>
      </c>
      <c r="D26456">
        <v>1</v>
      </c>
      <c r="E26456" t="s">
        <v>152</v>
      </c>
      <c r="F26456">
        <v>16.5</v>
      </c>
      <c r="G26456">
        <v>16.5</v>
      </c>
    </row>
    <row r="26457" spans="1:7" x14ac:dyDescent="0.3">
      <c r="A26457">
        <v>7968</v>
      </c>
      <c r="B26457">
        <v>3500</v>
      </c>
      <c r="C26457" t="s">
        <v>110</v>
      </c>
      <c r="D26457">
        <v>1</v>
      </c>
      <c r="E26457" t="s">
        <v>152</v>
      </c>
      <c r="F26457">
        <v>16.5</v>
      </c>
      <c r="G26457">
        <v>16.5</v>
      </c>
    </row>
    <row r="26458" spans="1:7" x14ac:dyDescent="0.3">
      <c r="A26458">
        <v>7987</v>
      </c>
      <c r="B26458">
        <v>3507</v>
      </c>
      <c r="C26458" t="s">
        <v>110</v>
      </c>
      <c r="D26458">
        <v>1</v>
      </c>
      <c r="E26458" t="s">
        <v>152</v>
      </c>
      <c r="F26458">
        <v>16.5</v>
      </c>
      <c r="G26458">
        <v>16.5</v>
      </c>
    </row>
    <row r="26459" spans="1:7" x14ac:dyDescent="0.3">
      <c r="A26459">
        <v>8024</v>
      </c>
      <c r="B26459">
        <v>3521</v>
      </c>
      <c r="C26459" t="s">
        <v>110</v>
      </c>
      <c r="D26459">
        <v>1</v>
      </c>
      <c r="E26459" t="s">
        <v>152</v>
      </c>
      <c r="F26459">
        <v>16.5</v>
      </c>
      <c r="G26459">
        <v>16.5</v>
      </c>
    </row>
    <row r="26460" spans="1:7" x14ac:dyDescent="0.3">
      <c r="A26460">
        <v>8845</v>
      </c>
      <c r="B26460">
        <v>3877</v>
      </c>
      <c r="C26460" t="s">
        <v>110</v>
      </c>
      <c r="D26460">
        <v>1</v>
      </c>
      <c r="E26460" t="s">
        <v>152</v>
      </c>
      <c r="F26460">
        <v>16.5</v>
      </c>
      <c r="G26460">
        <v>16.5</v>
      </c>
    </row>
    <row r="26461" spans="1:7" x14ac:dyDescent="0.3">
      <c r="A26461">
        <v>8955</v>
      </c>
      <c r="B26461">
        <v>3923</v>
      </c>
      <c r="C26461" t="s">
        <v>110</v>
      </c>
      <c r="D26461">
        <v>1</v>
      </c>
      <c r="E26461" t="s">
        <v>152</v>
      </c>
      <c r="F26461">
        <v>16.5</v>
      </c>
      <c r="G26461">
        <v>16.5</v>
      </c>
    </row>
    <row r="26462" spans="1:7" x14ac:dyDescent="0.3">
      <c r="A26462">
        <v>9176</v>
      </c>
      <c r="B26462">
        <v>4020</v>
      </c>
      <c r="C26462" t="s">
        <v>110</v>
      </c>
      <c r="D26462">
        <v>1</v>
      </c>
      <c r="E26462" t="s">
        <v>152</v>
      </c>
      <c r="F26462">
        <v>16.5</v>
      </c>
      <c r="G26462">
        <v>16.5</v>
      </c>
    </row>
    <row r="26463" spans="1:7" x14ac:dyDescent="0.3">
      <c r="A26463">
        <v>9462</v>
      </c>
      <c r="B26463">
        <v>4142</v>
      </c>
      <c r="C26463" t="s">
        <v>110</v>
      </c>
      <c r="D26463">
        <v>1</v>
      </c>
      <c r="E26463" t="s">
        <v>152</v>
      </c>
      <c r="F26463">
        <v>16.5</v>
      </c>
      <c r="G26463">
        <v>16.5</v>
      </c>
    </row>
    <row r="26464" spans="1:7" x14ac:dyDescent="0.3">
      <c r="A26464">
        <v>9595</v>
      </c>
      <c r="B26464">
        <v>4204</v>
      </c>
      <c r="C26464" t="s">
        <v>110</v>
      </c>
      <c r="D26464">
        <v>1</v>
      </c>
      <c r="E26464" t="s">
        <v>152</v>
      </c>
      <c r="F26464">
        <v>16.5</v>
      </c>
      <c r="G26464">
        <v>16.5</v>
      </c>
    </row>
    <row r="26465" spans="1:7" x14ac:dyDescent="0.3">
      <c r="A26465">
        <v>9757</v>
      </c>
      <c r="B26465">
        <v>4272</v>
      </c>
      <c r="C26465" t="s">
        <v>110</v>
      </c>
      <c r="D26465">
        <v>1</v>
      </c>
      <c r="E26465" t="s">
        <v>152</v>
      </c>
      <c r="F26465">
        <v>16.5</v>
      </c>
      <c r="G26465">
        <v>16.5</v>
      </c>
    </row>
    <row r="26466" spans="1:7" x14ac:dyDescent="0.3">
      <c r="A26466">
        <v>9863</v>
      </c>
      <c r="B26466">
        <v>4315</v>
      </c>
      <c r="C26466" t="s">
        <v>110</v>
      </c>
      <c r="D26466">
        <v>1</v>
      </c>
      <c r="E26466" t="s">
        <v>152</v>
      </c>
      <c r="F26466">
        <v>16.5</v>
      </c>
      <c r="G26466">
        <v>16.5</v>
      </c>
    </row>
    <row r="26467" spans="1:7" x14ac:dyDescent="0.3">
      <c r="A26467">
        <v>9911</v>
      </c>
      <c r="B26467">
        <v>4342</v>
      </c>
      <c r="C26467" t="s">
        <v>110</v>
      </c>
      <c r="D26467">
        <v>1</v>
      </c>
      <c r="E26467" t="s">
        <v>152</v>
      </c>
      <c r="F26467">
        <v>16.5</v>
      </c>
      <c r="G26467">
        <v>16.5</v>
      </c>
    </row>
    <row r="26468" spans="1:7" x14ac:dyDescent="0.3">
      <c r="A26468">
        <v>10198</v>
      </c>
      <c r="B26468">
        <v>4467</v>
      </c>
      <c r="C26468" t="s">
        <v>110</v>
      </c>
      <c r="D26468">
        <v>1</v>
      </c>
      <c r="E26468" t="s">
        <v>152</v>
      </c>
      <c r="F26468">
        <v>16.5</v>
      </c>
      <c r="G26468">
        <v>16.5</v>
      </c>
    </row>
    <row r="26469" spans="1:7" x14ac:dyDescent="0.3">
      <c r="A26469">
        <v>10430</v>
      </c>
      <c r="B26469">
        <v>4566</v>
      </c>
      <c r="C26469" t="s">
        <v>110</v>
      </c>
      <c r="D26469">
        <v>1</v>
      </c>
      <c r="E26469" t="s">
        <v>152</v>
      </c>
      <c r="F26469">
        <v>16.5</v>
      </c>
      <c r="G26469">
        <v>16.5</v>
      </c>
    </row>
    <row r="26470" spans="1:7" x14ac:dyDescent="0.3">
      <c r="A26470">
        <v>10475</v>
      </c>
      <c r="B26470">
        <v>4589</v>
      </c>
      <c r="C26470" t="s">
        <v>110</v>
      </c>
      <c r="D26470">
        <v>1</v>
      </c>
      <c r="E26470" t="s">
        <v>152</v>
      </c>
      <c r="F26470">
        <v>16.5</v>
      </c>
      <c r="G26470">
        <v>16.5</v>
      </c>
    </row>
    <row r="26471" spans="1:7" x14ac:dyDescent="0.3">
      <c r="A26471">
        <v>10544</v>
      </c>
      <c r="B26471">
        <v>4621</v>
      </c>
      <c r="C26471" t="s">
        <v>110</v>
      </c>
      <c r="D26471">
        <v>1</v>
      </c>
      <c r="E26471" t="s">
        <v>152</v>
      </c>
      <c r="F26471">
        <v>16.5</v>
      </c>
      <c r="G26471">
        <v>16.5</v>
      </c>
    </row>
    <row r="26472" spans="1:7" x14ac:dyDescent="0.3">
      <c r="A26472">
        <v>10667</v>
      </c>
      <c r="B26472">
        <v>4667</v>
      </c>
      <c r="C26472" t="s">
        <v>110</v>
      </c>
      <c r="D26472">
        <v>1</v>
      </c>
      <c r="E26472" t="s">
        <v>152</v>
      </c>
      <c r="F26472">
        <v>16.5</v>
      </c>
      <c r="G26472">
        <v>16.5</v>
      </c>
    </row>
    <row r="26473" spans="1:7" x14ac:dyDescent="0.3">
      <c r="A26473">
        <v>11287</v>
      </c>
      <c r="B26473">
        <v>4955</v>
      </c>
      <c r="C26473" t="s">
        <v>110</v>
      </c>
      <c r="D26473">
        <v>1</v>
      </c>
      <c r="E26473" t="s">
        <v>152</v>
      </c>
      <c r="F26473">
        <v>16.5</v>
      </c>
      <c r="G26473">
        <v>16.5</v>
      </c>
    </row>
    <row r="26474" spans="1:7" x14ac:dyDescent="0.3">
      <c r="A26474">
        <v>11350</v>
      </c>
      <c r="B26474">
        <v>4983</v>
      </c>
      <c r="C26474" t="s">
        <v>110</v>
      </c>
      <c r="D26474">
        <v>1</v>
      </c>
      <c r="E26474" t="s">
        <v>152</v>
      </c>
      <c r="F26474">
        <v>16.5</v>
      </c>
      <c r="G26474">
        <v>16.5</v>
      </c>
    </row>
    <row r="26475" spans="1:7" x14ac:dyDescent="0.3">
      <c r="A26475">
        <v>11675</v>
      </c>
      <c r="B26475">
        <v>5132</v>
      </c>
      <c r="C26475" t="s">
        <v>110</v>
      </c>
      <c r="D26475">
        <v>1</v>
      </c>
      <c r="E26475" t="s">
        <v>152</v>
      </c>
      <c r="F26475">
        <v>16.5</v>
      </c>
      <c r="G26475">
        <v>16.5</v>
      </c>
    </row>
    <row r="26476" spans="1:7" x14ac:dyDescent="0.3">
      <c r="A26476">
        <v>11915</v>
      </c>
      <c r="B26476">
        <v>5230</v>
      </c>
      <c r="C26476" t="s">
        <v>110</v>
      </c>
      <c r="D26476">
        <v>1</v>
      </c>
      <c r="E26476" t="s">
        <v>152</v>
      </c>
      <c r="F26476">
        <v>16.5</v>
      </c>
      <c r="G26476">
        <v>16.5</v>
      </c>
    </row>
    <row r="26477" spans="1:7" x14ac:dyDescent="0.3">
      <c r="A26477">
        <v>12067</v>
      </c>
      <c r="B26477">
        <v>5304</v>
      </c>
      <c r="C26477" t="s">
        <v>110</v>
      </c>
      <c r="D26477">
        <v>1</v>
      </c>
      <c r="E26477" t="s">
        <v>152</v>
      </c>
      <c r="F26477">
        <v>16.5</v>
      </c>
      <c r="G26477">
        <v>16.5</v>
      </c>
    </row>
    <row r="26478" spans="1:7" x14ac:dyDescent="0.3">
      <c r="A26478">
        <v>12163</v>
      </c>
      <c r="B26478">
        <v>5341</v>
      </c>
      <c r="C26478" t="s">
        <v>110</v>
      </c>
      <c r="D26478">
        <v>1</v>
      </c>
      <c r="E26478" t="s">
        <v>152</v>
      </c>
      <c r="F26478">
        <v>16.5</v>
      </c>
      <c r="G26478">
        <v>16.5</v>
      </c>
    </row>
    <row r="26479" spans="1:7" x14ac:dyDescent="0.3">
      <c r="A26479">
        <v>12311</v>
      </c>
      <c r="B26479">
        <v>5405</v>
      </c>
      <c r="C26479" t="s">
        <v>110</v>
      </c>
      <c r="D26479">
        <v>1</v>
      </c>
      <c r="E26479" t="s">
        <v>152</v>
      </c>
      <c r="F26479">
        <v>16.5</v>
      </c>
      <c r="G26479">
        <v>16.5</v>
      </c>
    </row>
    <row r="26480" spans="1:7" x14ac:dyDescent="0.3">
      <c r="A26480">
        <v>12591</v>
      </c>
      <c r="B26480">
        <v>5532</v>
      </c>
      <c r="C26480" t="s">
        <v>110</v>
      </c>
      <c r="D26480">
        <v>1</v>
      </c>
      <c r="E26480" t="s">
        <v>152</v>
      </c>
      <c r="F26480">
        <v>16.5</v>
      </c>
      <c r="G26480">
        <v>16.5</v>
      </c>
    </row>
    <row r="26481" spans="1:7" x14ac:dyDescent="0.3">
      <c r="A26481">
        <v>12731</v>
      </c>
      <c r="B26481">
        <v>5587</v>
      </c>
      <c r="C26481" t="s">
        <v>110</v>
      </c>
      <c r="D26481">
        <v>1</v>
      </c>
      <c r="E26481" t="s">
        <v>152</v>
      </c>
      <c r="F26481">
        <v>16.5</v>
      </c>
      <c r="G26481">
        <v>16.5</v>
      </c>
    </row>
    <row r="26482" spans="1:7" x14ac:dyDescent="0.3">
      <c r="A26482">
        <v>12775</v>
      </c>
      <c r="B26482">
        <v>5608</v>
      </c>
      <c r="C26482" t="s">
        <v>110</v>
      </c>
      <c r="D26482">
        <v>1</v>
      </c>
      <c r="E26482" t="s">
        <v>152</v>
      </c>
      <c r="F26482">
        <v>16.5</v>
      </c>
      <c r="G26482">
        <v>16.5</v>
      </c>
    </row>
    <row r="26483" spans="1:7" x14ac:dyDescent="0.3">
      <c r="A26483">
        <v>12790</v>
      </c>
      <c r="B26483">
        <v>5613</v>
      </c>
      <c r="C26483" t="s">
        <v>110</v>
      </c>
      <c r="D26483">
        <v>1</v>
      </c>
      <c r="E26483" t="s">
        <v>152</v>
      </c>
      <c r="F26483">
        <v>16.5</v>
      </c>
      <c r="G26483">
        <v>16.5</v>
      </c>
    </row>
    <row r="26484" spans="1:7" x14ac:dyDescent="0.3">
      <c r="A26484">
        <v>12801</v>
      </c>
      <c r="B26484">
        <v>5618</v>
      </c>
      <c r="C26484" t="s">
        <v>110</v>
      </c>
      <c r="D26484">
        <v>1</v>
      </c>
      <c r="E26484" t="s">
        <v>152</v>
      </c>
      <c r="F26484">
        <v>16.5</v>
      </c>
      <c r="G26484">
        <v>16.5</v>
      </c>
    </row>
    <row r="26485" spans="1:7" x14ac:dyDescent="0.3">
      <c r="A26485">
        <v>13335</v>
      </c>
      <c r="B26485">
        <v>5845</v>
      </c>
      <c r="C26485" t="s">
        <v>110</v>
      </c>
      <c r="D26485">
        <v>1</v>
      </c>
      <c r="E26485" t="s">
        <v>152</v>
      </c>
      <c r="F26485">
        <v>16.5</v>
      </c>
      <c r="G26485">
        <v>16.5</v>
      </c>
    </row>
    <row r="26486" spans="1:7" x14ac:dyDescent="0.3">
      <c r="A26486">
        <v>13461</v>
      </c>
      <c r="B26486">
        <v>5903</v>
      </c>
      <c r="C26486" t="s">
        <v>110</v>
      </c>
      <c r="D26486">
        <v>1</v>
      </c>
      <c r="E26486" t="s">
        <v>152</v>
      </c>
      <c r="F26486">
        <v>16.5</v>
      </c>
      <c r="G26486">
        <v>16.5</v>
      </c>
    </row>
    <row r="26487" spans="1:7" x14ac:dyDescent="0.3">
      <c r="A26487">
        <v>13519</v>
      </c>
      <c r="B26487">
        <v>5930</v>
      </c>
      <c r="C26487" t="s">
        <v>110</v>
      </c>
      <c r="D26487">
        <v>1</v>
      </c>
      <c r="E26487" t="s">
        <v>152</v>
      </c>
      <c r="F26487">
        <v>16.5</v>
      </c>
      <c r="G26487">
        <v>16.5</v>
      </c>
    </row>
    <row r="26488" spans="1:7" x14ac:dyDescent="0.3">
      <c r="A26488">
        <v>13574</v>
      </c>
      <c r="B26488">
        <v>5953</v>
      </c>
      <c r="C26488" t="s">
        <v>110</v>
      </c>
      <c r="D26488">
        <v>1</v>
      </c>
      <c r="E26488" t="s">
        <v>152</v>
      </c>
      <c r="F26488">
        <v>16.5</v>
      </c>
      <c r="G26488">
        <v>16.5</v>
      </c>
    </row>
    <row r="26489" spans="1:7" x14ac:dyDescent="0.3">
      <c r="A26489">
        <v>13821</v>
      </c>
      <c r="B26489">
        <v>6053</v>
      </c>
      <c r="C26489" t="s">
        <v>110</v>
      </c>
      <c r="D26489">
        <v>1</v>
      </c>
      <c r="E26489" t="s">
        <v>152</v>
      </c>
      <c r="F26489">
        <v>16.5</v>
      </c>
      <c r="G26489">
        <v>16.5</v>
      </c>
    </row>
    <row r="26490" spans="1:7" x14ac:dyDescent="0.3">
      <c r="A26490">
        <v>13829</v>
      </c>
      <c r="B26490">
        <v>6058</v>
      </c>
      <c r="C26490" t="s">
        <v>110</v>
      </c>
      <c r="D26490">
        <v>1</v>
      </c>
      <c r="E26490" t="s">
        <v>152</v>
      </c>
      <c r="F26490">
        <v>16.5</v>
      </c>
      <c r="G26490">
        <v>16.5</v>
      </c>
    </row>
    <row r="26491" spans="1:7" x14ac:dyDescent="0.3">
      <c r="A26491">
        <v>14039</v>
      </c>
      <c r="B26491">
        <v>6154</v>
      </c>
      <c r="C26491" t="s">
        <v>110</v>
      </c>
      <c r="D26491">
        <v>1</v>
      </c>
      <c r="E26491" t="s">
        <v>152</v>
      </c>
      <c r="F26491">
        <v>16.5</v>
      </c>
      <c r="G26491">
        <v>16.5</v>
      </c>
    </row>
    <row r="26492" spans="1:7" x14ac:dyDescent="0.3">
      <c r="A26492">
        <v>14081</v>
      </c>
      <c r="B26492">
        <v>6168</v>
      </c>
      <c r="C26492" t="s">
        <v>110</v>
      </c>
      <c r="D26492">
        <v>1</v>
      </c>
      <c r="E26492" t="s">
        <v>152</v>
      </c>
      <c r="F26492">
        <v>16.5</v>
      </c>
      <c r="G26492">
        <v>16.5</v>
      </c>
    </row>
    <row r="26493" spans="1:7" x14ac:dyDescent="0.3">
      <c r="A26493">
        <v>14177</v>
      </c>
      <c r="B26493">
        <v>6204</v>
      </c>
      <c r="C26493" t="s">
        <v>110</v>
      </c>
      <c r="D26493">
        <v>1</v>
      </c>
      <c r="E26493" t="s">
        <v>152</v>
      </c>
      <c r="F26493">
        <v>16.5</v>
      </c>
      <c r="G26493">
        <v>16.5</v>
      </c>
    </row>
    <row r="26494" spans="1:7" x14ac:dyDescent="0.3">
      <c r="A26494">
        <v>14324</v>
      </c>
      <c r="B26494">
        <v>6265</v>
      </c>
      <c r="C26494" t="s">
        <v>110</v>
      </c>
      <c r="D26494">
        <v>1</v>
      </c>
      <c r="E26494" t="s">
        <v>152</v>
      </c>
      <c r="F26494">
        <v>16.5</v>
      </c>
      <c r="G26494">
        <v>16.5</v>
      </c>
    </row>
    <row r="26495" spans="1:7" x14ac:dyDescent="0.3">
      <c r="A26495">
        <v>14810</v>
      </c>
      <c r="B26495">
        <v>6482</v>
      </c>
      <c r="C26495" t="s">
        <v>110</v>
      </c>
      <c r="D26495">
        <v>1</v>
      </c>
      <c r="E26495" t="s">
        <v>152</v>
      </c>
      <c r="F26495">
        <v>16.5</v>
      </c>
      <c r="G26495">
        <v>16.5</v>
      </c>
    </row>
    <row r="26496" spans="1:7" x14ac:dyDescent="0.3">
      <c r="A26496">
        <v>14931</v>
      </c>
      <c r="B26496">
        <v>6542</v>
      </c>
      <c r="C26496" t="s">
        <v>110</v>
      </c>
      <c r="D26496">
        <v>1</v>
      </c>
      <c r="E26496" t="s">
        <v>152</v>
      </c>
      <c r="F26496">
        <v>16.5</v>
      </c>
      <c r="G26496">
        <v>16.5</v>
      </c>
    </row>
    <row r="26497" spans="1:7" x14ac:dyDescent="0.3">
      <c r="A26497">
        <v>15068</v>
      </c>
      <c r="B26497">
        <v>6601</v>
      </c>
      <c r="C26497" t="s">
        <v>110</v>
      </c>
      <c r="D26497">
        <v>1</v>
      </c>
      <c r="E26497" t="s">
        <v>152</v>
      </c>
      <c r="F26497">
        <v>16.5</v>
      </c>
      <c r="G26497">
        <v>16.5</v>
      </c>
    </row>
    <row r="26498" spans="1:7" x14ac:dyDescent="0.3">
      <c r="A26498">
        <v>15390</v>
      </c>
      <c r="B26498">
        <v>6748</v>
      </c>
      <c r="C26498" t="s">
        <v>110</v>
      </c>
      <c r="D26498">
        <v>1</v>
      </c>
      <c r="E26498" t="s">
        <v>152</v>
      </c>
      <c r="F26498">
        <v>16.5</v>
      </c>
      <c r="G26498">
        <v>16.5</v>
      </c>
    </row>
    <row r="26499" spans="1:7" x14ac:dyDescent="0.3">
      <c r="A26499">
        <v>15570</v>
      </c>
      <c r="B26499">
        <v>6825</v>
      </c>
      <c r="C26499" t="s">
        <v>110</v>
      </c>
      <c r="D26499">
        <v>1</v>
      </c>
      <c r="E26499" t="s">
        <v>152</v>
      </c>
      <c r="F26499">
        <v>16.5</v>
      </c>
      <c r="G26499">
        <v>16.5</v>
      </c>
    </row>
    <row r="26500" spans="1:7" x14ac:dyDescent="0.3">
      <c r="A26500">
        <v>15726</v>
      </c>
      <c r="B26500">
        <v>6902</v>
      </c>
      <c r="C26500" t="s">
        <v>110</v>
      </c>
      <c r="D26500">
        <v>1</v>
      </c>
      <c r="E26500" t="s">
        <v>152</v>
      </c>
      <c r="F26500">
        <v>16.5</v>
      </c>
      <c r="G26500">
        <v>16.5</v>
      </c>
    </row>
    <row r="26501" spans="1:7" x14ac:dyDescent="0.3">
      <c r="A26501">
        <v>15867</v>
      </c>
      <c r="B26501">
        <v>6972</v>
      </c>
      <c r="C26501" t="s">
        <v>110</v>
      </c>
      <c r="D26501">
        <v>1</v>
      </c>
      <c r="E26501" t="s">
        <v>152</v>
      </c>
      <c r="F26501">
        <v>16.5</v>
      </c>
      <c r="G26501">
        <v>16.5</v>
      </c>
    </row>
    <row r="26502" spans="1:7" x14ac:dyDescent="0.3">
      <c r="A26502">
        <v>16066</v>
      </c>
      <c r="B26502">
        <v>7069</v>
      </c>
      <c r="C26502" t="s">
        <v>110</v>
      </c>
      <c r="D26502">
        <v>1</v>
      </c>
      <c r="E26502" t="s">
        <v>152</v>
      </c>
      <c r="F26502">
        <v>16.5</v>
      </c>
      <c r="G26502">
        <v>16.5</v>
      </c>
    </row>
    <row r="26503" spans="1:7" x14ac:dyDescent="0.3">
      <c r="A26503">
        <v>16291</v>
      </c>
      <c r="B26503">
        <v>7165</v>
      </c>
      <c r="C26503" t="s">
        <v>110</v>
      </c>
      <c r="D26503">
        <v>1</v>
      </c>
      <c r="E26503" t="s">
        <v>152</v>
      </c>
      <c r="F26503">
        <v>16.5</v>
      </c>
      <c r="G26503">
        <v>16.5</v>
      </c>
    </row>
    <row r="26504" spans="1:7" x14ac:dyDescent="0.3">
      <c r="A26504">
        <v>16394</v>
      </c>
      <c r="B26504">
        <v>7217</v>
      </c>
      <c r="C26504" t="s">
        <v>110</v>
      </c>
      <c r="D26504">
        <v>1</v>
      </c>
      <c r="E26504" t="s">
        <v>152</v>
      </c>
      <c r="F26504">
        <v>16.5</v>
      </c>
      <c r="G26504">
        <v>16.5</v>
      </c>
    </row>
    <row r="26505" spans="1:7" x14ac:dyDescent="0.3">
      <c r="A26505">
        <v>16451</v>
      </c>
      <c r="B26505">
        <v>7244</v>
      </c>
      <c r="C26505" t="s">
        <v>110</v>
      </c>
      <c r="D26505">
        <v>1</v>
      </c>
      <c r="E26505" t="s">
        <v>152</v>
      </c>
      <c r="F26505">
        <v>16.5</v>
      </c>
      <c r="G26505">
        <v>16.5</v>
      </c>
    </row>
    <row r="26506" spans="1:7" x14ac:dyDescent="0.3">
      <c r="A26506">
        <v>16563</v>
      </c>
      <c r="B26506">
        <v>7293</v>
      </c>
      <c r="C26506" t="s">
        <v>110</v>
      </c>
      <c r="D26506">
        <v>1</v>
      </c>
      <c r="E26506" t="s">
        <v>152</v>
      </c>
      <c r="F26506">
        <v>16.5</v>
      </c>
      <c r="G26506">
        <v>16.5</v>
      </c>
    </row>
    <row r="26507" spans="1:7" x14ac:dyDescent="0.3">
      <c r="A26507">
        <v>16580</v>
      </c>
      <c r="B26507">
        <v>7303</v>
      </c>
      <c r="C26507" t="s">
        <v>110</v>
      </c>
      <c r="D26507">
        <v>1</v>
      </c>
      <c r="E26507" t="s">
        <v>152</v>
      </c>
      <c r="F26507">
        <v>16.5</v>
      </c>
      <c r="G26507">
        <v>16.5</v>
      </c>
    </row>
    <row r="26508" spans="1:7" x14ac:dyDescent="0.3">
      <c r="A26508">
        <v>16674</v>
      </c>
      <c r="B26508">
        <v>7340</v>
      </c>
      <c r="C26508" t="s">
        <v>110</v>
      </c>
      <c r="D26508">
        <v>1</v>
      </c>
      <c r="E26508" t="s">
        <v>152</v>
      </c>
      <c r="F26508">
        <v>16.5</v>
      </c>
      <c r="G26508">
        <v>16.5</v>
      </c>
    </row>
    <row r="26509" spans="1:7" x14ac:dyDescent="0.3">
      <c r="A26509">
        <v>16931</v>
      </c>
      <c r="B26509">
        <v>7450</v>
      </c>
      <c r="C26509" t="s">
        <v>110</v>
      </c>
      <c r="D26509">
        <v>1</v>
      </c>
      <c r="E26509" t="s">
        <v>152</v>
      </c>
      <c r="F26509">
        <v>16.5</v>
      </c>
      <c r="G26509">
        <v>16.5</v>
      </c>
    </row>
    <row r="26510" spans="1:7" x14ac:dyDescent="0.3">
      <c r="A26510">
        <v>16979</v>
      </c>
      <c r="B26510">
        <v>7475</v>
      </c>
      <c r="C26510" t="s">
        <v>110</v>
      </c>
      <c r="D26510">
        <v>1</v>
      </c>
      <c r="E26510" t="s">
        <v>152</v>
      </c>
      <c r="F26510">
        <v>16.5</v>
      </c>
      <c r="G26510">
        <v>16.5</v>
      </c>
    </row>
    <row r="26511" spans="1:7" x14ac:dyDescent="0.3">
      <c r="A26511">
        <v>16992</v>
      </c>
      <c r="B26511">
        <v>7476</v>
      </c>
      <c r="C26511" t="s">
        <v>110</v>
      </c>
      <c r="D26511">
        <v>1</v>
      </c>
      <c r="E26511" t="s">
        <v>152</v>
      </c>
      <c r="F26511">
        <v>16.5</v>
      </c>
      <c r="G26511">
        <v>16.5</v>
      </c>
    </row>
    <row r="26512" spans="1:7" x14ac:dyDescent="0.3">
      <c r="A26512">
        <v>17083</v>
      </c>
      <c r="B26512">
        <v>7515</v>
      </c>
      <c r="C26512" t="s">
        <v>110</v>
      </c>
      <c r="D26512">
        <v>1</v>
      </c>
      <c r="E26512" t="s">
        <v>152</v>
      </c>
      <c r="F26512">
        <v>16.5</v>
      </c>
      <c r="G26512">
        <v>16.5</v>
      </c>
    </row>
    <row r="26513" spans="1:7" x14ac:dyDescent="0.3">
      <c r="A26513">
        <v>17134</v>
      </c>
      <c r="B26513">
        <v>7533</v>
      </c>
      <c r="C26513" t="s">
        <v>110</v>
      </c>
      <c r="D26513">
        <v>1</v>
      </c>
      <c r="E26513" t="s">
        <v>152</v>
      </c>
      <c r="F26513">
        <v>16.5</v>
      </c>
      <c r="G26513">
        <v>16.5</v>
      </c>
    </row>
    <row r="26514" spans="1:7" x14ac:dyDescent="0.3">
      <c r="A26514">
        <v>17197</v>
      </c>
      <c r="B26514">
        <v>7565</v>
      </c>
      <c r="C26514" t="s">
        <v>110</v>
      </c>
      <c r="D26514">
        <v>1</v>
      </c>
      <c r="E26514" t="s">
        <v>152</v>
      </c>
      <c r="F26514">
        <v>16.5</v>
      </c>
      <c r="G26514">
        <v>16.5</v>
      </c>
    </row>
    <row r="26515" spans="1:7" x14ac:dyDescent="0.3">
      <c r="A26515">
        <v>17219</v>
      </c>
      <c r="B26515">
        <v>7576</v>
      </c>
      <c r="C26515" t="s">
        <v>110</v>
      </c>
      <c r="D26515">
        <v>1</v>
      </c>
      <c r="E26515" t="s">
        <v>152</v>
      </c>
      <c r="F26515">
        <v>16.5</v>
      </c>
      <c r="G26515">
        <v>16.5</v>
      </c>
    </row>
    <row r="26516" spans="1:7" x14ac:dyDescent="0.3">
      <c r="A26516">
        <v>17269</v>
      </c>
      <c r="B26516">
        <v>7591</v>
      </c>
      <c r="C26516" t="s">
        <v>110</v>
      </c>
      <c r="D26516">
        <v>1</v>
      </c>
      <c r="E26516" t="s">
        <v>152</v>
      </c>
      <c r="F26516">
        <v>16.5</v>
      </c>
      <c r="G26516">
        <v>16.5</v>
      </c>
    </row>
    <row r="26517" spans="1:7" x14ac:dyDescent="0.3">
      <c r="A26517">
        <v>17648</v>
      </c>
      <c r="B26517">
        <v>7745</v>
      </c>
      <c r="C26517" t="s">
        <v>110</v>
      </c>
      <c r="D26517">
        <v>1</v>
      </c>
      <c r="E26517" t="s">
        <v>152</v>
      </c>
      <c r="F26517">
        <v>16.5</v>
      </c>
      <c r="G26517">
        <v>16.5</v>
      </c>
    </row>
    <row r="26518" spans="1:7" x14ac:dyDescent="0.3">
      <c r="A26518">
        <v>17912</v>
      </c>
      <c r="B26518">
        <v>7858</v>
      </c>
      <c r="C26518" t="s">
        <v>110</v>
      </c>
      <c r="D26518">
        <v>1</v>
      </c>
      <c r="E26518" t="s">
        <v>152</v>
      </c>
      <c r="F26518">
        <v>16.5</v>
      </c>
      <c r="G26518">
        <v>16.5</v>
      </c>
    </row>
    <row r="26519" spans="1:7" x14ac:dyDescent="0.3">
      <c r="A26519">
        <v>18256</v>
      </c>
      <c r="B26519">
        <v>8015</v>
      </c>
      <c r="C26519" t="s">
        <v>110</v>
      </c>
      <c r="D26519">
        <v>1</v>
      </c>
      <c r="E26519" t="s">
        <v>152</v>
      </c>
      <c r="F26519">
        <v>16.5</v>
      </c>
      <c r="G26519">
        <v>16.5</v>
      </c>
    </row>
    <row r="26520" spans="1:7" x14ac:dyDescent="0.3">
      <c r="A26520">
        <v>18423</v>
      </c>
      <c r="B26520">
        <v>8091</v>
      </c>
      <c r="C26520" t="s">
        <v>110</v>
      </c>
      <c r="D26520">
        <v>1</v>
      </c>
      <c r="E26520" t="s">
        <v>152</v>
      </c>
      <c r="F26520">
        <v>16.5</v>
      </c>
      <c r="G26520">
        <v>16.5</v>
      </c>
    </row>
    <row r="26521" spans="1:7" x14ac:dyDescent="0.3">
      <c r="A26521">
        <v>18918</v>
      </c>
      <c r="B26521">
        <v>8304</v>
      </c>
      <c r="C26521" t="s">
        <v>110</v>
      </c>
      <c r="D26521">
        <v>1</v>
      </c>
      <c r="E26521" t="s">
        <v>152</v>
      </c>
      <c r="F26521">
        <v>16.5</v>
      </c>
      <c r="G26521">
        <v>16.5</v>
      </c>
    </row>
    <row r="26522" spans="1:7" x14ac:dyDescent="0.3">
      <c r="A26522">
        <v>19132</v>
      </c>
      <c r="B26522">
        <v>8409</v>
      </c>
      <c r="C26522" t="s">
        <v>110</v>
      </c>
      <c r="D26522">
        <v>1</v>
      </c>
      <c r="E26522" t="s">
        <v>152</v>
      </c>
      <c r="F26522">
        <v>16.5</v>
      </c>
      <c r="G26522">
        <v>16.5</v>
      </c>
    </row>
    <row r="26523" spans="1:7" x14ac:dyDescent="0.3">
      <c r="A26523">
        <v>19151</v>
      </c>
      <c r="B26523">
        <v>8416</v>
      </c>
      <c r="C26523" t="s">
        <v>110</v>
      </c>
      <c r="D26523">
        <v>1</v>
      </c>
      <c r="E26523" t="s">
        <v>152</v>
      </c>
      <c r="F26523">
        <v>16.5</v>
      </c>
      <c r="G26523">
        <v>16.5</v>
      </c>
    </row>
    <row r="26524" spans="1:7" x14ac:dyDescent="0.3">
      <c r="A26524">
        <v>19266</v>
      </c>
      <c r="B26524">
        <v>8468</v>
      </c>
      <c r="C26524" t="s">
        <v>110</v>
      </c>
      <c r="D26524">
        <v>1</v>
      </c>
      <c r="E26524" t="s">
        <v>152</v>
      </c>
      <c r="F26524">
        <v>16.5</v>
      </c>
      <c r="G26524">
        <v>16.5</v>
      </c>
    </row>
    <row r="26525" spans="1:7" x14ac:dyDescent="0.3">
      <c r="A26525">
        <v>19304</v>
      </c>
      <c r="B26525">
        <v>8487</v>
      </c>
      <c r="C26525" t="s">
        <v>110</v>
      </c>
      <c r="D26525">
        <v>1</v>
      </c>
      <c r="E26525" t="s">
        <v>152</v>
      </c>
      <c r="F26525">
        <v>16.5</v>
      </c>
      <c r="G26525">
        <v>16.5</v>
      </c>
    </row>
    <row r="26526" spans="1:7" x14ac:dyDescent="0.3">
      <c r="A26526">
        <v>19546</v>
      </c>
      <c r="B26526">
        <v>8593</v>
      </c>
      <c r="C26526" t="s">
        <v>110</v>
      </c>
      <c r="D26526">
        <v>1</v>
      </c>
      <c r="E26526" t="s">
        <v>152</v>
      </c>
      <c r="F26526">
        <v>16.5</v>
      </c>
      <c r="G26526">
        <v>16.5</v>
      </c>
    </row>
    <row r="26527" spans="1:7" x14ac:dyDescent="0.3">
      <c r="A26527">
        <v>19902</v>
      </c>
      <c r="B26527">
        <v>8752</v>
      </c>
      <c r="C26527" t="s">
        <v>110</v>
      </c>
      <c r="D26527">
        <v>1</v>
      </c>
      <c r="E26527" t="s">
        <v>152</v>
      </c>
      <c r="F26527">
        <v>16.5</v>
      </c>
      <c r="G26527">
        <v>16.5</v>
      </c>
    </row>
    <row r="26528" spans="1:7" x14ac:dyDescent="0.3">
      <c r="A26528">
        <v>19968</v>
      </c>
      <c r="B26528">
        <v>8781</v>
      </c>
      <c r="C26528" t="s">
        <v>110</v>
      </c>
      <c r="D26528">
        <v>1</v>
      </c>
      <c r="E26528" t="s">
        <v>152</v>
      </c>
      <c r="F26528">
        <v>16.5</v>
      </c>
      <c r="G26528">
        <v>16.5</v>
      </c>
    </row>
    <row r="26529" spans="1:7" x14ac:dyDescent="0.3">
      <c r="A26529">
        <v>20019</v>
      </c>
      <c r="B26529">
        <v>8805</v>
      </c>
      <c r="C26529" t="s">
        <v>110</v>
      </c>
      <c r="D26529">
        <v>1</v>
      </c>
      <c r="E26529" t="s">
        <v>152</v>
      </c>
      <c r="F26529">
        <v>16.5</v>
      </c>
      <c r="G26529">
        <v>16.5</v>
      </c>
    </row>
    <row r="26530" spans="1:7" x14ac:dyDescent="0.3">
      <c r="A26530">
        <v>20131</v>
      </c>
      <c r="B26530">
        <v>8855</v>
      </c>
      <c r="C26530" t="s">
        <v>110</v>
      </c>
      <c r="D26530">
        <v>1</v>
      </c>
      <c r="E26530" t="s">
        <v>152</v>
      </c>
      <c r="F26530">
        <v>16.5</v>
      </c>
      <c r="G26530">
        <v>16.5</v>
      </c>
    </row>
    <row r="26531" spans="1:7" x14ac:dyDescent="0.3">
      <c r="A26531">
        <v>20323</v>
      </c>
      <c r="B26531">
        <v>8924</v>
      </c>
      <c r="C26531" t="s">
        <v>110</v>
      </c>
      <c r="D26531">
        <v>1</v>
      </c>
      <c r="E26531" t="s">
        <v>152</v>
      </c>
      <c r="F26531">
        <v>16.5</v>
      </c>
      <c r="G26531">
        <v>16.5</v>
      </c>
    </row>
    <row r="26532" spans="1:7" x14ac:dyDescent="0.3">
      <c r="A26532">
        <v>20633</v>
      </c>
      <c r="B26532">
        <v>9058</v>
      </c>
      <c r="C26532" t="s">
        <v>110</v>
      </c>
      <c r="D26532">
        <v>1</v>
      </c>
      <c r="E26532" t="s">
        <v>152</v>
      </c>
      <c r="F26532">
        <v>16.5</v>
      </c>
      <c r="G26532">
        <v>16.5</v>
      </c>
    </row>
    <row r="26533" spans="1:7" x14ac:dyDescent="0.3">
      <c r="A26533">
        <v>20652</v>
      </c>
      <c r="B26533">
        <v>9067</v>
      </c>
      <c r="C26533" t="s">
        <v>110</v>
      </c>
      <c r="D26533">
        <v>1</v>
      </c>
      <c r="E26533" t="s">
        <v>152</v>
      </c>
      <c r="F26533">
        <v>16.5</v>
      </c>
      <c r="G26533">
        <v>16.5</v>
      </c>
    </row>
    <row r="26534" spans="1:7" x14ac:dyDescent="0.3">
      <c r="A26534">
        <v>20941</v>
      </c>
      <c r="B26534">
        <v>9188</v>
      </c>
      <c r="C26534" t="s">
        <v>110</v>
      </c>
      <c r="D26534">
        <v>1</v>
      </c>
      <c r="E26534" t="s">
        <v>152</v>
      </c>
      <c r="F26534">
        <v>16.5</v>
      </c>
      <c r="G26534">
        <v>16.5</v>
      </c>
    </row>
    <row r="26535" spans="1:7" x14ac:dyDescent="0.3">
      <c r="A26535">
        <v>21080</v>
      </c>
      <c r="B26535">
        <v>9242</v>
      </c>
      <c r="C26535" t="s">
        <v>110</v>
      </c>
      <c r="D26535">
        <v>1</v>
      </c>
      <c r="E26535" t="s">
        <v>152</v>
      </c>
      <c r="F26535">
        <v>16.5</v>
      </c>
      <c r="G26535">
        <v>16.5</v>
      </c>
    </row>
    <row r="26536" spans="1:7" x14ac:dyDescent="0.3">
      <c r="A26536">
        <v>21128</v>
      </c>
      <c r="B26536">
        <v>9267</v>
      </c>
      <c r="C26536" t="s">
        <v>110</v>
      </c>
      <c r="D26536">
        <v>1</v>
      </c>
      <c r="E26536" t="s">
        <v>152</v>
      </c>
      <c r="F26536">
        <v>16.5</v>
      </c>
      <c r="G26536">
        <v>16.5</v>
      </c>
    </row>
    <row r="26537" spans="1:7" x14ac:dyDescent="0.3">
      <c r="A26537">
        <v>21145</v>
      </c>
      <c r="B26537">
        <v>9274</v>
      </c>
      <c r="C26537" t="s">
        <v>110</v>
      </c>
      <c r="D26537">
        <v>1</v>
      </c>
      <c r="E26537" t="s">
        <v>152</v>
      </c>
      <c r="F26537">
        <v>16.5</v>
      </c>
      <c r="G26537">
        <v>16.5</v>
      </c>
    </row>
    <row r="26538" spans="1:7" x14ac:dyDescent="0.3">
      <c r="A26538">
        <v>21897</v>
      </c>
      <c r="B26538">
        <v>9614</v>
      </c>
      <c r="C26538" t="s">
        <v>110</v>
      </c>
      <c r="D26538">
        <v>1</v>
      </c>
      <c r="E26538" t="s">
        <v>152</v>
      </c>
      <c r="F26538">
        <v>16.5</v>
      </c>
      <c r="G26538">
        <v>16.5</v>
      </c>
    </row>
    <row r="26539" spans="1:7" x14ac:dyDescent="0.3">
      <c r="A26539">
        <v>22142</v>
      </c>
      <c r="B26539">
        <v>9726</v>
      </c>
      <c r="C26539" t="s">
        <v>110</v>
      </c>
      <c r="D26539">
        <v>1</v>
      </c>
      <c r="E26539" t="s">
        <v>152</v>
      </c>
      <c r="F26539">
        <v>16.5</v>
      </c>
      <c r="G26539">
        <v>16.5</v>
      </c>
    </row>
    <row r="26540" spans="1:7" x14ac:dyDescent="0.3">
      <c r="A26540">
        <v>22170</v>
      </c>
      <c r="B26540">
        <v>9739</v>
      </c>
      <c r="C26540" t="s">
        <v>110</v>
      </c>
      <c r="D26540">
        <v>1</v>
      </c>
      <c r="E26540" t="s">
        <v>152</v>
      </c>
      <c r="F26540">
        <v>16.5</v>
      </c>
      <c r="G26540">
        <v>16.5</v>
      </c>
    </row>
    <row r="26541" spans="1:7" x14ac:dyDescent="0.3">
      <c r="A26541">
        <v>22425</v>
      </c>
      <c r="B26541">
        <v>9851</v>
      </c>
      <c r="C26541" t="s">
        <v>110</v>
      </c>
      <c r="D26541">
        <v>1</v>
      </c>
      <c r="E26541" t="s">
        <v>152</v>
      </c>
      <c r="F26541">
        <v>16.5</v>
      </c>
      <c r="G26541">
        <v>16.5</v>
      </c>
    </row>
    <row r="26542" spans="1:7" x14ac:dyDescent="0.3">
      <c r="A26542">
        <v>23002</v>
      </c>
      <c r="B26542">
        <v>10122</v>
      </c>
      <c r="C26542" t="s">
        <v>110</v>
      </c>
      <c r="D26542">
        <v>1</v>
      </c>
      <c r="E26542" t="s">
        <v>152</v>
      </c>
      <c r="F26542">
        <v>16.5</v>
      </c>
      <c r="G26542">
        <v>16.5</v>
      </c>
    </row>
    <row r="26543" spans="1:7" x14ac:dyDescent="0.3">
      <c r="A26543">
        <v>23051</v>
      </c>
      <c r="B26543">
        <v>10140</v>
      </c>
      <c r="C26543" t="s">
        <v>110</v>
      </c>
      <c r="D26543">
        <v>1</v>
      </c>
      <c r="E26543" t="s">
        <v>152</v>
      </c>
      <c r="F26543">
        <v>16.5</v>
      </c>
      <c r="G26543">
        <v>16.5</v>
      </c>
    </row>
    <row r="26544" spans="1:7" x14ac:dyDescent="0.3">
      <c r="A26544">
        <v>23071</v>
      </c>
      <c r="B26544">
        <v>10151</v>
      </c>
      <c r="C26544" t="s">
        <v>110</v>
      </c>
      <c r="D26544">
        <v>1</v>
      </c>
      <c r="E26544" t="s">
        <v>152</v>
      </c>
      <c r="F26544">
        <v>16.5</v>
      </c>
      <c r="G26544">
        <v>16.5</v>
      </c>
    </row>
    <row r="26545" spans="1:7" x14ac:dyDescent="0.3">
      <c r="A26545">
        <v>23532</v>
      </c>
      <c r="B26545">
        <v>10348</v>
      </c>
      <c r="C26545" t="s">
        <v>110</v>
      </c>
      <c r="D26545">
        <v>1</v>
      </c>
      <c r="E26545" t="s">
        <v>152</v>
      </c>
      <c r="F26545">
        <v>16.5</v>
      </c>
      <c r="G26545">
        <v>16.5</v>
      </c>
    </row>
    <row r="26546" spans="1:7" x14ac:dyDescent="0.3">
      <c r="A26546">
        <v>23632</v>
      </c>
      <c r="B26546">
        <v>10396</v>
      </c>
      <c r="C26546" t="s">
        <v>110</v>
      </c>
      <c r="D26546">
        <v>1</v>
      </c>
      <c r="E26546" t="s">
        <v>152</v>
      </c>
      <c r="F26546">
        <v>16.5</v>
      </c>
      <c r="G26546">
        <v>16.5</v>
      </c>
    </row>
    <row r="26547" spans="1:7" x14ac:dyDescent="0.3">
      <c r="A26547">
        <v>23647</v>
      </c>
      <c r="B26547">
        <v>10400</v>
      </c>
      <c r="C26547" t="s">
        <v>110</v>
      </c>
      <c r="D26547">
        <v>1</v>
      </c>
      <c r="E26547" t="s">
        <v>152</v>
      </c>
      <c r="F26547">
        <v>16.5</v>
      </c>
      <c r="G26547">
        <v>16.5</v>
      </c>
    </row>
    <row r="26548" spans="1:7" x14ac:dyDescent="0.3">
      <c r="A26548">
        <v>23741</v>
      </c>
      <c r="B26548">
        <v>10441</v>
      </c>
      <c r="C26548" t="s">
        <v>110</v>
      </c>
      <c r="D26548">
        <v>1</v>
      </c>
      <c r="E26548" t="s">
        <v>152</v>
      </c>
      <c r="F26548">
        <v>16.5</v>
      </c>
      <c r="G26548">
        <v>16.5</v>
      </c>
    </row>
    <row r="26549" spans="1:7" x14ac:dyDescent="0.3">
      <c r="A26549">
        <v>24119</v>
      </c>
      <c r="B26549">
        <v>10595</v>
      </c>
      <c r="C26549" t="s">
        <v>110</v>
      </c>
      <c r="D26549">
        <v>1</v>
      </c>
      <c r="E26549" t="s">
        <v>152</v>
      </c>
      <c r="F26549">
        <v>16.5</v>
      </c>
      <c r="G26549">
        <v>16.5</v>
      </c>
    </row>
    <row r="26550" spans="1:7" x14ac:dyDescent="0.3">
      <c r="A26550">
        <v>24174</v>
      </c>
      <c r="B26550">
        <v>10619</v>
      </c>
      <c r="C26550" t="s">
        <v>110</v>
      </c>
      <c r="D26550">
        <v>1</v>
      </c>
      <c r="E26550" t="s">
        <v>152</v>
      </c>
      <c r="F26550">
        <v>16.5</v>
      </c>
      <c r="G26550">
        <v>16.5</v>
      </c>
    </row>
    <row r="26551" spans="1:7" x14ac:dyDescent="0.3">
      <c r="A26551">
        <v>24315</v>
      </c>
      <c r="B26551">
        <v>10686</v>
      </c>
      <c r="C26551" t="s">
        <v>110</v>
      </c>
      <c r="D26551">
        <v>1</v>
      </c>
      <c r="E26551" t="s">
        <v>152</v>
      </c>
      <c r="F26551">
        <v>16.5</v>
      </c>
      <c r="G26551">
        <v>16.5</v>
      </c>
    </row>
    <row r="26552" spans="1:7" x14ac:dyDescent="0.3">
      <c r="A26552">
        <v>24404</v>
      </c>
      <c r="B26552">
        <v>10724</v>
      </c>
      <c r="C26552" t="s">
        <v>110</v>
      </c>
      <c r="D26552">
        <v>1</v>
      </c>
      <c r="E26552" t="s">
        <v>152</v>
      </c>
      <c r="F26552">
        <v>16.5</v>
      </c>
      <c r="G26552">
        <v>16.5</v>
      </c>
    </row>
    <row r="26553" spans="1:7" x14ac:dyDescent="0.3">
      <c r="A26553">
        <v>24612</v>
      </c>
      <c r="B26553">
        <v>10818</v>
      </c>
      <c r="C26553" t="s">
        <v>110</v>
      </c>
      <c r="D26553">
        <v>1</v>
      </c>
      <c r="E26553" t="s">
        <v>152</v>
      </c>
      <c r="F26553">
        <v>16.5</v>
      </c>
      <c r="G26553">
        <v>16.5</v>
      </c>
    </row>
    <row r="26554" spans="1:7" x14ac:dyDescent="0.3">
      <c r="A26554">
        <v>24843</v>
      </c>
      <c r="B26554">
        <v>10929</v>
      </c>
      <c r="C26554" t="s">
        <v>110</v>
      </c>
      <c r="D26554">
        <v>1</v>
      </c>
      <c r="E26554" t="s">
        <v>152</v>
      </c>
      <c r="F26554">
        <v>16.5</v>
      </c>
      <c r="G26554">
        <v>16.5</v>
      </c>
    </row>
    <row r="26555" spans="1:7" x14ac:dyDescent="0.3">
      <c r="A26555">
        <v>25417</v>
      </c>
      <c r="B26555">
        <v>11179</v>
      </c>
      <c r="C26555" t="s">
        <v>110</v>
      </c>
      <c r="D26555">
        <v>1</v>
      </c>
      <c r="E26555" t="s">
        <v>152</v>
      </c>
      <c r="F26555">
        <v>16.5</v>
      </c>
      <c r="G26555">
        <v>16.5</v>
      </c>
    </row>
    <row r="26556" spans="1:7" x14ac:dyDescent="0.3">
      <c r="A26556">
        <v>25780</v>
      </c>
      <c r="B26556">
        <v>11346</v>
      </c>
      <c r="C26556" t="s">
        <v>110</v>
      </c>
      <c r="D26556">
        <v>1</v>
      </c>
      <c r="E26556" t="s">
        <v>152</v>
      </c>
      <c r="F26556">
        <v>16.5</v>
      </c>
      <c r="G26556">
        <v>16.5</v>
      </c>
    </row>
    <row r="26557" spans="1:7" x14ac:dyDescent="0.3">
      <c r="A26557">
        <v>25816</v>
      </c>
      <c r="B26557">
        <v>11358</v>
      </c>
      <c r="C26557" t="s">
        <v>110</v>
      </c>
      <c r="D26557">
        <v>1</v>
      </c>
      <c r="E26557" t="s">
        <v>152</v>
      </c>
      <c r="F26557">
        <v>16.5</v>
      </c>
      <c r="G26557">
        <v>16.5</v>
      </c>
    </row>
    <row r="26558" spans="1:7" x14ac:dyDescent="0.3">
      <c r="A26558">
        <v>25888</v>
      </c>
      <c r="B26558">
        <v>11390</v>
      </c>
      <c r="C26558" t="s">
        <v>110</v>
      </c>
      <c r="D26558">
        <v>1</v>
      </c>
      <c r="E26558" t="s">
        <v>152</v>
      </c>
      <c r="F26558">
        <v>16.5</v>
      </c>
      <c r="G26558">
        <v>16.5</v>
      </c>
    </row>
    <row r="26559" spans="1:7" x14ac:dyDescent="0.3">
      <c r="A26559">
        <v>25915</v>
      </c>
      <c r="B26559">
        <v>11406</v>
      </c>
      <c r="C26559" t="s">
        <v>110</v>
      </c>
      <c r="D26559">
        <v>1</v>
      </c>
      <c r="E26559" t="s">
        <v>152</v>
      </c>
      <c r="F26559">
        <v>16.5</v>
      </c>
      <c r="G26559">
        <v>16.5</v>
      </c>
    </row>
    <row r="26560" spans="1:7" x14ac:dyDescent="0.3">
      <c r="A26560">
        <v>26027</v>
      </c>
      <c r="B26560">
        <v>11460</v>
      </c>
      <c r="C26560" t="s">
        <v>110</v>
      </c>
      <c r="D26560">
        <v>1</v>
      </c>
      <c r="E26560" t="s">
        <v>152</v>
      </c>
      <c r="F26560">
        <v>16.5</v>
      </c>
      <c r="G26560">
        <v>16.5</v>
      </c>
    </row>
    <row r="26561" spans="1:7" x14ac:dyDescent="0.3">
      <c r="A26561">
        <v>26225</v>
      </c>
      <c r="B26561">
        <v>11546</v>
      </c>
      <c r="C26561" t="s">
        <v>110</v>
      </c>
      <c r="D26561">
        <v>1</v>
      </c>
      <c r="E26561" t="s">
        <v>152</v>
      </c>
      <c r="F26561">
        <v>16.5</v>
      </c>
      <c r="G26561">
        <v>16.5</v>
      </c>
    </row>
    <row r="26562" spans="1:7" x14ac:dyDescent="0.3">
      <c r="A26562">
        <v>26227</v>
      </c>
      <c r="B26562">
        <v>11547</v>
      </c>
      <c r="C26562" t="s">
        <v>110</v>
      </c>
      <c r="D26562">
        <v>1</v>
      </c>
      <c r="E26562" t="s">
        <v>152</v>
      </c>
      <c r="F26562">
        <v>16.5</v>
      </c>
      <c r="G26562">
        <v>16.5</v>
      </c>
    </row>
    <row r="26563" spans="1:7" x14ac:dyDescent="0.3">
      <c r="A26563">
        <v>26292</v>
      </c>
      <c r="B26563">
        <v>11577</v>
      </c>
      <c r="C26563" t="s">
        <v>110</v>
      </c>
      <c r="D26563">
        <v>1</v>
      </c>
      <c r="E26563" t="s">
        <v>152</v>
      </c>
      <c r="F26563">
        <v>16.5</v>
      </c>
      <c r="G26563">
        <v>16.5</v>
      </c>
    </row>
    <row r="26564" spans="1:7" x14ac:dyDescent="0.3">
      <c r="A26564">
        <v>26630</v>
      </c>
      <c r="B26564">
        <v>11728</v>
      </c>
      <c r="C26564" t="s">
        <v>110</v>
      </c>
      <c r="D26564">
        <v>1</v>
      </c>
      <c r="E26564" t="s">
        <v>152</v>
      </c>
      <c r="F26564">
        <v>16.5</v>
      </c>
      <c r="G26564">
        <v>16.5</v>
      </c>
    </row>
    <row r="26565" spans="1:7" x14ac:dyDescent="0.3">
      <c r="A26565">
        <v>26686</v>
      </c>
      <c r="B26565">
        <v>11753</v>
      </c>
      <c r="C26565" t="s">
        <v>110</v>
      </c>
      <c r="D26565">
        <v>1</v>
      </c>
      <c r="E26565" t="s">
        <v>152</v>
      </c>
      <c r="F26565">
        <v>16.5</v>
      </c>
      <c r="G26565">
        <v>16.5</v>
      </c>
    </row>
    <row r="26566" spans="1:7" x14ac:dyDescent="0.3">
      <c r="A26566">
        <v>26702</v>
      </c>
      <c r="B26566">
        <v>11761</v>
      </c>
      <c r="C26566" t="s">
        <v>110</v>
      </c>
      <c r="D26566">
        <v>1</v>
      </c>
      <c r="E26566" t="s">
        <v>152</v>
      </c>
      <c r="F26566">
        <v>16.5</v>
      </c>
      <c r="G26566">
        <v>16.5</v>
      </c>
    </row>
    <row r="26567" spans="1:7" x14ac:dyDescent="0.3">
      <c r="A26567">
        <v>26805</v>
      </c>
      <c r="B26567">
        <v>11801</v>
      </c>
      <c r="C26567" t="s">
        <v>110</v>
      </c>
      <c r="D26567">
        <v>1</v>
      </c>
      <c r="E26567" t="s">
        <v>152</v>
      </c>
      <c r="F26567">
        <v>16.5</v>
      </c>
      <c r="G26567">
        <v>16.5</v>
      </c>
    </row>
    <row r="26568" spans="1:7" x14ac:dyDescent="0.3">
      <c r="A26568">
        <v>26854</v>
      </c>
      <c r="B26568">
        <v>11823</v>
      </c>
      <c r="C26568" t="s">
        <v>110</v>
      </c>
      <c r="D26568">
        <v>1</v>
      </c>
      <c r="E26568" t="s">
        <v>152</v>
      </c>
      <c r="F26568">
        <v>16.5</v>
      </c>
      <c r="G26568">
        <v>16.5</v>
      </c>
    </row>
    <row r="26569" spans="1:7" x14ac:dyDescent="0.3">
      <c r="A26569">
        <v>26899</v>
      </c>
      <c r="B26569">
        <v>11834</v>
      </c>
      <c r="C26569" t="s">
        <v>110</v>
      </c>
      <c r="D26569">
        <v>1</v>
      </c>
      <c r="E26569" t="s">
        <v>152</v>
      </c>
      <c r="F26569">
        <v>16.5</v>
      </c>
      <c r="G26569">
        <v>16.5</v>
      </c>
    </row>
    <row r="26570" spans="1:7" x14ac:dyDescent="0.3">
      <c r="A26570">
        <v>26947</v>
      </c>
      <c r="B26570">
        <v>11856</v>
      </c>
      <c r="C26570" t="s">
        <v>110</v>
      </c>
      <c r="D26570">
        <v>1</v>
      </c>
      <c r="E26570" t="s">
        <v>152</v>
      </c>
      <c r="F26570">
        <v>16.5</v>
      </c>
      <c r="G26570">
        <v>16.5</v>
      </c>
    </row>
    <row r="26571" spans="1:7" x14ac:dyDescent="0.3">
      <c r="A26571">
        <v>27052</v>
      </c>
      <c r="B26571">
        <v>11908</v>
      </c>
      <c r="C26571" t="s">
        <v>110</v>
      </c>
      <c r="D26571">
        <v>1</v>
      </c>
      <c r="E26571" t="s">
        <v>152</v>
      </c>
      <c r="F26571">
        <v>16.5</v>
      </c>
      <c r="G26571">
        <v>16.5</v>
      </c>
    </row>
    <row r="26572" spans="1:7" x14ac:dyDescent="0.3">
      <c r="A26572">
        <v>27705</v>
      </c>
      <c r="B26572">
        <v>12201</v>
      </c>
      <c r="C26572" t="s">
        <v>110</v>
      </c>
      <c r="D26572">
        <v>1</v>
      </c>
      <c r="E26572" t="s">
        <v>152</v>
      </c>
      <c r="F26572">
        <v>16.5</v>
      </c>
      <c r="G26572">
        <v>16.5</v>
      </c>
    </row>
    <row r="26573" spans="1:7" x14ac:dyDescent="0.3">
      <c r="A26573">
        <v>28071</v>
      </c>
      <c r="B26573">
        <v>12357</v>
      </c>
      <c r="C26573" t="s">
        <v>110</v>
      </c>
      <c r="D26573">
        <v>1</v>
      </c>
      <c r="E26573" t="s">
        <v>152</v>
      </c>
      <c r="F26573">
        <v>16.5</v>
      </c>
      <c r="G26573">
        <v>16.5</v>
      </c>
    </row>
    <row r="26574" spans="1:7" x14ac:dyDescent="0.3">
      <c r="A26574">
        <v>28220</v>
      </c>
      <c r="B26574">
        <v>12433</v>
      </c>
      <c r="C26574" t="s">
        <v>110</v>
      </c>
      <c r="D26574">
        <v>1</v>
      </c>
      <c r="E26574" t="s">
        <v>152</v>
      </c>
      <c r="F26574">
        <v>16.5</v>
      </c>
      <c r="G26574">
        <v>16.5</v>
      </c>
    </row>
    <row r="26575" spans="1:7" x14ac:dyDescent="0.3">
      <c r="A26575">
        <v>29016</v>
      </c>
      <c r="B26575">
        <v>12804</v>
      </c>
      <c r="C26575" t="s">
        <v>110</v>
      </c>
      <c r="D26575">
        <v>1</v>
      </c>
      <c r="E26575" t="s">
        <v>152</v>
      </c>
      <c r="F26575">
        <v>16.5</v>
      </c>
      <c r="G26575">
        <v>16.5</v>
      </c>
    </row>
    <row r="26576" spans="1:7" x14ac:dyDescent="0.3">
      <c r="A26576">
        <v>29318</v>
      </c>
      <c r="B26576">
        <v>12943</v>
      </c>
      <c r="C26576" t="s">
        <v>110</v>
      </c>
      <c r="D26576">
        <v>1</v>
      </c>
      <c r="E26576" t="s">
        <v>152</v>
      </c>
      <c r="F26576">
        <v>16.5</v>
      </c>
      <c r="G26576">
        <v>16.5</v>
      </c>
    </row>
    <row r="26577" spans="1:7" x14ac:dyDescent="0.3">
      <c r="A26577">
        <v>29717</v>
      </c>
      <c r="B26577">
        <v>13129</v>
      </c>
      <c r="C26577" t="s">
        <v>110</v>
      </c>
      <c r="D26577">
        <v>1</v>
      </c>
      <c r="E26577" t="s">
        <v>152</v>
      </c>
      <c r="F26577">
        <v>16.5</v>
      </c>
      <c r="G26577">
        <v>16.5</v>
      </c>
    </row>
    <row r="26578" spans="1:7" x14ac:dyDescent="0.3">
      <c r="A26578">
        <v>29931</v>
      </c>
      <c r="B26578">
        <v>13220</v>
      </c>
      <c r="C26578" t="s">
        <v>110</v>
      </c>
      <c r="D26578">
        <v>1</v>
      </c>
      <c r="E26578" t="s">
        <v>152</v>
      </c>
      <c r="F26578">
        <v>16.5</v>
      </c>
      <c r="G26578">
        <v>16.5</v>
      </c>
    </row>
    <row r="26579" spans="1:7" x14ac:dyDescent="0.3">
      <c r="A26579">
        <v>30097</v>
      </c>
      <c r="B26579">
        <v>13293</v>
      </c>
      <c r="C26579" t="s">
        <v>110</v>
      </c>
      <c r="D26579">
        <v>1</v>
      </c>
      <c r="E26579" t="s">
        <v>152</v>
      </c>
      <c r="F26579">
        <v>16.5</v>
      </c>
      <c r="G26579">
        <v>16.5</v>
      </c>
    </row>
    <row r="26580" spans="1:7" x14ac:dyDescent="0.3">
      <c r="A26580">
        <v>30179</v>
      </c>
      <c r="B26580">
        <v>13332</v>
      </c>
      <c r="C26580" t="s">
        <v>110</v>
      </c>
      <c r="D26580">
        <v>1</v>
      </c>
      <c r="E26580" t="s">
        <v>152</v>
      </c>
      <c r="F26580">
        <v>16.5</v>
      </c>
      <c r="G26580">
        <v>16.5</v>
      </c>
    </row>
    <row r="26581" spans="1:7" x14ac:dyDescent="0.3">
      <c r="A26581">
        <v>30666</v>
      </c>
      <c r="B26581">
        <v>13537</v>
      </c>
      <c r="C26581" t="s">
        <v>110</v>
      </c>
      <c r="D26581">
        <v>1</v>
      </c>
      <c r="E26581" t="s">
        <v>152</v>
      </c>
      <c r="F26581">
        <v>16.5</v>
      </c>
      <c r="G26581">
        <v>16.5</v>
      </c>
    </row>
    <row r="26582" spans="1:7" x14ac:dyDescent="0.3">
      <c r="A26582">
        <v>30722</v>
      </c>
      <c r="B26582">
        <v>13566</v>
      </c>
      <c r="C26582" t="s">
        <v>110</v>
      </c>
      <c r="D26582">
        <v>1</v>
      </c>
      <c r="E26582" t="s">
        <v>152</v>
      </c>
      <c r="F26582">
        <v>16.5</v>
      </c>
      <c r="G26582">
        <v>16.5</v>
      </c>
    </row>
    <row r="26583" spans="1:7" x14ac:dyDescent="0.3">
      <c r="A26583">
        <v>30862</v>
      </c>
      <c r="B26583">
        <v>13634</v>
      </c>
      <c r="C26583" t="s">
        <v>110</v>
      </c>
      <c r="D26583">
        <v>1</v>
      </c>
      <c r="E26583" t="s">
        <v>152</v>
      </c>
      <c r="F26583">
        <v>16.5</v>
      </c>
      <c r="G26583">
        <v>16.5</v>
      </c>
    </row>
    <row r="26584" spans="1:7" x14ac:dyDescent="0.3">
      <c r="A26584">
        <v>30871</v>
      </c>
      <c r="B26584">
        <v>13640</v>
      </c>
      <c r="C26584" t="s">
        <v>110</v>
      </c>
      <c r="D26584">
        <v>1</v>
      </c>
      <c r="E26584" t="s">
        <v>152</v>
      </c>
      <c r="F26584">
        <v>16.5</v>
      </c>
      <c r="G26584">
        <v>16.5</v>
      </c>
    </row>
    <row r="26585" spans="1:7" x14ac:dyDescent="0.3">
      <c r="A26585">
        <v>30945</v>
      </c>
      <c r="B26585">
        <v>13670</v>
      </c>
      <c r="C26585" t="s">
        <v>110</v>
      </c>
      <c r="D26585">
        <v>1</v>
      </c>
      <c r="E26585" t="s">
        <v>152</v>
      </c>
      <c r="F26585">
        <v>16.5</v>
      </c>
      <c r="G26585">
        <v>16.5</v>
      </c>
    </row>
    <row r="26586" spans="1:7" x14ac:dyDescent="0.3">
      <c r="A26586">
        <v>30991</v>
      </c>
      <c r="B26586">
        <v>13688</v>
      </c>
      <c r="C26586" t="s">
        <v>110</v>
      </c>
      <c r="D26586">
        <v>1</v>
      </c>
      <c r="E26586" t="s">
        <v>152</v>
      </c>
      <c r="F26586">
        <v>16.5</v>
      </c>
      <c r="G26586">
        <v>16.5</v>
      </c>
    </row>
    <row r="26587" spans="1:7" x14ac:dyDescent="0.3">
      <c r="A26587">
        <v>31019</v>
      </c>
      <c r="B26587">
        <v>13701</v>
      </c>
      <c r="C26587" t="s">
        <v>110</v>
      </c>
      <c r="D26587">
        <v>1</v>
      </c>
      <c r="E26587" t="s">
        <v>152</v>
      </c>
      <c r="F26587">
        <v>16.5</v>
      </c>
      <c r="G26587">
        <v>16.5</v>
      </c>
    </row>
    <row r="26588" spans="1:7" x14ac:dyDescent="0.3">
      <c r="A26588">
        <v>32383</v>
      </c>
      <c r="B26588">
        <v>14304</v>
      </c>
      <c r="C26588" t="s">
        <v>110</v>
      </c>
      <c r="D26588">
        <v>1</v>
      </c>
      <c r="E26588" t="s">
        <v>152</v>
      </c>
      <c r="F26588">
        <v>16.5</v>
      </c>
      <c r="G26588">
        <v>16.5</v>
      </c>
    </row>
    <row r="26589" spans="1:7" x14ac:dyDescent="0.3">
      <c r="A26589">
        <v>32556</v>
      </c>
      <c r="B26589">
        <v>14389</v>
      </c>
      <c r="C26589" t="s">
        <v>110</v>
      </c>
      <c r="D26589">
        <v>1</v>
      </c>
      <c r="E26589" t="s">
        <v>152</v>
      </c>
      <c r="F26589">
        <v>16.5</v>
      </c>
      <c r="G26589">
        <v>16.5</v>
      </c>
    </row>
    <row r="26590" spans="1:7" x14ac:dyDescent="0.3">
      <c r="A26590">
        <v>32575</v>
      </c>
      <c r="B26590">
        <v>14395</v>
      </c>
      <c r="C26590" t="s">
        <v>110</v>
      </c>
      <c r="D26590">
        <v>1</v>
      </c>
      <c r="E26590" t="s">
        <v>152</v>
      </c>
      <c r="F26590">
        <v>16.5</v>
      </c>
      <c r="G26590">
        <v>16.5</v>
      </c>
    </row>
    <row r="26591" spans="1:7" x14ac:dyDescent="0.3">
      <c r="A26591">
        <v>32959</v>
      </c>
      <c r="B26591">
        <v>14570</v>
      </c>
      <c r="C26591" t="s">
        <v>110</v>
      </c>
      <c r="D26591">
        <v>1</v>
      </c>
      <c r="E26591" t="s">
        <v>152</v>
      </c>
      <c r="F26591">
        <v>16.5</v>
      </c>
      <c r="G26591">
        <v>16.5</v>
      </c>
    </row>
    <row r="26592" spans="1:7" x14ac:dyDescent="0.3">
      <c r="A26592">
        <v>33515</v>
      </c>
      <c r="B26592">
        <v>14801</v>
      </c>
      <c r="C26592" t="s">
        <v>110</v>
      </c>
      <c r="D26592">
        <v>1</v>
      </c>
      <c r="E26592" t="s">
        <v>152</v>
      </c>
      <c r="F26592">
        <v>16.5</v>
      </c>
      <c r="G26592">
        <v>16.5</v>
      </c>
    </row>
    <row r="26593" spans="1:7" x14ac:dyDescent="0.3">
      <c r="A26593">
        <v>33630</v>
      </c>
      <c r="B26593">
        <v>14845</v>
      </c>
      <c r="C26593" t="s">
        <v>110</v>
      </c>
      <c r="D26593">
        <v>1</v>
      </c>
      <c r="E26593" t="s">
        <v>152</v>
      </c>
      <c r="F26593">
        <v>16.5</v>
      </c>
      <c r="G26593">
        <v>16.5</v>
      </c>
    </row>
    <row r="26594" spans="1:7" x14ac:dyDescent="0.3">
      <c r="A26594">
        <v>34205</v>
      </c>
      <c r="B26594">
        <v>15097</v>
      </c>
      <c r="C26594" t="s">
        <v>110</v>
      </c>
      <c r="D26594">
        <v>1</v>
      </c>
      <c r="E26594" t="s">
        <v>152</v>
      </c>
      <c r="F26594">
        <v>16.5</v>
      </c>
      <c r="G26594">
        <v>16.5</v>
      </c>
    </row>
    <row r="26595" spans="1:7" x14ac:dyDescent="0.3">
      <c r="A26595">
        <v>34500</v>
      </c>
      <c r="B26595">
        <v>15230</v>
      </c>
      <c r="C26595" t="s">
        <v>110</v>
      </c>
      <c r="D26595">
        <v>1</v>
      </c>
      <c r="E26595" t="s">
        <v>152</v>
      </c>
      <c r="F26595">
        <v>16.5</v>
      </c>
      <c r="G26595">
        <v>16.5</v>
      </c>
    </row>
    <row r="26596" spans="1:7" x14ac:dyDescent="0.3">
      <c r="A26596">
        <v>34718</v>
      </c>
      <c r="B26596">
        <v>15325</v>
      </c>
      <c r="C26596" t="s">
        <v>110</v>
      </c>
      <c r="D26596">
        <v>1</v>
      </c>
      <c r="E26596" t="s">
        <v>152</v>
      </c>
      <c r="F26596">
        <v>16.5</v>
      </c>
      <c r="G26596">
        <v>16.5</v>
      </c>
    </row>
    <row r="26597" spans="1:7" x14ac:dyDescent="0.3">
      <c r="A26597">
        <v>35068</v>
      </c>
      <c r="B26597">
        <v>15481</v>
      </c>
      <c r="C26597" t="s">
        <v>110</v>
      </c>
      <c r="D26597">
        <v>1</v>
      </c>
      <c r="E26597" t="s">
        <v>152</v>
      </c>
      <c r="F26597">
        <v>16.5</v>
      </c>
      <c r="G26597">
        <v>16.5</v>
      </c>
    </row>
    <row r="26598" spans="1:7" x14ac:dyDescent="0.3">
      <c r="A26598">
        <v>35187</v>
      </c>
      <c r="B26598">
        <v>15540</v>
      </c>
      <c r="C26598" t="s">
        <v>110</v>
      </c>
      <c r="D26598">
        <v>1</v>
      </c>
      <c r="E26598" t="s">
        <v>152</v>
      </c>
      <c r="F26598">
        <v>16.5</v>
      </c>
      <c r="G26598">
        <v>16.5</v>
      </c>
    </row>
    <row r="26599" spans="1:7" x14ac:dyDescent="0.3">
      <c r="A26599">
        <v>35244</v>
      </c>
      <c r="B26599">
        <v>15562</v>
      </c>
      <c r="C26599" t="s">
        <v>110</v>
      </c>
      <c r="D26599">
        <v>1</v>
      </c>
      <c r="E26599" t="s">
        <v>152</v>
      </c>
      <c r="F26599">
        <v>16.5</v>
      </c>
      <c r="G26599">
        <v>16.5</v>
      </c>
    </row>
    <row r="26600" spans="1:7" x14ac:dyDescent="0.3">
      <c r="A26600">
        <v>35308</v>
      </c>
      <c r="B26600">
        <v>15589</v>
      </c>
      <c r="C26600" t="s">
        <v>110</v>
      </c>
      <c r="D26600">
        <v>1</v>
      </c>
      <c r="E26600" t="s">
        <v>152</v>
      </c>
      <c r="F26600">
        <v>16.5</v>
      </c>
      <c r="G26600">
        <v>16.5</v>
      </c>
    </row>
    <row r="26601" spans="1:7" x14ac:dyDescent="0.3">
      <c r="A26601">
        <v>35518</v>
      </c>
      <c r="B26601">
        <v>15680</v>
      </c>
      <c r="C26601" t="s">
        <v>110</v>
      </c>
      <c r="D26601">
        <v>1</v>
      </c>
      <c r="E26601" t="s">
        <v>152</v>
      </c>
      <c r="F26601">
        <v>16.5</v>
      </c>
      <c r="G26601">
        <v>16.5</v>
      </c>
    </row>
    <row r="26602" spans="1:7" x14ac:dyDescent="0.3">
      <c r="A26602">
        <v>35527</v>
      </c>
      <c r="B26602">
        <v>15683</v>
      </c>
      <c r="C26602" t="s">
        <v>110</v>
      </c>
      <c r="D26602">
        <v>1</v>
      </c>
      <c r="E26602" t="s">
        <v>152</v>
      </c>
      <c r="F26602">
        <v>16.5</v>
      </c>
      <c r="G26602">
        <v>16.5</v>
      </c>
    </row>
    <row r="26603" spans="1:7" x14ac:dyDescent="0.3">
      <c r="A26603">
        <v>35575</v>
      </c>
      <c r="B26603">
        <v>15704</v>
      </c>
      <c r="C26603" t="s">
        <v>110</v>
      </c>
      <c r="D26603">
        <v>1</v>
      </c>
      <c r="E26603" t="s">
        <v>152</v>
      </c>
      <c r="F26603">
        <v>16.5</v>
      </c>
      <c r="G26603">
        <v>16.5</v>
      </c>
    </row>
    <row r="26604" spans="1:7" x14ac:dyDescent="0.3">
      <c r="A26604">
        <v>35724</v>
      </c>
      <c r="B26604">
        <v>15776</v>
      </c>
      <c r="C26604" t="s">
        <v>110</v>
      </c>
      <c r="D26604">
        <v>1</v>
      </c>
      <c r="E26604" t="s">
        <v>152</v>
      </c>
      <c r="F26604">
        <v>16.5</v>
      </c>
      <c r="G26604">
        <v>16.5</v>
      </c>
    </row>
    <row r="26605" spans="1:7" x14ac:dyDescent="0.3">
      <c r="A26605">
        <v>35822</v>
      </c>
      <c r="B26605">
        <v>15818</v>
      </c>
      <c r="C26605" t="s">
        <v>110</v>
      </c>
      <c r="D26605">
        <v>1</v>
      </c>
      <c r="E26605" t="s">
        <v>152</v>
      </c>
      <c r="F26605">
        <v>16.5</v>
      </c>
      <c r="G26605">
        <v>16.5</v>
      </c>
    </row>
    <row r="26606" spans="1:7" x14ac:dyDescent="0.3">
      <c r="A26606">
        <v>35863</v>
      </c>
      <c r="B26606">
        <v>15835</v>
      </c>
      <c r="C26606" t="s">
        <v>110</v>
      </c>
      <c r="D26606">
        <v>1</v>
      </c>
      <c r="E26606" t="s">
        <v>152</v>
      </c>
      <c r="F26606">
        <v>16.5</v>
      </c>
      <c r="G26606">
        <v>16.5</v>
      </c>
    </row>
    <row r="26607" spans="1:7" x14ac:dyDescent="0.3">
      <c r="A26607">
        <v>36374</v>
      </c>
      <c r="B26607">
        <v>16059</v>
      </c>
      <c r="C26607" t="s">
        <v>110</v>
      </c>
      <c r="D26607">
        <v>1</v>
      </c>
      <c r="E26607" t="s">
        <v>152</v>
      </c>
      <c r="F26607">
        <v>16.5</v>
      </c>
      <c r="G26607">
        <v>16.5</v>
      </c>
    </row>
    <row r="26608" spans="1:7" x14ac:dyDescent="0.3">
      <c r="A26608">
        <v>36414</v>
      </c>
      <c r="B26608">
        <v>16078</v>
      </c>
      <c r="C26608" t="s">
        <v>110</v>
      </c>
      <c r="D26608">
        <v>1</v>
      </c>
      <c r="E26608" t="s">
        <v>152</v>
      </c>
      <c r="F26608">
        <v>16.5</v>
      </c>
      <c r="G26608">
        <v>16.5</v>
      </c>
    </row>
    <row r="26609" spans="1:7" x14ac:dyDescent="0.3">
      <c r="A26609">
        <v>36544</v>
      </c>
      <c r="B26609">
        <v>16128</v>
      </c>
      <c r="C26609" t="s">
        <v>110</v>
      </c>
      <c r="D26609">
        <v>1</v>
      </c>
      <c r="E26609" t="s">
        <v>152</v>
      </c>
      <c r="F26609">
        <v>16.5</v>
      </c>
      <c r="G26609">
        <v>16.5</v>
      </c>
    </row>
    <row r="26610" spans="1:7" x14ac:dyDescent="0.3">
      <c r="A26610">
        <v>37117</v>
      </c>
      <c r="B26610">
        <v>16388</v>
      </c>
      <c r="C26610" t="s">
        <v>110</v>
      </c>
      <c r="D26610">
        <v>1</v>
      </c>
      <c r="E26610" t="s">
        <v>152</v>
      </c>
      <c r="F26610">
        <v>16.5</v>
      </c>
      <c r="G26610">
        <v>16.5</v>
      </c>
    </row>
    <row r="26611" spans="1:7" x14ac:dyDescent="0.3">
      <c r="A26611">
        <v>37135</v>
      </c>
      <c r="B26611">
        <v>16398</v>
      </c>
      <c r="C26611" t="s">
        <v>110</v>
      </c>
      <c r="D26611">
        <v>1</v>
      </c>
      <c r="E26611" t="s">
        <v>152</v>
      </c>
      <c r="F26611">
        <v>16.5</v>
      </c>
      <c r="G26611">
        <v>16.5</v>
      </c>
    </row>
    <row r="26612" spans="1:7" x14ac:dyDescent="0.3">
      <c r="A26612">
        <v>37460</v>
      </c>
      <c r="B26612">
        <v>16539</v>
      </c>
      <c r="C26612" t="s">
        <v>110</v>
      </c>
      <c r="D26612">
        <v>1</v>
      </c>
      <c r="E26612" t="s">
        <v>152</v>
      </c>
      <c r="F26612">
        <v>16.5</v>
      </c>
      <c r="G26612">
        <v>16.5</v>
      </c>
    </row>
    <row r="26613" spans="1:7" x14ac:dyDescent="0.3">
      <c r="A26613">
        <v>37558</v>
      </c>
      <c r="B26613">
        <v>16583</v>
      </c>
      <c r="C26613" t="s">
        <v>110</v>
      </c>
      <c r="D26613">
        <v>1</v>
      </c>
      <c r="E26613" t="s">
        <v>152</v>
      </c>
      <c r="F26613">
        <v>16.5</v>
      </c>
      <c r="G26613">
        <v>16.5</v>
      </c>
    </row>
    <row r="26614" spans="1:7" x14ac:dyDescent="0.3">
      <c r="A26614">
        <v>37819</v>
      </c>
      <c r="B26614">
        <v>16696</v>
      </c>
      <c r="C26614" t="s">
        <v>110</v>
      </c>
      <c r="D26614">
        <v>1</v>
      </c>
      <c r="E26614" t="s">
        <v>152</v>
      </c>
      <c r="F26614">
        <v>16.5</v>
      </c>
      <c r="G26614">
        <v>16.5</v>
      </c>
    </row>
    <row r="26615" spans="1:7" x14ac:dyDescent="0.3">
      <c r="A26615">
        <v>38087</v>
      </c>
      <c r="B26615">
        <v>16804</v>
      </c>
      <c r="C26615" t="s">
        <v>110</v>
      </c>
      <c r="D26615">
        <v>1</v>
      </c>
      <c r="E26615" t="s">
        <v>152</v>
      </c>
      <c r="F26615">
        <v>16.5</v>
      </c>
      <c r="G26615">
        <v>16.5</v>
      </c>
    </row>
    <row r="26616" spans="1:7" x14ac:dyDescent="0.3">
      <c r="A26616">
        <v>38409</v>
      </c>
      <c r="B26616">
        <v>16941</v>
      </c>
      <c r="C26616" t="s">
        <v>110</v>
      </c>
      <c r="D26616">
        <v>1</v>
      </c>
      <c r="E26616" t="s">
        <v>152</v>
      </c>
      <c r="F26616">
        <v>16.5</v>
      </c>
      <c r="G26616">
        <v>16.5</v>
      </c>
    </row>
    <row r="26617" spans="1:7" x14ac:dyDescent="0.3">
      <c r="A26617">
        <v>38431</v>
      </c>
      <c r="B26617">
        <v>16948</v>
      </c>
      <c r="C26617" t="s">
        <v>110</v>
      </c>
      <c r="D26617">
        <v>1</v>
      </c>
      <c r="E26617" t="s">
        <v>152</v>
      </c>
      <c r="F26617">
        <v>16.5</v>
      </c>
      <c r="G26617">
        <v>16.5</v>
      </c>
    </row>
    <row r="26618" spans="1:7" x14ac:dyDescent="0.3">
      <c r="A26618">
        <v>38560</v>
      </c>
      <c r="B26618">
        <v>16997</v>
      </c>
      <c r="C26618" t="s">
        <v>110</v>
      </c>
      <c r="D26618">
        <v>1</v>
      </c>
      <c r="E26618" t="s">
        <v>152</v>
      </c>
      <c r="F26618">
        <v>16.5</v>
      </c>
      <c r="G26618">
        <v>16.5</v>
      </c>
    </row>
    <row r="26619" spans="1:7" x14ac:dyDescent="0.3">
      <c r="A26619">
        <v>38634</v>
      </c>
      <c r="B26619">
        <v>17031</v>
      </c>
      <c r="C26619" t="s">
        <v>110</v>
      </c>
      <c r="D26619">
        <v>1</v>
      </c>
      <c r="E26619" t="s">
        <v>152</v>
      </c>
      <c r="F26619">
        <v>16.5</v>
      </c>
      <c r="G26619">
        <v>16.5</v>
      </c>
    </row>
    <row r="26620" spans="1:7" x14ac:dyDescent="0.3">
      <c r="A26620">
        <v>38651</v>
      </c>
      <c r="B26620">
        <v>17039</v>
      </c>
      <c r="C26620" t="s">
        <v>110</v>
      </c>
      <c r="D26620">
        <v>1</v>
      </c>
      <c r="E26620" t="s">
        <v>152</v>
      </c>
      <c r="F26620">
        <v>16.5</v>
      </c>
      <c r="G26620">
        <v>16.5</v>
      </c>
    </row>
    <row r="26621" spans="1:7" x14ac:dyDescent="0.3">
      <c r="A26621">
        <v>38785</v>
      </c>
      <c r="B26621">
        <v>17098</v>
      </c>
      <c r="C26621" t="s">
        <v>110</v>
      </c>
      <c r="D26621">
        <v>1</v>
      </c>
      <c r="E26621" t="s">
        <v>152</v>
      </c>
      <c r="F26621">
        <v>16.5</v>
      </c>
      <c r="G26621">
        <v>16.5</v>
      </c>
    </row>
    <row r="26622" spans="1:7" x14ac:dyDescent="0.3">
      <c r="A26622">
        <v>39147</v>
      </c>
      <c r="B26622">
        <v>17255</v>
      </c>
      <c r="C26622" t="s">
        <v>110</v>
      </c>
      <c r="D26622">
        <v>1</v>
      </c>
      <c r="E26622" t="s">
        <v>152</v>
      </c>
      <c r="F26622">
        <v>16.5</v>
      </c>
      <c r="G26622">
        <v>16.5</v>
      </c>
    </row>
    <row r="26623" spans="1:7" x14ac:dyDescent="0.3">
      <c r="A26623">
        <v>39607</v>
      </c>
      <c r="B26623">
        <v>17440</v>
      </c>
      <c r="C26623" t="s">
        <v>110</v>
      </c>
      <c r="D26623">
        <v>1</v>
      </c>
      <c r="E26623" t="s">
        <v>152</v>
      </c>
      <c r="F26623">
        <v>16.5</v>
      </c>
      <c r="G26623">
        <v>16.5</v>
      </c>
    </row>
    <row r="26624" spans="1:7" x14ac:dyDescent="0.3">
      <c r="A26624">
        <v>39729</v>
      </c>
      <c r="B26624">
        <v>17491</v>
      </c>
      <c r="C26624" t="s">
        <v>110</v>
      </c>
      <c r="D26624">
        <v>1</v>
      </c>
      <c r="E26624" t="s">
        <v>152</v>
      </c>
      <c r="F26624">
        <v>16.5</v>
      </c>
      <c r="G26624">
        <v>16.5</v>
      </c>
    </row>
    <row r="26625" spans="1:7" x14ac:dyDescent="0.3">
      <c r="A26625">
        <v>40021</v>
      </c>
      <c r="B26625">
        <v>17623</v>
      </c>
      <c r="C26625" t="s">
        <v>110</v>
      </c>
      <c r="D26625">
        <v>1</v>
      </c>
      <c r="E26625" t="s">
        <v>152</v>
      </c>
      <c r="F26625">
        <v>16.5</v>
      </c>
      <c r="G26625">
        <v>16.5</v>
      </c>
    </row>
    <row r="26626" spans="1:7" x14ac:dyDescent="0.3">
      <c r="A26626">
        <v>40030</v>
      </c>
      <c r="B26626">
        <v>17626</v>
      </c>
      <c r="C26626" t="s">
        <v>110</v>
      </c>
      <c r="D26626">
        <v>1</v>
      </c>
      <c r="E26626" t="s">
        <v>152</v>
      </c>
      <c r="F26626">
        <v>16.5</v>
      </c>
      <c r="G26626">
        <v>16.5</v>
      </c>
    </row>
    <row r="26627" spans="1:7" x14ac:dyDescent="0.3">
      <c r="A26627">
        <v>40072</v>
      </c>
      <c r="B26627">
        <v>17651</v>
      </c>
      <c r="C26627" t="s">
        <v>110</v>
      </c>
      <c r="D26627">
        <v>1</v>
      </c>
      <c r="E26627" t="s">
        <v>152</v>
      </c>
      <c r="F26627">
        <v>16.5</v>
      </c>
      <c r="G26627">
        <v>16.5</v>
      </c>
    </row>
    <row r="26628" spans="1:7" x14ac:dyDescent="0.3">
      <c r="A26628">
        <v>40522</v>
      </c>
      <c r="B26628">
        <v>17851</v>
      </c>
      <c r="C26628" t="s">
        <v>110</v>
      </c>
      <c r="D26628">
        <v>1</v>
      </c>
      <c r="E26628" t="s">
        <v>152</v>
      </c>
      <c r="F26628">
        <v>16.5</v>
      </c>
      <c r="G26628">
        <v>16.5</v>
      </c>
    </row>
    <row r="26629" spans="1:7" x14ac:dyDescent="0.3">
      <c r="A26629">
        <v>40646</v>
      </c>
      <c r="B26629">
        <v>17909</v>
      </c>
      <c r="C26629" t="s">
        <v>110</v>
      </c>
      <c r="D26629">
        <v>1</v>
      </c>
      <c r="E26629" t="s">
        <v>152</v>
      </c>
      <c r="F26629">
        <v>16.5</v>
      </c>
      <c r="G26629">
        <v>16.5</v>
      </c>
    </row>
    <row r="26630" spans="1:7" x14ac:dyDescent="0.3">
      <c r="A26630">
        <v>40767</v>
      </c>
      <c r="B26630">
        <v>17959</v>
      </c>
      <c r="C26630" t="s">
        <v>110</v>
      </c>
      <c r="D26630">
        <v>1</v>
      </c>
      <c r="E26630" t="s">
        <v>152</v>
      </c>
      <c r="F26630">
        <v>16.5</v>
      </c>
      <c r="G26630">
        <v>16.5</v>
      </c>
    </row>
    <row r="26631" spans="1:7" x14ac:dyDescent="0.3">
      <c r="A26631">
        <v>40840</v>
      </c>
      <c r="B26631">
        <v>17990</v>
      </c>
      <c r="C26631" t="s">
        <v>110</v>
      </c>
      <c r="D26631">
        <v>1</v>
      </c>
      <c r="E26631" t="s">
        <v>152</v>
      </c>
      <c r="F26631">
        <v>16.5</v>
      </c>
      <c r="G26631">
        <v>16.5</v>
      </c>
    </row>
    <row r="26632" spans="1:7" x14ac:dyDescent="0.3">
      <c r="A26632">
        <v>40935</v>
      </c>
      <c r="B26632">
        <v>18032</v>
      </c>
      <c r="C26632" t="s">
        <v>110</v>
      </c>
      <c r="D26632">
        <v>1</v>
      </c>
      <c r="E26632" t="s">
        <v>152</v>
      </c>
      <c r="F26632">
        <v>16.5</v>
      </c>
      <c r="G26632">
        <v>16.5</v>
      </c>
    </row>
    <row r="26633" spans="1:7" x14ac:dyDescent="0.3">
      <c r="A26633">
        <v>40989</v>
      </c>
      <c r="B26633">
        <v>18054</v>
      </c>
      <c r="C26633" t="s">
        <v>110</v>
      </c>
      <c r="D26633">
        <v>1</v>
      </c>
      <c r="E26633" t="s">
        <v>152</v>
      </c>
      <c r="F26633">
        <v>16.5</v>
      </c>
      <c r="G26633">
        <v>16.5</v>
      </c>
    </row>
    <row r="26634" spans="1:7" x14ac:dyDescent="0.3">
      <c r="A26634">
        <v>41038</v>
      </c>
      <c r="B26634">
        <v>18075</v>
      </c>
      <c r="C26634" t="s">
        <v>110</v>
      </c>
      <c r="D26634">
        <v>1</v>
      </c>
      <c r="E26634" t="s">
        <v>152</v>
      </c>
      <c r="F26634">
        <v>16.5</v>
      </c>
      <c r="G26634">
        <v>16.5</v>
      </c>
    </row>
    <row r="26635" spans="1:7" x14ac:dyDescent="0.3">
      <c r="A26635">
        <v>41051</v>
      </c>
      <c r="B26635">
        <v>18080</v>
      </c>
      <c r="C26635" t="s">
        <v>110</v>
      </c>
      <c r="D26635">
        <v>1</v>
      </c>
      <c r="E26635" t="s">
        <v>152</v>
      </c>
      <c r="F26635">
        <v>16.5</v>
      </c>
      <c r="G26635">
        <v>16.5</v>
      </c>
    </row>
    <row r="26636" spans="1:7" x14ac:dyDescent="0.3">
      <c r="A26636">
        <v>41218</v>
      </c>
      <c r="B26636">
        <v>18153</v>
      </c>
      <c r="C26636" t="s">
        <v>110</v>
      </c>
      <c r="D26636">
        <v>1</v>
      </c>
      <c r="E26636" t="s">
        <v>152</v>
      </c>
      <c r="F26636">
        <v>16.5</v>
      </c>
      <c r="G26636">
        <v>16.5</v>
      </c>
    </row>
    <row r="26637" spans="1:7" x14ac:dyDescent="0.3">
      <c r="A26637">
        <v>41497</v>
      </c>
      <c r="B26637">
        <v>18265</v>
      </c>
      <c r="C26637" t="s">
        <v>110</v>
      </c>
      <c r="D26637">
        <v>1</v>
      </c>
      <c r="E26637" t="s">
        <v>152</v>
      </c>
      <c r="F26637">
        <v>16.5</v>
      </c>
      <c r="G26637">
        <v>16.5</v>
      </c>
    </row>
    <row r="26638" spans="1:7" x14ac:dyDescent="0.3">
      <c r="A26638">
        <v>41548</v>
      </c>
      <c r="B26638">
        <v>18280</v>
      </c>
      <c r="C26638" t="s">
        <v>110</v>
      </c>
      <c r="D26638">
        <v>1</v>
      </c>
      <c r="E26638" t="s">
        <v>152</v>
      </c>
      <c r="F26638">
        <v>16.5</v>
      </c>
      <c r="G26638">
        <v>16.5</v>
      </c>
    </row>
    <row r="26639" spans="1:7" x14ac:dyDescent="0.3">
      <c r="A26639">
        <v>41968</v>
      </c>
      <c r="B26639">
        <v>18464</v>
      </c>
      <c r="C26639" t="s">
        <v>110</v>
      </c>
      <c r="D26639">
        <v>1</v>
      </c>
      <c r="E26639" t="s">
        <v>152</v>
      </c>
      <c r="F26639">
        <v>16.5</v>
      </c>
      <c r="G26639">
        <v>16.5</v>
      </c>
    </row>
    <row r="26640" spans="1:7" x14ac:dyDescent="0.3">
      <c r="A26640">
        <v>42067</v>
      </c>
      <c r="B26640">
        <v>18512</v>
      </c>
      <c r="C26640" t="s">
        <v>110</v>
      </c>
      <c r="D26640">
        <v>1</v>
      </c>
      <c r="E26640" t="s">
        <v>152</v>
      </c>
      <c r="F26640">
        <v>16.5</v>
      </c>
      <c r="G26640">
        <v>16.5</v>
      </c>
    </row>
    <row r="26641" spans="1:7" x14ac:dyDescent="0.3">
      <c r="A26641">
        <v>42119</v>
      </c>
      <c r="B26641">
        <v>18528</v>
      </c>
      <c r="C26641" t="s">
        <v>110</v>
      </c>
      <c r="D26641">
        <v>1</v>
      </c>
      <c r="E26641" t="s">
        <v>152</v>
      </c>
      <c r="F26641">
        <v>16.5</v>
      </c>
      <c r="G26641">
        <v>16.5</v>
      </c>
    </row>
    <row r="26642" spans="1:7" x14ac:dyDescent="0.3">
      <c r="A26642">
        <v>42218</v>
      </c>
      <c r="B26642">
        <v>18570</v>
      </c>
      <c r="C26642" t="s">
        <v>110</v>
      </c>
      <c r="D26642">
        <v>1</v>
      </c>
      <c r="E26642" t="s">
        <v>152</v>
      </c>
      <c r="F26642">
        <v>16.5</v>
      </c>
      <c r="G26642">
        <v>16.5</v>
      </c>
    </row>
    <row r="26643" spans="1:7" x14ac:dyDescent="0.3">
      <c r="A26643">
        <v>42342</v>
      </c>
      <c r="B26643">
        <v>18629</v>
      </c>
      <c r="C26643" t="s">
        <v>110</v>
      </c>
      <c r="D26643">
        <v>1</v>
      </c>
      <c r="E26643" t="s">
        <v>152</v>
      </c>
      <c r="F26643">
        <v>16.5</v>
      </c>
      <c r="G26643">
        <v>16.5</v>
      </c>
    </row>
    <row r="26644" spans="1:7" x14ac:dyDescent="0.3">
      <c r="A26644">
        <v>42552</v>
      </c>
      <c r="B26644">
        <v>18714</v>
      </c>
      <c r="C26644" t="s">
        <v>110</v>
      </c>
      <c r="D26644">
        <v>1</v>
      </c>
      <c r="E26644" t="s">
        <v>152</v>
      </c>
      <c r="F26644">
        <v>16.5</v>
      </c>
      <c r="G26644">
        <v>16.5</v>
      </c>
    </row>
    <row r="26645" spans="1:7" x14ac:dyDescent="0.3">
      <c r="A26645">
        <v>42591</v>
      </c>
      <c r="B26645">
        <v>18732</v>
      </c>
      <c r="C26645" t="s">
        <v>110</v>
      </c>
      <c r="D26645">
        <v>1</v>
      </c>
      <c r="E26645" t="s">
        <v>152</v>
      </c>
      <c r="F26645">
        <v>16.5</v>
      </c>
      <c r="G26645">
        <v>16.5</v>
      </c>
    </row>
    <row r="26646" spans="1:7" x14ac:dyDescent="0.3">
      <c r="A26646">
        <v>43175</v>
      </c>
      <c r="B26646">
        <v>18980</v>
      </c>
      <c r="C26646" t="s">
        <v>110</v>
      </c>
      <c r="D26646">
        <v>1</v>
      </c>
      <c r="E26646" t="s">
        <v>152</v>
      </c>
      <c r="F26646">
        <v>16.5</v>
      </c>
      <c r="G26646">
        <v>16.5</v>
      </c>
    </row>
    <row r="26647" spans="1:7" x14ac:dyDescent="0.3">
      <c r="A26647">
        <v>43225</v>
      </c>
      <c r="B26647">
        <v>19000</v>
      </c>
      <c r="C26647" t="s">
        <v>110</v>
      </c>
      <c r="D26647">
        <v>1</v>
      </c>
      <c r="E26647" t="s">
        <v>152</v>
      </c>
      <c r="F26647">
        <v>16.5</v>
      </c>
      <c r="G26647">
        <v>16.5</v>
      </c>
    </row>
    <row r="26648" spans="1:7" x14ac:dyDescent="0.3">
      <c r="A26648">
        <v>43680</v>
      </c>
      <c r="B26648">
        <v>19200</v>
      </c>
      <c r="C26648" t="s">
        <v>110</v>
      </c>
      <c r="D26648">
        <v>1</v>
      </c>
      <c r="E26648" t="s">
        <v>152</v>
      </c>
      <c r="F26648">
        <v>16.5</v>
      </c>
      <c r="G26648">
        <v>16.5</v>
      </c>
    </row>
    <row r="26649" spans="1:7" x14ac:dyDescent="0.3">
      <c r="A26649">
        <v>43732</v>
      </c>
      <c r="B26649">
        <v>19223</v>
      </c>
      <c r="C26649" t="s">
        <v>110</v>
      </c>
      <c r="D26649">
        <v>1</v>
      </c>
      <c r="E26649" t="s">
        <v>152</v>
      </c>
      <c r="F26649">
        <v>16.5</v>
      </c>
      <c r="G26649">
        <v>16.5</v>
      </c>
    </row>
    <row r="26650" spans="1:7" x14ac:dyDescent="0.3">
      <c r="A26650">
        <v>43938</v>
      </c>
      <c r="B26650">
        <v>19311</v>
      </c>
      <c r="C26650" t="s">
        <v>110</v>
      </c>
      <c r="D26650">
        <v>1</v>
      </c>
      <c r="E26650" t="s">
        <v>152</v>
      </c>
      <c r="F26650">
        <v>16.5</v>
      </c>
      <c r="G26650">
        <v>16.5</v>
      </c>
    </row>
    <row r="26651" spans="1:7" x14ac:dyDescent="0.3">
      <c r="A26651">
        <v>44139</v>
      </c>
      <c r="B26651">
        <v>19400</v>
      </c>
      <c r="C26651" t="s">
        <v>110</v>
      </c>
      <c r="D26651">
        <v>1</v>
      </c>
      <c r="E26651" t="s">
        <v>152</v>
      </c>
      <c r="F26651">
        <v>16.5</v>
      </c>
      <c r="G26651">
        <v>16.5</v>
      </c>
    </row>
    <row r="26652" spans="1:7" x14ac:dyDescent="0.3">
      <c r="A26652">
        <v>44498</v>
      </c>
      <c r="B26652">
        <v>19556</v>
      </c>
      <c r="C26652" t="s">
        <v>110</v>
      </c>
      <c r="D26652">
        <v>1</v>
      </c>
      <c r="E26652" t="s">
        <v>152</v>
      </c>
      <c r="F26652">
        <v>16.5</v>
      </c>
      <c r="G26652">
        <v>16.5</v>
      </c>
    </row>
    <row r="26653" spans="1:7" x14ac:dyDescent="0.3">
      <c r="A26653">
        <v>45091</v>
      </c>
      <c r="B26653">
        <v>19821</v>
      </c>
      <c r="C26653" t="s">
        <v>110</v>
      </c>
      <c r="D26653">
        <v>1</v>
      </c>
      <c r="E26653" t="s">
        <v>152</v>
      </c>
      <c r="F26653">
        <v>16.5</v>
      </c>
      <c r="G26653">
        <v>16.5</v>
      </c>
    </row>
    <row r="26654" spans="1:7" x14ac:dyDescent="0.3">
      <c r="A26654">
        <v>45367</v>
      </c>
      <c r="B26654">
        <v>19932</v>
      </c>
      <c r="C26654" t="s">
        <v>110</v>
      </c>
      <c r="D26654">
        <v>1</v>
      </c>
      <c r="E26654" t="s">
        <v>152</v>
      </c>
      <c r="F26654">
        <v>16.5</v>
      </c>
      <c r="G26654">
        <v>16.5</v>
      </c>
    </row>
    <row r="26655" spans="1:7" x14ac:dyDescent="0.3">
      <c r="A26655">
        <v>45418</v>
      </c>
      <c r="B26655">
        <v>19951</v>
      </c>
      <c r="C26655" t="s">
        <v>110</v>
      </c>
      <c r="D26655">
        <v>1</v>
      </c>
      <c r="E26655" t="s">
        <v>152</v>
      </c>
      <c r="F26655">
        <v>16.5</v>
      </c>
      <c r="G26655">
        <v>16.5</v>
      </c>
    </row>
    <row r="26656" spans="1:7" x14ac:dyDescent="0.3">
      <c r="A26656">
        <v>45877</v>
      </c>
      <c r="B26656">
        <v>20139</v>
      </c>
      <c r="C26656" t="s">
        <v>110</v>
      </c>
      <c r="D26656">
        <v>1</v>
      </c>
      <c r="E26656" t="s">
        <v>152</v>
      </c>
      <c r="F26656">
        <v>16.5</v>
      </c>
      <c r="G26656">
        <v>16.5</v>
      </c>
    </row>
    <row r="26657" spans="1:7" x14ac:dyDescent="0.3">
      <c r="A26657">
        <v>45929</v>
      </c>
      <c r="B26657">
        <v>20163</v>
      </c>
      <c r="C26657" t="s">
        <v>110</v>
      </c>
      <c r="D26657">
        <v>1</v>
      </c>
      <c r="E26657" t="s">
        <v>152</v>
      </c>
      <c r="F26657">
        <v>16.5</v>
      </c>
      <c r="G26657">
        <v>16.5</v>
      </c>
    </row>
    <row r="26658" spans="1:7" x14ac:dyDescent="0.3">
      <c r="A26658">
        <v>45944</v>
      </c>
      <c r="B26658">
        <v>20168</v>
      </c>
      <c r="C26658" t="s">
        <v>110</v>
      </c>
      <c r="D26658">
        <v>1</v>
      </c>
      <c r="E26658" t="s">
        <v>152</v>
      </c>
      <c r="F26658">
        <v>16.5</v>
      </c>
      <c r="G26658">
        <v>16.5</v>
      </c>
    </row>
    <row r="26659" spans="1:7" x14ac:dyDescent="0.3">
      <c r="A26659">
        <v>46158</v>
      </c>
      <c r="B26659">
        <v>20272</v>
      </c>
      <c r="C26659" t="s">
        <v>110</v>
      </c>
      <c r="D26659">
        <v>1</v>
      </c>
      <c r="E26659" t="s">
        <v>152</v>
      </c>
      <c r="F26659">
        <v>16.5</v>
      </c>
      <c r="G26659">
        <v>16.5</v>
      </c>
    </row>
    <row r="26660" spans="1:7" x14ac:dyDescent="0.3">
      <c r="A26660">
        <v>46385</v>
      </c>
      <c r="B26660">
        <v>20374</v>
      </c>
      <c r="C26660" t="s">
        <v>110</v>
      </c>
      <c r="D26660">
        <v>1</v>
      </c>
      <c r="E26660" t="s">
        <v>152</v>
      </c>
      <c r="F26660">
        <v>16.5</v>
      </c>
      <c r="G26660">
        <v>16.5</v>
      </c>
    </row>
    <row r="26661" spans="1:7" x14ac:dyDescent="0.3">
      <c r="A26661">
        <v>46426</v>
      </c>
      <c r="B26661">
        <v>20392</v>
      </c>
      <c r="C26661" t="s">
        <v>110</v>
      </c>
      <c r="D26661">
        <v>1</v>
      </c>
      <c r="E26661" t="s">
        <v>152</v>
      </c>
      <c r="F26661">
        <v>16.5</v>
      </c>
      <c r="G26661">
        <v>16.5</v>
      </c>
    </row>
    <row r="26662" spans="1:7" x14ac:dyDescent="0.3">
      <c r="A26662">
        <v>46469</v>
      </c>
      <c r="B26662">
        <v>20408</v>
      </c>
      <c r="C26662" t="s">
        <v>110</v>
      </c>
      <c r="D26662">
        <v>1</v>
      </c>
      <c r="E26662" t="s">
        <v>152</v>
      </c>
      <c r="F26662">
        <v>16.5</v>
      </c>
      <c r="G26662">
        <v>16.5</v>
      </c>
    </row>
    <row r="26663" spans="1:7" x14ac:dyDescent="0.3">
      <c r="A26663">
        <v>46538</v>
      </c>
      <c r="B26663">
        <v>20438</v>
      </c>
      <c r="C26663" t="s">
        <v>110</v>
      </c>
      <c r="D26663">
        <v>1</v>
      </c>
      <c r="E26663" t="s">
        <v>152</v>
      </c>
      <c r="F26663">
        <v>16.5</v>
      </c>
      <c r="G26663">
        <v>16.5</v>
      </c>
    </row>
    <row r="26664" spans="1:7" x14ac:dyDescent="0.3">
      <c r="A26664">
        <v>46677</v>
      </c>
      <c r="B26664">
        <v>20498</v>
      </c>
      <c r="C26664" t="s">
        <v>110</v>
      </c>
      <c r="D26664">
        <v>1</v>
      </c>
      <c r="E26664" t="s">
        <v>152</v>
      </c>
      <c r="F26664">
        <v>16.5</v>
      </c>
      <c r="G26664">
        <v>16.5</v>
      </c>
    </row>
    <row r="26665" spans="1:7" x14ac:dyDescent="0.3">
      <c r="A26665">
        <v>46746</v>
      </c>
      <c r="B26665">
        <v>20524</v>
      </c>
      <c r="C26665" t="s">
        <v>110</v>
      </c>
      <c r="D26665">
        <v>1</v>
      </c>
      <c r="E26665" t="s">
        <v>152</v>
      </c>
      <c r="F26665">
        <v>16.5</v>
      </c>
      <c r="G26665">
        <v>16.5</v>
      </c>
    </row>
    <row r="26666" spans="1:7" x14ac:dyDescent="0.3">
      <c r="A26666">
        <v>46907</v>
      </c>
      <c r="B26666">
        <v>20599</v>
      </c>
      <c r="C26666" t="s">
        <v>110</v>
      </c>
      <c r="D26666">
        <v>1</v>
      </c>
      <c r="E26666" t="s">
        <v>152</v>
      </c>
      <c r="F26666">
        <v>16.5</v>
      </c>
      <c r="G26666">
        <v>16.5</v>
      </c>
    </row>
    <row r="26667" spans="1:7" x14ac:dyDescent="0.3">
      <c r="A26667">
        <v>46928</v>
      </c>
      <c r="B26667">
        <v>20611</v>
      </c>
      <c r="C26667" t="s">
        <v>110</v>
      </c>
      <c r="D26667">
        <v>1</v>
      </c>
      <c r="E26667" t="s">
        <v>152</v>
      </c>
      <c r="F26667">
        <v>16.5</v>
      </c>
      <c r="G26667">
        <v>16.5</v>
      </c>
    </row>
    <row r="26668" spans="1:7" x14ac:dyDescent="0.3">
      <c r="A26668">
        <v>47053</v>
      </c>
      <c r="B26668">
        <v>20680</v>
      </c>
      <c r="C26668" t="s">
        <v>110</v>
      </c>
      <c r="D26668">
        <v>1</v>
      </c>
      <c r="E26668" t="s">
        <v>152</v>
      </c>
      <c r="F26668">
        <v>16.5</v>
      </c>
      <c r="G26668">
        <v>16.5</v>
      </c>
    </row>
    <row r="26669" spans="1:7" x14ac:dyDescent="0.3">
      <c r="A26669">
        <v>47511</v>
      </c>
      <c r="B26669">
        <v>20876</v>
      </c>
      <c r="C26669" t="s">
        <v>110</v>
      </c>
      <c r="D26669">
        <v>1</v>
      </c>
      <c r="E26669" t="s">
        <v>152</v>
      </c>
      <c r="F26669">
        <v>16.5</v>
      </c>
      <c r="G26669">
        <v>16.5</v>
      </c>
    </row>
    <row r="26670" spans="1:7" x14ac:dyDescent="0.3">
      <c r="A26670">
        <v>47956</v>
      </c>
      <c r="B26670">
        <v>21076</v>
      </c>
      <c r="C26670" t="s">
        <v>110</v>
      </c>
      <c r="D26670">
        <v>1</v>
      </c>
      <c r="E26670" t="s">
        <v>152</v>
      </c>
      <c r="F26670">
        <v>16.5</v>
      </c>
      <c r="G26670">
        <v>16.5</v>
      </c>
    </row>
    <row r="26671" spans="1:7" x14ac:dyDescent="0.3">
      <c r="A26671">
        <v>47975</v>
      </c>
      <c r="B26671">
        <v>21085</v>
      </c>
      <c r="C26671" t="s">
        <v>110</v>
      </c>
      <c r="D26671">
        <v>1</v>
      </c>
      <c r="E26671" t="s">
        <v>152</v>
      </c>
      <c r="F26671">
        <v>16.5</v>
      </c>
      <c r="G26671">
        <v>16.5</v>
      </c>
    </row>
    <row r="26672" spans="1:7" x14ac:dyDescent="0.3">
      <c r="A26672">
        <v>47993</v>
      </c>
      <c r="B26672">
        <v>21095</v>
      </c>
      <c r="C26672" t="s">
        <v>110</v>
      </c>
      <c r="D26672">
        <v>1</v>
      </c>
      <c r="E26672" t="s">
        <v>152</v>
      </c>
      <c r="F26672">
        <v>16.5</v>
      </c>
      <c r="G26672">
        <v>16.5</v>
      </c>
    </row>
    <row r="26673" spans="1:7" x14ac:dyDescent="0.3">
      <c r="A26673">
        <v>48051</v>
      </c>
      <c r="B26673">
        <v>21120</v>
      </c>
      <c r="C26673" t="s">
        <v>110</v>
      </c>
      <c r="D26673">
        <v>1</v>
      </c>
      <c r="E26673" t="s">
        <v>152</v>
      </c>
      <c r="F26673">
        <v>16.5</v>
      </c>
      <c r="G26673">
        <v>16.5</v>
      </c>
    </row>
    <row r="26674" spans="1:7" x14ac:dyDescent="0.3">
      <c r="A26674">
        <v>48053</v>
      </c>
      <c r="B26674">
        <v>21121</v>
      </c>
      <c r="C26674" t="s">
        <v>110</v>
      </c>
      <c r="D26674">
        <v>1</v>
      </c>
      <c r="E26674" t="s">
        <v>152</v>
      </c>
      <c r="F26674">
        <v>16.5</v>
      </c>
      <c r="G26674">
        <v>16.5</v>
      </c>
    </row>
    <row r="26675" spans="1:7" x14ac:dyDescent="0.3">
      <c r="A26675">
        <v>48236</v>
      </c>
      <c r="B26675">
        <v>21191</v>
      </c>
      <c r="C26675" t="s">
        <v>110</v>
      </c>
      <c r="D26675">
        <v>1</v>
      </c>
      <c r="E26675" t="s">
        <v>152</v>
      </c>
      <c r="F26675">
        <v>16.5</v>
      </c>
      <c r="G26675">
        <v>16.5</v>
      </c>
    </row>
    <row r="26676" spans="1:7" x14ac:dyDescent="0.3">
      <c r="A26676">
        <v>48392</v>
      </c>
      <c r="B26676">
        <v>21249</v>
      </c>
      <c r="C26676" t="s">
        <v>110</v>
      </c>
      <c r="D26676">
        <v>1</v>
      </c>
      <c r="E26676" t="s">
        <v>152</v>
      </c>
      <c r="F26676">
        <v>16.5</v>
      </c>
      <c r="G26676">
        <v>16.5</v>
      </c>
    </row>
    <row r="26677" spans="1:7" x14ac:dyDescent="0.3">
      <c r="A26677">
        <v>48529</v>
      </c>
      <c r="B26677">
        <v>21308</v>
      </c>
      <c r="C26677" t="s">
        <v>110</v>
      </c>
      <c r="D26677">
        <v>1</v>
      </c>
      <c r="E26677" t="s">
        <v>152</v>
      </c>
      <c r="F26677">
        <v>16.5</v>
      </c>
      <c r="G26677">
        <v>16.5</v>
      </c>
    </row>
    <row r="26678" spans="1:7" x14ac:dyDescent="0.3">
      <c r="A26678">
        <v>48531</v>
      </c>
      <c r="B26678">
        <v>21309</v>
      </c>
      <c r="C26678" t="s">
        <v>110</v>
      </c>
      <c r="D26678">
        <v>1</v>
      </c>
      <c r="E26678" t="s">
        <v>152</v>
      </c>
      <c r="F26678">
        <v>16.5</v>
      </c>
      <c r="G26678">
        <v>16.5</v>
      </c>
    </row>
    <row r="26679" spans="1:7" x14ac:dyDescent="0.3">
      <c r="A26679">
        <v>44</v>
      </c>
      <c r="B26679">
        <v>17</v>
      </c>
      <c r="C26679" t="s">
        <v>60</v>
      </c>
      <c r="D26679">
        <v>1</v>
      </c>
      <c r="E26679" t="s">
        <v>145</v>
      </c>
      <c r="F26679">
        <v>16.25</v>
      </c>
      <c r="G26679">
        <v>16.25</v>
      </c>
    </row>
    <row r="26680" spans="1:7" x14ac:dyDescent="0.3">
      <c r="A26680">
        <v>471</v>
      </c>
      <c r="B26680">
        <v>201</v>
      </c>
      <c r="C26680" t="s">
        <v>60</v>
      </c>
      <c r="D26680">
        <v>1</v>
      </c>
      <c r="E26680" t="s">
        <v>145</v>
      </c>
      <c r="F26680">
        <v>16.25</v>
      </c>
      <c r="G26680">
        <v>16.25</v>
      </c>
    </row>
    <row r="26681" spans="1:7" x14ac:dyDescent="0.3">
      <c r="A26681">
        <v>557</v>
      </c>
      <c r="B26681">
        <v>242</v>
      </c>
      <c r="C26681" t="s">
        <v>60</v>
      </c>
      <c r="D26681">
        <v>1</v>
      </c>
      <c r="E26681" t="s">
        <v>145</v>
      </c>
      <c r="F26681">
        <v>16.25</v>
      </c>
      <c r="G26681">
        <v>16.25</v>
      </c>
    </row>
    <row r="26682" spans="1:7" x14ac:dyDescent="0.3">
      <c r="A26682">
        <v>713</v>
      </c>
      <c r="B26682">
        <v>314</v>
      </c>
      <c r="C26682" t="s">
        <v>60</v>
      </c>
      <c r="D26682">
        <v>1</v>
      </c>
      <c r="E26682" t="s">
        <v>145</v>
      </c>
      <c r="F26682">
        <v>16.25</v>
      </c>
      <c r="G26682">
        <v>16.25</v>
      </c>
    </row>
    <row r="26683" spans="1:7" x14ac:dyDescent="0.3">
      <c r="A26683">
        <v>860</v>
      </c>
      <c r="B26683">
        <v>380</v>
      </c>
      <c r="C26683" t="s">
        <v>60</v>
      </c>
      <c r="D26683">
        <v>1</v>
      </c>
      <c r="E26683" t="s">
        <v>145</v>
      </c>
      <c r="F26683">
        <v>16.25</v>
      </c>
      <c r="G26683">
        <v>16.25</v>
      </c>
    </row>
    <row r="26684" spans="1:7" x14ac:dyDescent="0.3">
      <c r="A26684">
        <v>1003</v>
      </c>
      <c r="B26684">
        <v>440</v>
      </c>
      <c r="C26684" t="s">
        <v>60</v>
      </c>
      <c r="D26684">
        <v>1</v>
      </c>
      <c r="E26684" t="s">
        <v>145</v>
      </c>
      <c r="F26684">
        <v>16.25</v>
      </c>
      <c r="G26684">
        <v>16.25</v>
      </c>
    </row>
    <row r="26685" spans="1:7" x14ac:dyDescent="0.3">
      <c r="A26685">
        <v>1073</v>
      </c>
      <c r="B26685">
        <v>464</v>
      </c>
      <c r="C26685" t="s">
        <v>60</v>
      </c>
      <c r="D26685">
        <v>1</v>
      </c>
      <c r="E26685" t="s">
        <v>145</v>
      </c>
      <c r="F26685">
        <v>16.25</v>
      </c>
      <c r="G26685">
        <v>16.25</v>
      </c>
    </row>
    <row r="26686" spans="1:7" x14ac:dyDescent="0.3">
      <c r="A26686">
        <v>1098</v>
      </c>
      <c r="B26686">
        <v>478</v>
      </c>
      <c r="C26686" t="s">
        <v>60</v>
      </c>
      <c r="D26686">
        <v>1</v>
      </c>
      <c r="E26686" t="s">
        <v>145</v>
      </c>
      <c r="F26686">
        <v>16.25</v>
      </c>
      <c r="G26686">
        <v>16.25</v>
      </c>
    </row>
    <row r="26687" spans="1:7" x14ac:dyDescent="0.3">
      <c r="A26687">
        <v>1204</v>
      </c>
      <c r="B26687">
        <v>529</v>
      </c>
      <c r="C26687" t="s">
        <v>60</v>
      </c>
      <c r="D26687">
        <v>1</v>
      </c>
      <c r="E26687" t="s">
        <v>145</v>
      </c>
      <c r="F26687">
        <v>16.25</v>
      </c>
      <c r="G26687">
        <v>16.25</v>
      </c>
    </row>
    <row r="26688" spans="1:7" x14ac:dyDescent="0.3">
      <c r="A26688">
        <v>1307</v>
      </c>
      <c r="B26688">
        <v>578</v>
      </c>
      <c r="C26688" t="s">
        <v>60</v>
      </c>
      <c r="D26688">
        <v>1</v>
      </c>
      <c r="E26688" t="s">
        <v>145</v>
      </c>
      <c r="F26688">
        <v>16.25</v>
      </c>
      <c r="G26688">
        <v>16.25</v>
      </c>
    </row>
    <row r="26689" spans="1:7" x14ac:dyDescent="0.3">
      <c r="A26689">
        <v>1395</v>
      </c>
      <c r="B26689">
        <v>621</v>
      </c>
      <c r="C26689" t="s">
        <v>60</v>
      </c>
      <c r="D26689">
        <v>1</v>
      </c>
      <c r="E26689" t="s">
        <v>145</v>
      </c>
      <c r="F26689">
        <v>16.25</v>
      </c>
      <c r="G26689">
        <v>16.25</v>
      </c>
    </row>
    <row r="26690" spans="1:7" x14ac:dyDescent="0.3">
      <c r="A26690">
        <v>1415</v>
      </c>
      <c r="B26690">
        <v>629</v>
      </c>
      <c r="C26690" t="s">
        <v>60</v>
      </c>
      <c r="D26690">
        <v>1</v>
      </c>
      <c r="E26690" t="s">
        <v>145</v>
      </c>
      <c r="F26690">
        <v>16.25</v>
      </c>
      <c r="G26690">
        <v>16.25</v>
      </c>
    </row>
    <row r="26691" spans="1:7" x14ac:dyDescent="0.3">
      <c r="A26691">
        <v>1448</v>
      </c>
      <c r="B26691">
        <v>642</v>
      </c>
      <c r="C26691" t="s">
        <v>60</v>
      </c>
      <c r="D26691">
        <v>1</v>
      </c>
      <c r="E26691" t="s">
        <v>145</v>
      </c>
      <c r="F26691">
        <v>16.25</v>
      </c>
      <c r="G26691">
        <v>16.25</v>
      </c>
    </row>
    <row r="26692" spans="1:7" x14ac:dyDescent="0.3">
      <c r="A26692">
        <v>1468</v>
      </c>
      <c r="B26692">
        <v>651</v>
      </c>
      <c r="C26692" t="s">
        <v>60</v>
      </c>
      <c r="D26692">
        <v>1</v>
      </c>
      <c r="E26692" t="s">
        <v>145</v>
      </c>
      <c r="F26692">
        <v>16.25</v>
      </c>
      <c r="G26692">
        <v>16.25</v>
      </c>
    </row>
    <row r="26693" spans="1:7" x14ac:dyDescent="0.3">
      <c r="A26693">
        <v>1494</v>
      </c>
      <c r="B26693">
        <v>664</v>
      </c>
      <c r="C26693" t="s">
        <v>60</v>
      </c>
      <c r="D26693">
        <v>1</v>
      </c>
      <c r="E26693" t="s">
        <v>145</v>
      </c>
      <c r="F26693">
        <v>16.25</v>
      </c>
      <c r="G26693">
        <v>16.25</v>
      </c>
    </row>
    <row r="26694" spans="1:7" x14ac:dyDescent="0.3">
      <c r="A26694">
        <v>1575</v>
      </c>
      <c r="B26694">
        <v>704</v>
      </c>
      <c r="C26694" t="s">
        <v>60</v>
      </c>
      <c r="D26694">
        <v>1</v>
      </c>
      <c r="E26694" t="s">
        <v>145</v>
      </c>
      <c r="F26694">
        <v>16.25</v>
      </c>
      <c r="G26694">
        <v>16.25</v>
      </c>
    </row>
    <row r="26695" spans="1:7" x14ac:dyDescent="0.3">
      <c r="A26695">
        <v>1937</v>
      </c>
      <c r="B26695">
        <v>859</v>
      </c>
      <c r="C26695" t="s">
        <v>60</v>
      </c>
      <c r="D26695">
        <v>1</v>
      </c>
      <c r="E26695" t="s">
        <v>145</v>
      </c>
      <c r="F26695">
        <v>16.25</v>
      </c>
      <c r="G26695">
        <v>16.25</v>
      </c>
    </row>
    <row r="26696" spans="1:7" x14ac:dyDescent="0.3">
      <c r="A26696">
        <v>2065</v>
      </c>
      <c r="B26696">
        <v>922</v>
      </c>
      <c r="C26696" t="s">
        <v>60</v>
      </c>
      <c r="D26696">
        <v>1</v>
      </c>
      <c r="E26696" t="s">
        <v>145</v>
      </c>
      <c r="F26696">
        <v>16.25</v>
      </c>
      <c r="G26696">
        <v>16.25</v>
      </c>
    </row>
    <row r="26697" spans="1:7" x14ac:dyDescent="0.3">
      <c r="A26697">
        <v>2095</v>
      </c>
      <c r="B26697">
        <v>932</v>
      </c>
      <c r="C26697" t="s">
        <v>60</v>
      </c>
      <c r="D26697">
        <v>1</v>
      </c>
      <c r="E26697" t="s">
        <v>145</v>
      </c>
      <c r="F26697">
        <v>16.25</v>
      </c>
      <c r="G26697">
        <v>16.25</v>
      </c>
    </row>
    <row r="26698" spans="1:7" x14ac:dyDescent="0.3">
      <c r="A26698">
        <v>2386</v>
      </c>
      <c r="B26698">
        <v>1063</v>
      </c>
      <c r="C26698" t="s">
        <v>60</v>
      </c>
      <c r="D26698">
        <v>1</v>
      </c>
      <c r="E26698" t="s">
        <v>145</v>
      </c>
      <c r="F26698">
        <v>16.25</v>
      </c>
      <c r="G26698">
        <v>16.25</v>
      </c>
    </row>
    <row r="26699" spans="1:7" x14ac:dyDescent="0.3">
      <c r="A26699">
        <v>2499</v>
      </c>
      <c r="B26699">
        <v>1105</v>
      </c>
      <c r="C26699" t="s">
        <v>60</v>
      </c>
      <c r="D26699">
        <v>1</v>
      </c>
      <c r="E26699" t="s">
        <v>145</v>
      </c>
      <c r="F26699">
        <v>16.25</v>
      </c>
      <c r="G26699">
        <v>16.25</v>
      </c>
    </row>
    <row r="26700" spans="1:7" x14ac:dyDescent="0.3">
      <c r="A26700">
        <v>2538</v>
      </c>
      <c r="B26700">
        <v>1124</v>
      </c>
      <c r="C26700" t="s">
        <v>60</v>
      </c>
      <c r="D26700">
        <v>1</v>
      </c>
      <c r="E26700" t="s">
        <v>145</v>
      </c>
      <c r="F26700">
        <v>16.25</v>
      </c>
      <c r="G26700">
        <v>16.25</v>
      </c>
    </row>
    <row r="26701" spans="1:7" x14ac:dyDescent="0.3">
      <c r="A26701">
        <v>2726</v>
      </c>
      <c r="B26701">
        <v>1207</v>
      </c>
      <c r="C26701" t="s">
        <v>60</v>
      </c>
      <c r="D26701">
        <v>1</v>
      </c>
      <c r="E26701" t="s">
        <v>145</v>
      </c>
      <c r="F26701">
        <v>16.25</v>
      </c>
      <c r="G26701">
        <v>16.25</v>
      </c>
    </row>
    <row r="26702" spans="1:7" x14ac:dyDescent="0.3">
      <c r="A26702">
        <v>2759</v>
      </c>
      <c r="B26702">
        <v>1220</v>
      </c>
      <c r="C26702" t="s">
        <v>60</v>
      </c>
      <c r="D26702">
        <v>1</v>
      </c>
      <c r="E26702" t="s">
        <v>145</v>
      </c>
      <c r="F26702">
        <v>16.25</v>
      </c>
      <c r="G26702">
        <v>16.25</v>
      </c>
    </row>
    <row r="26703" spans="1:7" x14ac:dyDescent="0.3">
      <c r="A26703">
        <v>2797</v>
      </c>
      <c r="B26703">
        <v>1237</v>
      </c>
      <c r="C26703" t="s">
        <v>60</v>
      </c>
      <c r="D26703">
        <v>1</v>
      </c>
      <c r="E26703" t="s">
        <v>145</v>
      </c>
      <c r="F26703">
        <v>16.25</v>
      </c>
      <c r="G26703">
        <v>16.25</v>
      </c>
    </row>
    <row r="26704" spans="1:7" x14ac:dyDescent="0.3">
      <c r="A26704">
        <v>2875</v>
      </c>
      <c r="B26704">
        <v>1269</v>
      </c>
      <c r="C26704" t="s">
        <v>60</v>
      </c>
      <c r="D26704">
        <v>1</v>
      </c>
      <c r="E26704" t="s">
        <v>145</v>
      </c>
      <c r="F26704">
        <v>16.25</v>
      </c>
      <c r="G26704">
        <v>16.25</v>
      </c>
    </row>
    <row r="26705" spans="1:7" x14ac:dyDescent="0.3">
      <c r="A26705">
        <v>3005</v>
      </c>
      <c r="B26705">
        <v>1324</v>
      </c>
      <c r="C26705" t="s">
        <v>60</v>
      </c>
      <c r="D26705">
        <v>1</v>
      </c>
      <c r="E26705" t="s">
        <v>145</v>
      </c>
      <c r="F26705">
        <v>16.25</v>
      </c>
      <c r="G26705">
        <v>16.25</v>
      </c>
    </row>
    <row r="26706" spans="1:7" x14ac:dyDescent="0.3">
      <c r="A26706">
        <v>3262</v>
      </c>
      <c r="B26706">
        <v>1445</v>
      </c>
      <c r="C26706" t="s">
        <v>60</v>
      </c>
      <c r="D26706">
        <v>1</v>
      </c>
      <c r="E26706" t="s">
        <v>145</v>
      </c>
      <c r="F26706">
        <v>16.25</v>
      </c>
      <c r="G26706">
        <v>16.25</v>
      </c>
    </row>
    <row r="26707" spans="1:7" x14ac:dyDescent="0.3">
      <c r="A26707">
        <v>3282</v>
      </c>
      <c r="B26707">
        <v>1453</v>
      </c>
      <c r="C26707" t="s">
        <v>60</v>
      </c>
      <c r="D26707">
        <v>1</v>
      </c>
      <c r="E26707" t="s">
        <v>145</v>
      </c>
      <c r="F26707">
        <v>16.25</v>
      </c>
      <c r="G26707">
        <v>16.25</v>
      </c>
    </row>
    <row r="26708" spans="1:7" x14ac:dyDescent="0.3">
      <c r="A26708">
        <v>3446</v>
      </c>
      <c r="B26708">
        <v>1527</v>
      </c>
      <c r="C26708" t="s">
        <v>60</v>
      </c>
      <c r="D26708">
        <v>1</v>
      </c>
      <c r="E26708" t="s">
        <v>145</v>
      </c>
      <c r="F26708">
        <v>16.25</v>
      </c>
      <c r="G26708">
        <v>16.25</v>
      </c>
    </row>
    <row r="26709" spans="1:7" x14ac:dyDescent="0.3">
      <c r="A26709">
        <v>3465</v>
      </c>
      <c r="B26709">
        <v>1536</v>
      </c>
      <c r="C26709" t="s">
        <v>60</v>
      </c>
      <c r="D26709">
        <v>1</v>
      </c>
      <c r="E26709" t="s">
        <v>145</v>
      </c>
      <c r="F26709">
        <v>16.25</v>
      </c>
      <c r="G26709">
        <v>16.25</v>
      </c>
    </row>
    <row r="26710" spans="1:7" x14ac:dyDescent="0.3">
      <c r="A26710">
        <v>3497</v>
      </c>
      <c r="B26710">
        <v>1553</v>
      </c>
      <c r="C26710" t="s">
        <v>60</v>
      </c>
      <c r="D26710">
        <v>1</v>
      </c>
      <c r="E26710" t="s">
        <v>145</v>
      </c>
      <c r="F26710">
        <v>16.25</v>
      </c>
      <c r="G26710">
        <v>16.25</v>
      </c>
    </row>
    <row r="26711" spans="1:7" x14ac:dyDescent="0.3">
      <c r="A26711">
        <v>3594</v>
      </c>
      <c r="B26711">
        <v>1593</v>
      </c>
      <c r="C26711" t="s">
        <v>60</v>
      </c>
      <c r="D26711">
        <v>1</v>
      </c>
      <c r="E26711" t="s">
        <v>145</v>
      </c>
      <c r="F26711">
        <v>16.25</v>
      </c>
      <c r="G26711">
        <v>16.25</v>
      </c>
    </row>
    <row r="26712" spans="1:7" x14ac:dyDescent="0.3">
      <c r="A26712">
        <v>3778</v>
      </c>
      <c r="B26712">
        <v>1679</v>
      </c>
      <c r="C26712" t="s">
        <v>60</v>
      </c>
      <c r="D26712">
        <v>1</v>
      </c>
      <c r="E26712" t="s">
        <v>145</v>
      </c>
      <c r="F26712">
        <v>16.25</v>
      </c>
      <c r="G26712">
        <v>16.25</v>
      </c>
    </row>
    <row r="26713" spans="1:7" x14ac:dyDescent="0.3">
      <c r="A26713">
        <v>3904</v>
      </c>
      <c r="B26713">
        <v>1737</v>
      </c>
      <c r="C26713" t="s">
        <v>60</v>
      </c>
      <c r="D26713">
        <v>1</v>
      </c>
      <c r="E26713" t="s">
        <v>145</v>
      </c>
      <c r="F26713">
        <v>16.25</v>
      </c>
      <c r="G26713">
        <v>16.25</v>
      </c>
    </row>
    <row r="26714" spans="1:7" x14ac:dyDescent="0.3">
      <c r="A26714">
        <v>3986</v>
      </c>
      <c r="B26714">
        <v>1779</v>
      </c>
      <c r="C26714" t="s">
        <v>60</v>
      </c>
      <c r="D26714">
        <v>1</v>
      </c>
      <c r="E26714" t="s">
        <v>145</v>
      </c>
      <c r="F26714">
        <v>16.25</v>
      </c>
      <c r="G26714">
        <v>16.25</v>
      </c>
    </row>
    <row r="26715" spans="1:7" x14ac:dyDescent="0.3">
      <c r="A26715">
        <v>4055</v>
      </c>
      <c r="B26715">
        <v>1804</v>
      </c>
      <c r="C26715" t="s">
        <v>60</v>
      </c>
      <c r="D26715">
        <v>1</v>
      </c>
      <c r="E26715" t="s">
        <v>145</v>
      </c>
      <c r="F26715">
        <v>16.25</v>
      </c>
      <c r="G26715">
        <v>16.25</v>
      </c>
    </row>
    <row r="26716" spans="1:7" x14ac:dyDescent="0.3">
      <c r="A26716">
        <v>4099</v>
      </c>
      <c r="B26716">
        <v>1822</v>
      </c>
      <c r="C26716" t="s">
        <v>60</v>
      </c>
      <c r="D26716">
        <v>1</v>
      </c>
      <c r="E26716" t="s">
        <v>145</v>
      </c>
      <c r="F26716">
        <v>16.25</v>
      </c>
      <c r="G26716">
        <v>16.25</v>
      </c>
    </row>
    <row r="26717" spans="1:7" x14ac:dyDescent="0.3">
      <c r="A26717">
        <v>4178</v>
      </c>
      <c r="B26717">
        <v>1852</v>
      </c>
      <c r="C26717" t="s">
        <v>60</v>
      </c>
      <c r="D26717">
        <v>1</v>
      </c>
      <c r="E26717" t="s">
        <v>145</v>
      </c>
      <c r="F26717">
        <v>16.25</v>
      </c>
      <c r="G26717">
        <v>16.25</v>
      </c>
    </row>
    <row r="26718" spans="1:7" x14ac:dyDescent="0.3">
      <c r="A26718">
        <v>4226</v>
      </c>
      <c r="B26718">
        <v>1876</v>
      </c>
      <c r="C26718" t="s">
        <v>60</v>
      </c>
      <c r="D26718">
        <v>1</v>
      </c>
      <c r="E26718" t="s">
        <v>145</v>
      </c>
      <c r="F26718">
        <v>16.25</v>
      </c>
      <c r="G26718">
        <v>16.25</v>
      </c>
    </row>
    <row r="26719" spans="1:7" x14ac:dyDescent="0.3">
      <c r="A26719">
        <v>4256</v>
      </c>
      <c r="B26719">
        <v>1888</v>
      </c>
      <c r="C26719" t="s">
        <v>60</v>
      </c>
      <c r="D26719">
        <v>1</v>
      </c>
      <c r="E26719" t="s">
        <v>145</v>
      </c>
      <c r="F26719">
        <v>16.25</v>
      </c>
      <c r="G26719">
        <v>16.25</v>
      </c>
    </row>
    <row r="26720" spans="1:7" x14ac:dyDescent="0.3">
      <c r="A26720">
        <v>4272</v>
      </c>
      <c r="B26720">
        <v>1895</v>
      </c>
      <c r="C26720" t="s">
        <v>60</v>
      </c>
      <c r="D26720">
        <v>1</v>
      </c>
      <c r="E26720" t="s">
        <v>145</v>
      </c>
      <c r="F26720">
        <v>16.25</v>
      </c>
      <c r="G26720">
        <v>16.25</v>
      </c>
    </row>
    <row r="26721" spans="1:7" x14ac:dyDescent="0.3">
      <c r="A26721">
        <v>4340</v>
      </c>
      <c r="B26721">
        <v>1930</v>
      </c>
      <c r="C26721" t="s">
        <v>60</v>
      </c>
      <c r="D26721">
        <v>1</v>
      </c>
      <c r="E26721" t="s">
        <v>145</v>
      </c>
      <c r="F26721">
        <v>16.25</v>
      </c>
      <c r="G26721">
        <v>16.25</v>
      </c>
    </row>
    <row r="26722" spans="1:7" x14ac:dyDescent="0.3">
      <c r="A26722">
        <v>4387</v>
      </c>
      <c r="B26722">
        <v>1956</v>
      </c>
      <c r="C26722" t="s">
        <v>60</v>
      </c>
      <c r="D26722">
        <v>1</v>
      </c>
      <c r="E26722" t="s">
        <v>145</v>
      </c>
      <c r="F26722">
        <v>16.25</v>
      </c>
      <c r="G26722">
        <v>16.25</v>
      </c>
    </row>
    <row r="26723" spans="1:7" x14ac:dyDescent="0.3">
      <c r="A26723">
        <v>4435</v>
      </c>
      <c r="B26723">
        <v>1972</v>
      </c>
      <c r="C26723" t="s">
        <v>60</v>
      </c>
      <c r="D26723">
        <v>1</v>
      </c>
      <c r="E26723" t="s">
        <v>145</v>
      </c>
      <c r="F26723">
        <v>16.25</v>
      </c>
      <c r="G26723">
        <v>16.25</v>
      </c>
    </row>
    <row r="26724" spans="1:7" x14ac:dyDescent="0.3">
      <c r="A26724">
        <v>4466</v>
      </c>
      <c r="B26724">
        <v>1987</v>
      </c>
      <c r="C26724" t="s">
        <v>60</v>
      </c>
      <c r="D26724">
        <v>1</v>
      </c>
      <c r="E26724" t="s">
        <v>145</v>
      </c>
      <c r="F26724">
        <v>16.25</v>
      </c>
      <c r="G26724">
        <v>16.25</v>
      </c>
    </row>
    <row r="26725" spans="1:7" x14ac:dyDescent="0.3">
      <c r="A26725">
        <v>4474</v>
      </c>
      <c r="B26725">
        <v>1990</v>
      </c>
      <c r="C26725" t="s">
        <v>60</v>
      </c>
      <c r="D26725">
        <v>1</v>
      </c>
      <c r="E26725" t="s">
        <v>145</v>
      </c>
      <c r="F26725">
        <v>16.25</v>
      </c>
      <c r="G26725">
        <v>16.25</v>
      </c>
    </row>
    <row r="26726" spans="1:7" x14ac:dyDescent="0.3">
      <c r="A26726">
        <v>4485</v>
      </c>
      <c r="B26726">
        <v>1995</v>
      </c>
      <c r="C26726" t="s">
        <v>60</v>
      </c>
      <c r="D26726">
        <v>1</v>
      </c>
      <c r="E26726" t="s">
        <v>145</v>
      </c>
      <c r="F26726">
        <v>16.25</v>
      </c>
      <c r="G26726">
        <v>16.25</v>
      </c>
    </row>
    <row r="26727" spans="1:7" x14ac:dyDescent="0.3">
      <c r="A26727">
        <v>4495</v>
      </c>
      <c r="B26727">
        <v>1999</v>
      </c>
      <c r="C26727" t="s">
        <v>60</v>
      </c>
      <c r="D26727">
        <v>1</v>
      </c>
      <c r="E26727" t="s">
        <v>145</v>
      </c>
      <c r="F26727">
        <v>16.25</v>
      </c>
      <c r="G26727">
        <v>16.25</v>
      </c>
    </row>
    <row r="26728" spans="1:7" x14ac:dyDescent="0.3">
      <c r="A26728">
        <v>4505</v>
      </c>
      <c r="B26728">
        <v>2000</v>
      </c>
      <c r="C26728" t="s">
        <v>60</v>
      </c>
      <c r="D26728">
        <v>1</v>
      </c>
      <c r="E26728" t="s">
        <v>145</v>
      </c>
      <c r="F26728">
        <v>16.25</v>
      </c>
      <c r="G26728">
        <v>16.25</v>
      </c>
    </row>
    <row r="26729" spans="1:7" x14ac:dyDescent="0.3">
      <c r="A26729">
        <v>4514</v>
      </c>
      <c r="B26729">
        <v>2001</v>
      </c>
      <c r="C26729" t="s">
        <v>60</v>
      </c>
      <c r="D26729">
        <v>1</v>
      </c>
      <c r="E26729" t="s">
        <v>145</v>
      </c>
      <c r="F26729">
        <v>16.25</v>
      </c>
      <c r="G26729">
        <v>16.25</v>
      </c>
    </row>
    <row r="26730" spans="1:7" x14ac:dyDescent="0.3">
      <c r="A26730">
        <v>4622</v>
      </c>
      <c r="B26730">
        <v>2051</v>
      </c>
      <c r="C26730" t="s">
        <v>60</v>
      </c>
      <c r="D26730">
        <v>1</v>
      </c>
      <c r="E26730" t="s">
        <v>145</v>
      </c>
      <c r="F26730">
        <v>16.25</v>
      </c>
      <c r="G26730">
        <v>16.25</v>
      </c>
    </row>
    <row r="26731" spans="1:7" x14ac:dyDescent="0.3">
      <c r="A26731">
        <v>4749</v>
      </c>
      <c r="B26731">
        <v>2103</v>
      </c>
      <c r="C26731" t="s">
        <v>60</v>
      </c>
      <c r="D26731">
        <v>1</v>
      </c>
      <c r="E26731" t="s">
        <v>145</v>
      </c>
      <c r="F26731">
        <v>16.25</v>
      </c>
      <c r="G26731">
        <v>16.25</v>
      </c>
    </row>
    <row r="26732" spans="1:7" x14ac:dyDescent="0.3">
      <c r="A26732">
        <v>4818</v>
      </c>
      <c r="B26732">
        <v>2131</v>
      </c>
      <c r="C26732" t="s">
        <v>60</v>
      </c>
      <c r="D26732">
        <v>1</v>
      </c>
      <c r="E26732" t="s">
        <v>145</v>
      </c>
      <c r="F26732">
        <v>16.25</v>
      </c>
      <c r="G26732">
        <v>16.25</v>
      </c>
    </row>
    <row r="26733" spans="1:7" x14ac:dyDescent="0.3">
      <c r="A26733">
        <v>4833</v>
      </c>
      <c r="B26733">
        <v>2137</v>
      </c>
      <c r="C26733" t="s">
        <v>60</v>
      </c>
      <c r="D26733">
        <v>1</v>
      </c>
      <c r="E26733" t="s">
        <v>145</v>
      </c>
      <c r="F26733">
        <v>16.25</v>
      </c>
      <c r="G26733">
        <v>16.25</v>
      </c>
    </row>
    <row r="26734" spans="1:7" x14ac:dyDescent="0.3">
      <c r="A26734">
        <v>4941</v>
      </c>
      <c r="B26734">
        <v>2188</v>
      </c>
      <c r="C26734" t="s">
        <v>60</v>
      </c>
      <c r="D26734">
        <v>1</v>
      </c>
      <c r="E26734" t="s">
        <v>145</v>
      </c>
      <c r="F26734">
        <v>16.25</v>
      </c>
      <c r="G26734">
        <v>16.25</v>
      </c>
    </row>
    <row r="26735" spans="1:7" x14ac:dyDescent="0.3">
      <c r="A26735">
        <v>5141</v>
      </c>
      <c r="B26735">
        <v>2277</v>
      </c>
      <c r="C26735" t="s">
        <v>60</v>
      </c>
      <c r="D26735">
        <v>1</v>
      </c>
      <c r="E26735" t="s">
        <v>145</v>
      </c>
      <c r="F26735">
        <v>16.25</v>
      </c>
      <c r="G26735">
        <v>16.25</v>
      </c>
    </row>
    <row r="26736" spans="1:7" x14ac:dyDescent="0.3">
      <c r="A26736">
        <v>5193</v>
      </c>
      <c r="B26736">
        <v>2301</v>
      </c>
      <c r="C26736" t="s">
        <v>60</v>
      </c>
      <c r="D26736">
        <v>1</v>
      </c>
      <c r="E26736" t="s">
        <v>145</v>
      </c>
      <c r="F26736">
        <v>16.25</v>
      </c>
      <c r="G26736">
        <v>16.25</v>
      </c>
    </row>
    <row r="26737" spans="1:7" x14ac:dyDescent="0.3">
      <c r="A26737">
        <v>5458</v>
      </c>
      <c r="B26737">
        <v>2411</v>
      </c>
      <c r="C26737" t="s">
        <v>60</v>
      </c>
      <c r="D26737">
        <v>1</v>
      </c>
      <c r="E26737" t="s">
        <v>145</v>
      </c>
      <c r="F26737">
        <v>16.25</v>
      </c>
      <c r="G26737">
        <v>16.25</v>
      </c>
    </row>
    <row r="26738" spans="1:7" x14ac:dyDescent="0.3">
      <c r="A26738">
        <v>5635</v>
      </c>
      <c r="B26738">
        <v>2497</v>
      </c>
      <c r="C26738" t="s">
        <v>60</v>
      </c>
      <c r="D26738">
        <v>1</v>
      </c>
      <c r="E26738" t="s">
        <v>145</v>
      </c>
      <c r="F26738">
        <v>16.25</v>
      </c>
      <c r="G26738">
        <v>16.25</v>
      </c>
    </row>
    <row r="26739" spans="1:7" x14ac:dyDescent="0.3">
      <c r="A26739">
        <v>5681</v>
      </c>
      <c r="B26739">
        <v>2518</v>
      </c>
      <c r="C26739" t="s">
        <v>60</v>
      </c>
      <c r="D26739">
        <v>1</v>
      </c>
      <c r="E26739" t="s">
        <v>145</v>
      </c>
      <c r="F26739">
        <v>16.25</v>
      </c>
      <c r="G26739">
        <v>16.25</v>
      </c>
    </row>
    <row r="26740" spans="1:7" x14ac:dyDescent="0.3">
      <c r="A26740">
        <v>5784</v>
      </c>
      <c r="B26740">
        <v>2563</v>
      </c>
      <c r="C26740" t="s">
        <v>60</v>
      </c>
      <c r="D26740">
        <v>1</v>
      </c>
      <c r="E26740" t="s">
        <v>145</v>
      </c>
      <c r="F26740">
        <v>16.25</v>
      </c>
      <c r="G26740">
        <v>16.25</v>
      </c>
    </row>
    <row r="26741" spans="1:7" x14ac:dyDescent="0.3">
      <c r="A26741">
        <v>5863</v>
      </c>
      <c r="B26741">
        <v>2601</v>
      </c>
      <c r="C26741" t="s">
        <v>60</v>
      </c>
      <c r="D26741">
        <v>1</v>
      </c>
      <c r="E26741" t="s">
        <v>145</v>
      </c>
      <c r="F26741">
        <v>16.25</v>
      </c>
      <c r="G26741">
        <v>16.25</v>
      </c>
    </row>
    <row r="26742" spans="1:7" x14ac:dyDescent="0.3">
      <c r="A26742">
        <v>5890</v>
      </c>
      <c r="B26742">
        <v>2612</v>
      </c>
      <c r="C26742" t="s">
        <v>60</v>
      </c>
      <c r="D26742">
        <v>1</v>
      </c>
      <c r="E26742" t="s">
        <v>145</v>
      </c>
      <c r="F26742">
        <v>16.25</v>
      </c>
      <c r="G26742">
        <v>16.25</v>
      </c>
    </row>
    <row r="26743" spans="1:7" x14ac:dyDescent="0.3">
      <c r="A26743">
        <v>6009</v>
      </c>
      <c r="B26743">
        <v>2664</v>
      </c>
      <c r="C26743" t="s">
        <v>60</v>
      </c>
      <c r="D26743">
        <v>1</v>
      </c>
      <c r="E26743" t="s">
        <v>145</v>
      </c>
      <c r="F26743">
        <v>16.25</v>
      </c>
      <c r="G26743">
        <v>16.25</v>
      </c>
    </row>
    <row r="26744" spans="1:7" x14ac:dyDescent="0.3">
      <c r="A26744">
        <v>6051</v>
      </c>
      <c r="B26744">
        <v>2683</v>
      </c>
      <c r="C26744" t="s">
        <v>60</v>
      </c>
      <c r="D26744">
        <v>1</v>
      </c>
      <c r="E26744" t="s">
        <v>145</v>
      </c>
      <c r="F26744">
        <v>16.25</v>
      </c>
      <c r="G26744">
        <v>16.25</v>
      </c>
    </row>
    <row r="26745" spans="1:7" x14ac:dyDescent="0.3">
      <c r="A26745">
        <v>6125</v>
      </c>
      <c r="B26745">
        <v>2713</v>
      </c>
      <c r="C26745" t="s">
        <v>60</v>
      </c>
      <c r="D26745">
        <v>1</v>
      </c>
      <c r="E26745" t="s">
        <v>145</v>
      </c>
      <c r="F26745">
        <v>16.25</v>
      </c>
      <c r="G26745">
        <v>16.25</v>
      </c>
    </row>
    <row r="26746" spans="1:7" x14ac:dyDescent="0.3">
      <c r="A26746">
        <v>6139</v>
      </c>
      <c r="B26746">
        <v>2718</v>
      </c>
      <c r="C26746" t="s">
        <v>60</v>
      </c>
      <c r="D26746">
        <v>1</v>
      </c>
      <c r="E26746" t="s">
        <v>145</v>
      </c>
      <c r="F26746">
        <v>16.25</v>
      </c>
      <c r="G26746">
        <v>16.25</v>
      </c>
    </row>
    <row r="26747" spans="1:7" x14ac:dyDescent="0.3">
      <c r="A26747">
        <v>6154</v>
      </c>
      <c r="B26747">
        <v>2725</v>
      </c>
      <c r="C26747" t="s">
        <v>60</v>
      </c>
      <c r="D26747">
        <v>1</v>
      </c>
      <c r="E26747" t="s">
        <v>145</v>
      </c>
      <c r="F26747">
        <v>16.25</v>
      </c>
      <c r="G26747">
        <v>16.25</v>
      </c>
    </row>
    <row r="26748" spans="1:7" x14ac:dyDescent="0.3">
      <c r="A26748">
        <v>6169</v>
      </c>
      <c r="B26748">
        <v>2728</v>
      </c>
      <c r="C26748" t="s">
        <v>60</v>
      </c>
      <c r="D26748">
        <v>1</v>
      </c>
      <c r="E26748" t="s">
        <v>145</v>
      </c>
      <c r="F26748">
        <v>16.25</v>
      </c>
      <c r="G26748">
        <v>16.25</v>
      </c>
    </row>
    <row r="26749" spans="1:7" x14ac:dyDescent="0.3">
      <c r="A26749">
        <v>6181</v>
      </c>
      <c r="B26749">
        <v>2735</v>
      </c>
      <c r="C26749" t="s">
        <v>60</v>
      </c>
      <c r="D26749">
        <v>1</v>
      </c>
      <c r="E26749" t="s">
        <v>145</v>
      </c>
      <c r="F26749">
        <v>16.25</v>
      </c>
      <c r="G26749">
        <v>16.25</v>
      </c>
    </row>
    <row r="26750" spans="1:7" x14ac:dyDescent="0.3">
      <c r="A26750">
        <v>6321</v>
      </c>
      <c r="B26750">
        <v>2794</v>
      </c>
      <c r="C26750" t="s">
        <v>60</v>
      </c>
      <c r="D26750">
        <v>1</v>
      </c>
      <c r="E26750" t="s">
        <v>145</v>
      </c>
      <c r="F26750">
        <v>16.25</v>
      </c>
      <c r="G26750">
        <v>16.25</v>
      </c>
    </row>
    <row r="26751" spans="1:7" x14ac:dyDescent="0.3">
      <c r="A26751">
        <v>6466</v>
      </c>
      <c r="B26751">
        <v>2859</v>
      </c>
      <c r="C26751" t="s">
        <v>60</v>
      </c>
      <c r="D26751">
        <v>1</v>
      </c>
      <c r="E26751" t="s">
        <v>145</v>
      </c>
      <c r="F26751">
        <v>16.25</v>
      </c>
      <c r="G26751">
        <v>16.25</v>
      </c>
    </row>
    <row r="26752" spans="1:7" x14ac:dyDescent="0.3">
      <c r="A26752">
        <v>6484</v>
      </c>
      <c r="B26752">
        <v>2871</v>
      </c>
      <c r="C26752" t="s">
        <v>60</v>
      </c>
      <c r="D26752">
        <v>1</v>
      </c>
      <c r="E26752" t="s">
        <v>145</v>
      </c>
      <c r="F26752">
        <v>16.25</v>
      </c>
      <c r="G26752">
        <v>16.25</v>
      </c>
    </row>
    <row r="26753" spans="1:7" x14ac:dyDescent="0.3">
      <c r="A26753">
        <v>6617</v>
      </c>
      <c r="B26753">
        <v>2925</v>
      </c>
      <c r="C26753" t="s">
        <v>60</v>
      </c>
      <c r="D26753">
        <v>1</v>
      </c>
      <c r="E26753" t="s">
        <v>145</v>
      </c>
      <c r="F26753">
        <v>16.25</v>
      </c>
      <c r="G26753">
        <v>16.25</v>
      </c>
    </row>
    <row r="26754" spans="1:7" x14ac:dyDescent="0.3">
      <c r="A26754">
        <v>6790</v>
      </c>
      <c r="B26754">
        <v>2999</v>
      </c>
      <c r="C26754" t="s">
        <v>60</v>
      </c>
      <c r="D26754">
        <v>1</v>
      </c>
      <c r="E26754" t="s">
        <v>145</v>
      </c>
      <c r="F26754">
        <v>16.25</v>
      </c>
      <c r="G26754">
        <v>16.25</v>
      </c>
    </row>
    <row r="26755" spans="1:7" x14ac:dyDescent="0.3">
      <c r="A26755">
        <v>6832</v>
      </c>
      <c r="B26755">
        <v>3018</v>
      </c>
      <c r="C26755" t="s">
        <v>60</v>
      </c>
      <c r="D26755">
        <v>1</v>
      </c>
      <c r="E26755" t="s">
        <v>145</v>
      </c>
      <c r="F26755">
        <v>16.25</v>
      </c>
      <c r="G26755">
        <v>16.25</v>
      </c>
    </row>
    <row r="26756" spans="1:7" x14ac:dyDescent="0.3">
      <c r="A26756">
        <v>6842</v>
      </c>
      <c r="B26756">
        <v>3022</v>
      </c>
      <c r="C26756" t="s">
        <v>60</v>
      </c>
      <c r="D26756">
        <v>1</v>
      </c>
      <c r="E26756" t="s">
        <v>145</v>
      </c>
      <c r="F26756">
        <v>16.25</v>
      </c>
      <c r="G26756">
        <v>16.25</v>
      </c>
    </row>
    <row r="26757" spans="1:7" x14ac:dyDescent="0.3">
      <c r="A26757">
        <v>6880</v>
      </c>
      <c r="B26757">
        <v>3036</v>
      </c>
      <c r="C26757" t="s">
        <v>60</v>
      </c>
      <c r="D26757">
        <v>1</v>
      </c>
      <c r="E26757" t="s">
        <v>145</v>
      </c>
      <c r="F26757">
        <v>16.25</v>
      </c>
      <c r="G26757">
        <v>16.25</v>
      </c>
    </row>
    <row r="26758" spans="1:7" x14ac:dyDescent="0.3">
      <c r="A26758">
        <v>6905</v>
      </c>
      <c r="B26758">
        <v>3047</v>
      </c>
      <c r="C26758" t="s">
        <v>60</v>
      </c>
      <c r="D26758">
        <v>1</v>
      </c>
      <c r="E26758" t="s">
        <v>145</v>
      </c>
      <c r="F26758">
        <v>16.25</v>
      </c>
      <c r="G26758">
        <v>16.25</v>
      </c>
    </row>
    <row r="26759" spans="1:7" x14ac:dyDescent="0.3">
      <c r="A26759">
        <v>7054</v>
      </c>
      <c r="B26759">
        <v>3111</v>
      </c>
      <c r="C26759" t="s">
        <v>60</v>
      </c>
      <c r="D26759">
        <v>1</v>
      </c>
      <c r="E26759" t="s">
        <v>145</v>
      </c>
      <c r="F26759">
        <v>16.25</v>
      </c>
      <c r="G26759">
        <v>16.25</v>
      </c>
    </row>
    <row r="26760" spans="1:7" x14ac:dyDescent="0.3">
      <c r="A26760">
        <v>7305</v>
      </c>
      <c r="B26760">
        <v>3219</v>
      </c>
      <c r="C26760" t="s">
        <v>60</v>
      </c>
      <c r="D26760">
        <v>1</v>
      </c>
      <c r="E26760" t="s">
        <v>145</v>
      </c>
      <c r="F26760">
        <v>16.25</v>
      </c>
      <c r="G26760">
        <v>16.25</v>
      </c>
    </row>
    <row r="26761" spans="1:7" x14ac:dyDescent="0.3">
      <c r="A26761">
        <v>7359</v>
      </c>
      <c r="B26761">
        <v>3242</v>
      </c>
      <c r="C26761" t="s">
        <v>60</v>
      </c>
      <c r="D26761">
        <v>1</v>
      </c>
      <c r="E26761" t="s">
        <v>145</v>
      </c>
      <c r="F26761">
        <v>16.25</v>
      </c>
      <c r="G26761">
        <v>16.25</v>
      </c>
    </row>
    <row r="26762" spans="1:7" x14ac:dyDescent="0.3">
      <c r="A26762">
        <v>7367</v>
      </c>
      <c r="B26762">
        <v>3246</v>
      </c>
      <c r="C26762" t="s">
        <v>60</v>
      </c>
      <c r="D26762">
        <v>1</v>
      </c>
      <c r="E26762" t="s">
        <v>145</v>
      </c>
      <c r="F26762">
        <v>16.25</v>
      </c>
      <c r="G26762">
        <v>16.25</v>
      </c>
    </row>
    <row r="26763" spans="1:7" x14ac:dyDescent="0.3">
      <c r="A26763">
        <v>7471</v>
      </c>
      <c r="B26763">
        <v>3292</v>
      </c>
      <c r="C26763" t="s">
        <v>60</v>
      </c>
      <c r="D26763">
        <v>1</v>
      </c>
      <c r="E26763" t="s">
        <v>145</v>
      </c>
      <c r="F26763">
        <v>16.25</v>
      </c>
      <c r="G26763">
        <v>16.25</v>
      </c>
    </row>
    <row r="26764" spans="1:7" x14ac:dyDescent="0.3">
      <c r="A26764">
        <v>7536</v>
      </c>
      <c r="B26764">
        <v>3319</v>
      </c>
      <c r="C26764" t="s">
        <v>60</v>
      </c>
      <c r="D26764">
        <v>1</v>
      </c>
      <c r="E26764" t="s">
        <v>145</v>
      </c>
      <c r="F26764">
        <v>16.25</v>
      </c>
      <c r="G26764">
        <v>16.25</v>
      </c>
    </row>
    <row r="26765" spans="1:7" x14ac:dyDescent="0.3">
      <c r="A26765">
        <v>7661</v>
      </c>
      <c r="B26765">
        <v>3372</v>
      </c>
      <c r="C26765" t="s">
        <v>60</v>
      </c>
      <c r="D26765">
        <v>1</v>
      </c>
      <c r="E26765" t="s">
        <v>145</v>
      </c>
      <c r="F26765">
        <v>16.25</v>
      </c>
      <c r="G26765">
        <v>16.25</v>
      </c>
    </row>
    <row r="26766" spans="1:7" x14ac:dyDescent="0.3">
      <c r="A26766">
        <v>7728</v>
      </c>
      <c r="B26766">
        <v>3402</v>
      </c>
      <c r="C26766" t="s">
        <v>60</v>
      </c>
      <c r="D26766">
        <v>1</v>
      </c>
      <c r="E26766" t="s">
        <v>145</v>
      </c>
      <c r="F26766">
        <v>16.25</v>
      </c>
      <c r="G26766">
        <v>16.25</v>
      </c>
    </row>
    <row r="26767" spans="1:7" x14ac:dyDescent="0.3">
      <c r="A26767">
        <v>7898</v>
      </c>
      <c r="B26767">
        <v>3473</v>
      </c>
      <c r="C26767" t="s">
        <v>60</v>
      </c>
      <c r="D26767">
        <v>1</v>
      </c>
      <c r="E26767" t="s">
        <v>145</v>
      </c>
      <c r="F26767">
        <v>16.25</v>
      </c>
      <c r="G26767">
        <v>16.25</v>
      </c>
    </row>
    <row r="26768" spans="1:7" x14ac:dyDescent="0.3">
      <c r="A26768">
        <v>7999</v>
      </c>
      <c r="B26768">
        <v>3511</v>
      </c>
      <c r="C26768" t="s">
        <v>60</v>
      </c>
      <c r="D26768">
        <v>1</v>
      </c>
      <c r="E26768" t="s">
        <v>145</v>
      </c>
      <c r="F26768">
        <v>16.25</v>
      </c>
      <c r="G26768">
        <v>16.25</v>
      </c>
    </row>
    <row r="26769" spans="1:7" x14ac:dyDescent="0.3">
      <c r="A26769">
        <v>8067</v>
      </c>
      <c r="B26769">
        <v>3539</v>
      </c>
      <c r="C26769" t="s">
        <v>60</v>
      </c>
      <c r="D26769">
        <v>1</v>
      </c>
      <c r="E26769" t="s">
        <v>145</v>
      </c>
      <c r="F26769">
        <v>16.25</v>
      </c>
      <c r="G26769">
        <v>16.25</v>
      </c>
    </row>
    <row r="26770" spans="1:7" x14ac:dyDescent="0.3">
      <c r="A26770">
        <v>8153</v>
      </c>
      <c r="B26770">
        <v>3583</v>
      </c>
      <c r="C26770" t="s">
        <v>60</v>
      </c>
      <c r="D26770">
        <v>1</v>
      </c>
      <c r="E26770" t="s">
        <v>145</v>
      </c>
      <c r="F26770">
        <v>16.25</v>
      </c>
      <c r="G26770">
        <v>16.25</v>
      </c>
    </row>
    <row r="26771" spans="1:7" x14ac:dyDescent="0.3">
      <c r="A26771">
        <v>8199</v>
      </c>
      <c r="B26771">
        <v>3599</v>
      </c>
      <c r="C26771" t="s">
        <v>60</v>
      </c>
      <c r="D26771">
        <v>1</v>
      </c>
      <c r="E26771" t="s">
        <v>145</v>
      </c>
      <c r="F26771">
        <v>16.25</v>
      </c>
      <c r="G26771">
        <v>16.25</v>
      </c>
    </row>
    <row r="26772" spans="1:7" x14ac:dyDescent="0.3">
      <c r="A26772">
        <v>8244</v>
      </c>
      <c r="B26772">
        <v>3620</v>
      </c>
      <c r="C26772" t="s">
        <v>60</v>
      </c>
      <c r="D26772">
        <v>1</v>
      </c>
      <c r="E26772" t="s">
        <v>145</v>
      </c>
      <c r="F26772">
        <v>16.25</v>
      </c>
      <c r="G26772">
        <v>16.25</v>
      </c>
    </row>
    <row r="26773" spans="1:7" x14ac:dyDescent="0.3">
      <c r="A26773">
        <v>8309</v>
      </c>
      <c r="B26773">
        <v>3650</v>
      </c>
      <c r="C26773" t="s">
        <v>60</v>
      </c>
      <c r="D26773">
        <v>1</v>
      </c>
      <c r="E26773" t="s">
        <v>145</v>
      </c>
      <c r="F26773">
        <v>16.25</v>
      </c>
      <c r="G26773">
        <v>16.25</v>
      </c>
    </row>
    <row r="26774" spans="1:7" x14ac:dyDescent="0.3">
      <c r="A26774">
        <v>8431</v>
      </c>
      <c r="B26774">
        <v>3694</v>
      </c>
      <c r="C26774" t="s">
        <v>60</v>
      </c>
      <c r="D26774">
        <v>1</v>
      </c>
      <c r="E26774" t="s">
        <v>145</v>
      </c>
      <c r="F26774">
        <v>16.25</v>
      </c>
      <c r="G26774">
        <v>16.25</v>
      </c>
    </row>
    <row r="26775" spans="1:7" x14ac:dyDescent="0.3">
      <c r="A26775">
        <v>8442</v>
      </c>
      <c r="B26775">
        <v>3700</v>
      </c>
      <c r="C26775" t="s">
        <v>60</v>
      </c>
      <c r="D26775">
        <v>1</v>
      </c>
      <c r="E26775" t="s">
        <v>145</v>
      </c>
      <c r="F26775">
        <v>16.25</v>
      </c>
      <c r="G26775">
        <v>16.25</v>
      </c>
    </row>
    <row r="26776" spans="1:7" x14ac:dyDescent="0.3">
      <c r="A26776">
        <v>8455</v>
      </c>
      <c r="B26776">
        <v>3703</v>
      </c>
      <c r="C26776" t="s">
        <v>60</v>
      </c>
      <c r="D26776">
        <v>1</v>
      </c>
      <c r="E26776" t="s">
        <v>145</v>
      </c>
      <c r="F26776">
        <v>16.25</v>
      </c>
      <c r="G26776">
        <v>16.25</v>
      </c>
    </row>
    <row r="26777" spans="1:7" x14ac:dyDescent="0.3">
      <c r="A26777">
        <v>8495</v>
      </c>
      <c r="B26777">
        <v>3722</v>
      </c>
      <c r="C26777" t="s">
        <v>60</v>
      </c>
      <c r="D26777">
        <v>1</v>
      </c>
      <c r="E26777" t="s">
        <v>145</v>
      </c>
      <c r="F26777">
        <v>16.25</v>
      </c>
      <c r="G26777">
        <v>16.25</v>
      </c>
    </row>
    <row r="26778" spans="1:7" x14ac:dyDescent="0.3">
      <c r="A26778">
        <v>8860</v>
      </c>
      <c r="B26778">
        <v>3886</v>
      </c>
      <c r="C26778" t="s">
        <v>60</v>
      </c>
      <c r="D26778">
        <v>1</v>
      </c>
      <c r="E26778" t="s">
        <v>145</v>
      </c>
      <c r="F26778">
        <v>16.25</v>
      </c>
      <c r="G26778">
        <v>16.25</v>
      </c>
    </row>
    <row r="26779" spans="1:7" x14ac:dyDescent="0.3">
      <c r="A26779">
        <v>9071</v>
      </c>
      <c r="B26779">
        <v>3977</v>
      </c>
      <c r="C26779" t="s">
        <v>60</v>
      </c>
      <c r="D26779">
        <v>1</v>
      </c>
      <c r="E26779" t="s">
        <v>145</v>
      </c>
      <c r="F26779">
        <v>16.25</v>
      </c>
      <c r="G26779">
        <v>16.25</v>
      </c>
    </row>
    <row r="26780" spans="1:7" x14ac:dyDescent="0.3">
      <c r="A26780">
        <v>9165</v>
      </c>
      <c r="B26780">
        <v>4015</v>
      </c>
      <c r="C26780" t="s">
        <v>60</v>
      </c>
      <c r="D26780">
        <v>1</v>
      </c>
      <c r="E26780" t="s">
        <v>145</v>
      </c>
      <c r="F26780">
        <v>16.25</v>
      </c>
      <c r="G26780">
        <v>16.25</v>
      </c>
    </row>
    <row r="26781" spans="1:7" x14ac:dyDescent="0.3">
      <c r="A26781">
        <v>9252</v>
      </c>
      <c r="B26781">
        <v>4055</v>
      </c>
      <c r="C26781" t="s">
        <v>60</v>
      </c>
      <c r="D26781">
        <v>1</v>
      </c>
      <c r="E26781" t="s">
        <v>145</v>
      </c>
      <c r="F26781">
        <v>16.25</v>
      </c>
      <c r="G26781">
        <v>16.25</v>
      </c>
    </row>
    <row r="26782" spans="1:7" x14ac:dyDescent="0.3">
      <c r="A26782">
        <v>9412</v>
      </c>
      <c r="B26782">
        <v>4123</v>
      </c>
      <c r="C26782" t="s">
        <v>60</v>
      </c>
      <c r="D26782">
        <v>1</v>
      </c>
      <c r="E26782" t="s">
        <v>145</v>
      </c>
      <c r="F26782">
        <v>16.25</v>
      </c>
      <c r="G26782">
        <v>16.25</v>
      </c>
    </row>
    <row r="26783" spans="1:7" x14ac:dyDescent="0.3">
      <c r="A26783">
        <v>9493</v>
      </c>
      <c r="B26783">
        <v>4158</v>
      </c>
      <c r="C26783" t="s">
        <v>60</v>
      </c>
      <c r="D26783">
        <v>1</v>
      </c>
      <c r="E26783" t="s">
        <v>145</v>
      </c>
      <c r="F26783">
        <v>16.25</v>
      </c>
      <c r="G26783">
        <v>16.25</v>
      </c>
    </row>
    <row r="26784" spans="1:7" x14ac:dyDescent="0.3">
      <c r="A26784">
        <v>9590</v>
      </c>
      <c r="B26784">
        <v>4202</v>
      </c>
      <c r="C26784" t="s">
        <v>60</v>
      </c>
      <c r="D26784">
        <v>1</v>
      </c>
      <c r="E26784" t="s">
        <v>145</v>
      </c>
      <c r="F26784">
        <v>16.25</v>
      </c>
      <c r="G26784">
        <v>16.25</v>
      </c>
    </row>
    <row r="26785" spans="1:7" x14ac:dyDescent="0.3">
      <c r="A26785">
        <v>9591</v>
      </c>
      <c r="B26785">
        <v>4203</v>
      </c>
      <c r="C26785" t="s">
        <v>60</v>
      </c>
      <c r="D26785">
        <v>1</v>
      </c>
      <c r="E26785" t="s">
        <v>145</v>
      </c>
      <c r="F26785">
        <v>16.25</v>
      </c>
      <c r="G26785">
        <v>16.25</v>
      </c>
    </row>
    <row r="26786" spans="1:7" x14ac:dyDescent="0.3">
      <c r="A26786">
        <v>9598</v>
      </c>
      <c r="B26786">
        <v>4206</v>
      </c>
      <c r="C26786" t="s">
        <v>60</v>
      </c>
      <c r="D26786">
        <v>1</v>
      </c>
      <c r="E26786" t="s">
        <v>145</v>
      </c>
      <c r="F26786">
        <v>16.25</v>
      </c>
      <c r="G26786">
        <v>16.25</v>
      </c>
    </row>
    <row r="26787" spans="1:7" x14ac:dyDescent="0.3">
      <c r="A26787">
        <v>9820</v>
      </c>
      <c r="B26787">
        <v>4300</v>
      </c>
      <c r="C26787" t="s">
        <v>60</v>
      </c>
      <c r="D26787">
        <v>1</v>
      </c>
      <c r="E26787" t="s">
        <v>145</v>
      </c>
      <c r="F26787">
        <v>16.25</v>
      </c>
      <c r="G26787">
        <v>16.25</v>
      </c>
    </row>
    <row r="26788" spans="1:7" x14ac:dyDescent="0.3">
      <c r="A26788">
        <v>9887</v>
      </c>
      <c r="B26788">
        <v>4329</v>
      </c>
      <c r="C26788" t="s">
        <v>60</v>
      </c>
      <c r="D26788">
        <v>1</v>
      </c>
      <c r="E26788" t="s">
        <v>145</v>
      </c>
      <c r="F26788">
        <v>16.25</v>
      </c>
      <c r="G26788">
        <v>16.25</v>
      </c>
    </row>
    <row r="26789" spans="1:7" x14ac:dyDescent="0.3">
      <c r="A26789">
        <v>9904</v>
      </c>
      <c r="B26789">
        <v>4340</v>
      </c>
      <c r="C26789" t="s">
        <v>60</v>
      </c>
      <c r="D26789">
        <v>1</v>
      </c>
      <c r="E26789" t="s">
        <v>145</v>
      </c>
      <c r="F26789">
        <v>16.25</v>
      </c>
      <c r="G26789">
        <v>16.25</v>
      </c>
    </row>
    <row r="26790" spans="1:7" x14ac:dyDescent="0.3">
      <c r="A26790">
        <v>10184</v>
      </c>
      <c r="B26790">
        <v>4460</v>
      </c>
      <c r="C26790" t="s">
        <v>60</v>
      </c>
      <c r="D26790">
        <v>1</v>
      </c>
      <c r="E26790" t="s">
        <v>145</v>
      </c>
      <c r="F26790">
        <v>16.25</v>
      </c>
      <c r="G26790">
        <v>16.25</v>
      </c>
    </row>
    <row r="26791" spans="1:7" x14ac:dyDescent="0.3">
      <c r="A26791">
        <v>10220</v>
      </c>
      <c r="B26791">
        <v>4478</v>
      </c>
      <c r="C26791" t="s">
        <v>60</v>
      </c>
      <c r="D26791">
        <v>1</v>
      </c>
      <c r="E26791" t="s">
        <v>145</v>
      </c>
      <c r="F26791">
        <v>16.25</v>
      </c>
      <c r="G26791">
        <v>16.25</v>
      </c>
    </row>
    <row r="26792" spans="1:7" x14ac:dyDescent="0.3">
      <c r="A26792">
        <v>10256</v>
      </c>
      <c r="B26792">
        <v>4487</v>
      </c>
      <c r="C26792" t="s">
        <v>60</v>
      </c>
      <c r="D26792">
        <v>1</v>
      </c>
      <c r="E26792" t="s">
        <v>145</v>
      </c>
      <c r="F26792">
        <v>16.25</v>
      </c>
      <c r="G26792">
        <v>16.25</v>
      </c>
    </row>
    <row r="26793" spans="1:7" x14ac:dyDescent="0.3">
      <c r="A26793">
        <v>10428</v>
      </c>
      <c r="B26793">
        <v>4566</v>
      </c>
      <c r="C26793" t="s">
        <v>60</v>
      </c>
      <c r="D26793">
        <v>1</v>
      </c>
      <c r="E26793" t="s">
        <v>145</v>
      </c>
      <c r="F26793">
        <v>16.25</v>
      </c>
      <c r="G26793">
        <v>16.25</v>
      </c>
    </row>
    <row r="26794" spans="1:7" x14ac:dyDescent="0.3">
      <c r="A26794">
        <v>10675</v>
      </c>
      <c r="B26794">
        <v>4670</v>
      </c>
      <c r="C26794" t="s">
        <v>60</v>
      </c>
      <c r="D26794">
        <v>1</v>
      </c>
      <c r="E26794" t="s">
        <v>145</v>
      </c>
      <c r="F26794">
        <v>16.25</v>
      </c>
      <c r="G26794">
        <v>16.25</v>
      </c>
    </row>
    <row r="26795" spans="1:7" x14ac:dyDescent="0.3">
      <c r="A26795">
        <v>10954</v>
      </c>
      <c r="B26795">
        <v>4798</v>
      </c>
      <c r="C26795" t="s">
        <v>60</v>
      </c>
      <c r="D26795">
        <v>1</v>
      </c>
      <c r="E26795" t="s">
        <v>145</v>
      </c>
      <c r="F26795">
        <v>16.25</v>
      </c>
      <c r="G26795">
        <v>16.25</v>
      </c>
    </row>
    <row r="26796" spans="1:7" x14ac:dyDescent="0.3">
      <c r="A26796">
        <v>11161</v>
      </c>
      <c r="B26796">
        <v>4894</v>
      </c>
      <c r="C26796" t="s">
        <v>60</v>
      </c>
      <c r="D26796">
        <v>1</v>
      </c>
      <c r="E26796" t="s">
        <v>145</v>
      </c>
      <c r="F26796">
        <v>16.25</v>
      </c>
      <c r="G26796">
        <v>16.25</v>
      </c>
    </row>
    <row r="26797" spans="1:7" x14ac:dyDescent="0.3">
      <c r="A26797">
        <v>11268</v>
      </c>
      <c r="B26797">
        <v>4947</v>
      </c>
      <c r="C26797" t="s">
        <v>60</v>
      </c>
      <c r="D26797">
        <v>1</v>
      </c>
      <c r="E26797" t="s">
        <v>145</v>
      </c>
      <c r="F26797">
        <v>16.25</v>
      </c>
      <c r="G26797">
        <v>16.25</v>
      </c>
    </row>
    <row r="26798" spans="1:7" x14ac:dyDescent="0.3">
      <c r="A26798">
        <v>11377</v>
      </c>
      <c r="B26798">
        <v>5000</v>
      </c>
      <c r="C26798" t="s">
        <v>60</v>
      </c>
      <c r="D26798">
        <v>1</v>
      </c>
      <c r="E26798" t="s">
        <v>145</v>
      </c>
      <c r="F26798">
        <v>16.25</v>
      </c>
      <c r="G26798">
        <v>16.25</v>
      </c>
    </row>
    <row r="26799" spans="1:7" x14ac:dyDescent="0.3">
      <c r="A26799">
        <v>11411</v>
      </c>
      <c r="B26799">
        <v>5017</v>
      </c>
      <c r="C26799" t="s">
        <v>60</v>
      </c>
      <c r="D26799">
        <v>1</v>
      </c>
      <c r="E26799" t="s">
        <v>145</v>
      </c>
      <c r="F26799">
        <v>16.25</v>
      </c>
      <c r="G26799">
        <v>16.25</v>
      </c>
    </row>
    <row r="26800" spans="1:7" x14ac:dyDescent="0.3">
      <c r="A26800">
        <v>11433</v>
      </c>
      <c r="B26800">
        <v>5023</v>
      </c>
      <c r="C26800" t="s">
        <v>60</v>
      </c>
      <c r="D26800">
        <v>1</v>
      </c>
      <c r="E26800" t="s">
        <v>145</v>
      </c>
      <c r="F26800">
        <v>16.25</v>
      </c>
      <c r="G26800">
        <v>16.25</v>
      </c>
    </row>
    <row r="26801" spans="1:7" x14ac:dyDescent="0.3">
      <c r="A26801">
        <v>11452</v>
      </c>
      <c r="B26801">
        <v>5033</v>
      </c>
      <c r="C26801" t="s">
        <v>60</v>
      </c>
      <c r="D26801">
        <v>1</v>
      </c>
      <c r="E26801" t="s">
        <v>145</v>
      </c>
      <c r="F26801">
        <v>16.25</v>
      </c>
      <c r="G26801">
        <v>16.25</v>
      </c>
    </row>
    <row r="26802" spans="1:7" x14ac:dyDescent="0.3">
      <c r="A26802">
        <v>11515</v>
      </c>
      <c r="B26802">
        <v>5066</v>
      </c>
      <c r="C26802" t="s">
        <v>60</v>
      </c>
      <c r="D26802">
        <v>1</v>
      </c>
      <c r="E26802" t="s">
        <v>145</v>
      </c>
      <c r="F26802">
        <v>16.25</v>
      </c>
      <c r="G26802">
        <v>16.25</v>
      </c>
    </row>
    <row r="26803" spans="1:7" x14ac:dyDescent="0.3">
      <c r="A26803">
        <v>11646</v>
      </c>
      <c r="B26803">
        <v>5120</v>
      </c>
      <c r="C26803" t="s">
        <v>60</v>
      </c>
      <c r="D26803">
        <v>1</v>
      </c>
      <c r="E26803" t="s">
        <v>145</v>
      </c>
      <c r="F26803">
        <v>16.25</v>
      </c>
      <c r="G26803">
        <v>16.25</v>
      </c>
    </row>
    <row r="26804" spans="1:7" x14ac:dyDescent="0.3">
      <c r="A26804">
        <v>12019</v>
      </c>
      <c r="B26804">
        <v>5281</v>
      </c>
      <c r="C26804" t="s">
        <v>60</v>
      </c>
      <c r="D26804">
        <v>1</v>
      </c>
      <c r="E26804" t="s">
        <v>145</v>
      </c>
      <c r="F26804">
        <v>16.25</v>
      </c>
      <c r="G26804">
        <v>16.25</v>
      </c>
    </row>
    <row r="26805" spans="1:7" x14ac:dyDescent="0.3">
      <c r="A26805">
        <v>12244</v>
      </c>
      <c r="B26805">
        <v>5378</v>
      </c>
      <c r="C26805" t="s">
        <v>60</v>
      </c>
      <c r="D26805">
        <v>1</v>
      </c>
      <c r="E26805" t="s">
        <v>145</v>
      </c>
      <c r="F26805">
        <v>16.25</v>
      </c>
      <c r="G26805">
        <v>16.25</v>
      </c>
    </row>
    <row r="26806" spans="1:7" x14ac:dyDescent="0.3">
      <c r="A26806">
        <v>12424</v>
      </c>
      <c r="B26806">
        <v>5459</v>
      </c>
      <c r="C26806" t="s">
        <v>60</v>
      </c>
      <c r="D26806">
        <v>1</v>
      </c>
      <c r="E26806" t="s">
        <v>145</v>
      </c>
      <c r="F26806">
        <v>16.25</v>
      </c>
      <c r="G26806">
        <v>16.25</v>
      </c>
    </row>
    <row r="26807" spans="1:7" x14ac:dyDescent="0.3">
      <c r="A26807">
        <v>12449</v>
      </c>
      <c r="B26807">
        <v>5469</v>
      </c>
      <c r="C26807" t="s">
        <v>60</v>
      </c>
      <c r="D26807">
        <v>1</v>
      </c>
      <c r="E26807" t="s">
        <v>145</v>
      </c>
      <c r="F26807">
        <v>16.25</v>
      </c>
      <c r="G26807">
        <v>16.25</v>
      </c>
    </row>
    <row r="26808" spans="1:7" x14ac:dyDescent="0.3">
      <c r="A26808">
        <v>12492</v>
      </c>
      <c r="B26808">
        <v>5487</v>
      </c>
      <c r="C26808" t="s">
        <v>60</v>
      </c>
      <c r="D26808">
        <v>1</v>
      </c>
      <c r="E26808" t="s">
        <v>145</v>
      </c>
      <c r="F26808">
        <v>16.25</v>
      </c>
      <c r="G26808">
        <v>16.25</v>
      </c>
    </row>
    <row r="26809" spans="1:7" x14ac:dyDescent="0.3">
      <c r="A26809">
        <v>12512</v>
      </c>
      <c r="B26809">
        <v>5500</v>
      </c>
      <c r="C26809" t="s">
        <v>60</v>
      </c>
      <c r="D26809">
        <v>1</v>
      </c>
      <c r="E26809" t="s">
        <v>145</v>
      </c>
      <c r="F26809">
        <v>16.25</v>
      </c>
      <c r="G26809">
        <v>16.25</v>
      </c>
    </row>
    <row r="26810" spans="1:7" x14ac:dyDescent="0.3">
      <c r="A26810">
        <v>12519</v>
      </c>
      <c r="B26810">
        <v>5503</v>
      </c>
      <c r="C26810" t="s">
        <v>60</v>
      </c>
      <c r="D26810">
        <v>1</v>
      </c>
      <c r="E26810" t="s">
        <v>145</v>
      </c>
      <c r="F26810">
        <v>16.25</v>
      </c>
      <c r="G26810">
        <v>16.25</v>
      </c>
    </row>
    <row r="26811" spans="1:7" x14ac:dyDescent="0.3">
      <c r="A26811">
        <v>12581</v>
      </c>
      <c r="B26811">
        <v>5527</v>
      </c>
      <c r="C26811" t="s">
        <v>60</v>
      </c>
      <c r="D26811">
        <v>1</v>
      </c>
      <c r="E26811" t="s">
        <v>145</v>
      </c>
      <c r="F26811">
        <v>16.25</v>
      </c>
      <c r="G26811">
        <v>16.25</v>
      </c>
    </row>
    <row r="26812" spans="1:7" x14ac:dyDescent="0.3">
      <c r="A26812">
        <v>12627</v>
      </c>
      <c r="B26812">
        <v>5547</v>
      </c>
      <c r="C26812" t="s">
        <v>60</v>
      </c>
      <c r="D26812">
        <v>1</v>
      </c>
      <c r="E26812" t="s">
        <v>145</v>
      </c>
      <c r="F26812">
        <v>16.25</v>
      </c>
      <c r="G26812">
        <v>16.25</v>
      </c>
    </row>
    <row r="26813" spans="1:7" x14ac:dyDescent="0.3">
      <c r="A26813">
        <v>12666</v>
      </c>
      <c r="B26813">
        <v>5564</v>
      </c>
      <c r="C26813" t="s">
        <v>60</v>
      </c>
      <c r="D26813">
        <v>1</v>
      </c>
      <c r="E26813" t="s">
        <v>145</v>
      </c>
      <c r="F26813">
        <v>16.25</v>
      </c>
      <c r="G26813">
        <v>16.25</v>
      </c>
    </row>
    <row r="26814" spans="1:7" x14ac:dyDescent="0.3">
      <c r="A26814">
        <v>12784</v>
      </c>
      <c r="B26814">
        <v>5612</v>
      </c>
      <c r="C26814" t="s">
        <v>60</v>
      </c>
      <c r="D26814">
        <v>1</v>
      </c>
      <c r="E26814" t="s">
        <v>145</v>
      </c>
      <c r="F26814">
        <v>16.25</v>
      </c>
      <c r="G26814">
        <v>16.25</v>
      </c>
    </row>
    <row r="26815" spans="1:7" x14ac:dyDescent="0.3">
      <c r="A26815">
        <v>12877</v>
      </c>
      <c r="B26815">
        <v>5648</v>
      </c>
      <c r="C26815" t="s">
        <v>60</v>
      </c>
      <c r="D26815">
        <v>1</v>
      </c>
      <c r="E26815" t="s">
        <v>145</v>
      </c>
      <c r="F26815">
        <v>16.25</v>
      </c>
      <c r="G26815">
        <v>16.25</v>
      </c>
    </row>
    <row r="26816" spans="1:7" x14ac:dyDescent="0.3">
      <c r="A26816">
        <v>13001</v>
      </c>
      <c r="B26816">
        <v>5704</v>
      </c>
      <c r="C26816" t="s">
        <v>60</v>
      </c>
      <c r="D26816">
        <v>1</v>
      </c>
      <c r="E26816" t="s">
        <v>145</v>
      </c>
      <c r="F26816">
        <v>16.25</v>
      </c>
      <c r="G26816">
        <v>16.25</v>
      </c>
    </row>
    <row r="26817" spans="1:7" x14ac:dyDescent="0.3">
      <c r="A26817">
        <v>13069</v>
      </c>
      <c r="B26817">
        <v>5730</v>
      </c>
      <c r="C26817" t="s">
        <v>60</v>
      </c>
      <c r="D26817">
        <v>1</v>
      </c>
      <c r="E26817" t="s">
        <v>145</v>
      </c>
      <c r="F26817">
        <v>16.25</v>
      </c>
      <c r="G26817">
        <v>16.25</v>
      </c>
    </row>
    <row r="26818" spans="1:7" x14ac:dyDescent="0.3">
      <c r="A26818">
        <v>13118</v>
      </c>
      <c r="B26818">
        <v>5748</v>
      </c>
      <c r="C26818" t="s">
        <v>60</v>
      </c>
      <c r="D26818">
        <v>1</v>
      </c>
      <c r="E26818" t="s">
        <v>145</v>
      </c>
      <c r="F26818">
        <v>16.25</v>
      </c>
      <c r="G26818">
        <v>16.25</v>
      </c>
    </row>
    <row r="26819" spans="1:7" x14ac:dyDescent="0.3">
      <c r="A26819">
        <v>13137</v>
      </c>
      <c r="B26819">
        <v>5754</v>
      </c>
      <c r="C26819" t="s">
        <v>60</v>
      </c>
      <c r="D26819">
        <v>1</v>
      </c>
      <c r="E26819" t="s">
        <v>145</v>
      </c>
      <c r="F26819">
        <v>16.25</v>
      </c>
      <c r="G26819">
        <v>16.25</v>
      </c>
    </row>
    <row r="26820" spans="1:7" x14ac:dyDescent="0.3">
      <c r="A26820">
        <v>13219</v>
      </c>
      <c r="B26820">
        <v>5794</v>
      </c>
      <c r="C26820" t="s">
        <v>60</v>
      </c>
      <c r="D26820">
        <v>1</v>
      </c>
      <c r="E26820" t="s">
        <v>145</v>
      </c>
      <c r="F26820">
        <v>16.25</v>
      </c>
      <c r="G26820">
        <v>16.25</v>
      </c>
    </row>
    <row r="26821" spans="1:7" x14ac:dyDescent="0.3">
      <c r="A26821">
        <v>13268</v>
      </c>
      <c r="B26821">
        <v>5816</v>
      </c>
      <c r="C26821" t="s">
        <v>60</v>
      </c>
      <c r="D26821">
        <v>1</v>
      </c>
      <c r="E26821" t="s">
        <v>145</v>
      </c>
      <c r="F26821">
        <v>16.25</v>
      </c>
      <c r="G26821">
        <v>16.25</v>
      </c>
    </row>
    <row r="26822" spans="1:7" x14ac:dyDescent="0.3">
      <c r="A26822">
        <v>13336</v>
      </c>
      <c r="B26822">
        <v>5846</v>
      </c>
      <c r="C26822" t="s">
        <v>60</v>
      </c>
      <c r="D26822">
        <v>1</v>
      </c>
      <c r="E26822" t="s">
        <v>145</v>
      </c>
      <c r="F26822">
        <v>16.25</v>
      </c>
      <c r="G26822">
        <v>16.25</v>
      </c>
    </row>
    <row r="26823" spans="1:7" x14ac:dyDescent="0.3">
      <c r="A26823">
        <v>13351</v>
      </c>
      <c r="B26823">
        <v>5853</v>
      </c>
      <c r="C26823" t="s">
        <v>60</v>
      </c>
      <c r="D26823">
        <v>1</v>
      </c>
      <c r="E26823" t="s">
        <v>145</v>
      </c>
      <c r="F26823">
        <v>16.25</v>
      </c>
      <c r="G26823">
        <v>16.25</v>
      </c>
    </row>
    <row r="26824" spans="1:7" x14ac:dyDescent="0.3">
      <c r="A26824">
        <v>13402</v>
      </c>
      <c r="B26824">
        <v>5880</v>
      </c>
      <c r="C26824" t="s">
        <v>60</v>
      </c>
      <c r="D26824">
        <v>1</v>
      </c>
      <c r="E26824" t="s">
        <v>145</v>
      </c>
      <c r="F26824">
        <v>16.25</v>
      </c>
      <c r="G26824">
        <v>16.25</v>
      </c>
    </row>
    <row r="26825" spans="1:7" x14ac:dyDescent="0.3">
      <c r="A26825">
        <v>13641</v>
      </c>
      <c r="B26825">
        <v>5975</v>
      </c>
      <c r="C26825" t="s">
        <v>60</v>
      </c>
      <c r="D26825">
        <v>1</v>
      </c>
      <c r="E26825" t="s">
        <v>145</v>
      </c>
      <c r="F26825">
        <v>16.25</v>
      </c>
      <c r="G26825">
        <v>16.25</v>
      </c>
    </row>
    <row r="26826" spans="1:7" x14ac:dyDescent="0.3">
      <c r="A26826">
        <v>13647</v>
      </c>
      <c r="B26826">
        <v>5978</v>
      </c>
      <c r="C26826" t="s">
        <v>60</v>
      </c>
      <c r="D26826">
        <v>1</v>
      </c>
      <c r="E26826" t="s">
        <v>145</v>
      </c>
      <c r="F26826">
        <v>16.25</v>
      </c>
      <c r="G26826">
        <v>16.25</v>
      </c>
    </row>
    <row r="26827" spans="1:7" x14ac:dyDescent="0.3">
      <c r="A26827">
        <v>13769</v>
      </c>
      <c r="B26827">
        <v>6033</v>
      </c>
      <c r="C26827" t="s">
        <v>60</v>
      </c>
      <c r="D26827">
        <v>1</v>
      </c>
      <c r="E26827" t="s">
        <v>145</v>
      </c>
      <c r="F26827">
        <v>16.25</v>
      </c>
      <c r="G26827">
        <v>16.25</v>
      </c>
    </row>
    <row r="26828" spans="1:7" x14ac:dyDescent="0.3">
      <c r="A26828">
        <v>13804</v>
      </c>
      <c r="B26828">
        <v>6046</v>
      </c>
      <c r="C26828" t="s">
        <v>60</v>
      </c>
      <c r="D26828">
        <v>1</v>
      </c>
      <c r="E26828" t="s">
        <v>145</v>
      </c>
      <c r="F26828">
        <v>16.25</v>
      </c>
      <c r="G26828">
        <v>16.25</v>
      </c>
    </row>
    <row r="26829" spans="1:7" x14ac:dyDescent="0.3">
      <c r="A26829">
        <v>13824</v>
      </c>
      <c r="B26829">
        <v>6056</v>
      </c>
      <c r="C26829" t="s">
        <v>60</v>
      </c>
      <c r="D26829">
        <v>1</v>
      </c>
      <c r="E26829" t="s">
        <v>145</v>
      </c>
      <c r="F26829">
        <v>16.25</v>
      </c>
      <c r="G26829">
        <v>16.25</v>
      </c>
    </row>
    <row r="26830" spans="1:7" x14ac:dyDescent="0.3">
      <c r="A26830">
        <v>13960</v>
      </c>
      <c r="B26830">
        <v>6116</v>
      </c>
      <c r="C26830" t="s">
        <v>60</v>
      </c>
      <c r="D26830">
        <v>1</v>
      </c>
      <c r="E26830" t="s">
        <v>145</v>
      </c>
      <c r="F26830">
        <v>16.25</v>
      </c>
      <c r="G26830">
        <v>16.25</v>
      </c>
    </row>
    <row r="26831" spans="1:7" x14ac:dyDescent="0.3">
      <c r="A26831">
        <v>13971</v>
      </c>
      <c r="B26831">
        <v>6123</v>
      </c>
      <c r="C26831" t="s">
        <v>60</v>
      </c>
      <c r="D26831">
        <v>1</v>
      </c>
      <c r="E26831" t="s">
        <v>145</v>
      </c>
      <c r="F26831">
        <v>16.25</v>
      </c>
      <c r="G26831">
        <v>16.25</v>
      </c>
    </row>
    <row r="26832" spans="1:7" x14ac:dyDescent="0.3">
      <c r="A26832">
        <v>14035</v>
      </c>
      <c r="B26832">
        <v>6153</v>
      </c>
      <c r="C26832" t="s">
        <v>60</v>
      </c>
      <c r="D26832">
        <v>1</v>
      </c>
      <c r="E26832" t="s">
        <v>145</v>
      </c>
      <c r="F26832">
        <v>16.25</v>
      </c>
      <c r="G26832">
        <v>16.25</v>
      </c>
    </row>
    <row r="26833" spans="1:7" x14ac:dyDescent="0.3">
      <c r="A26833">
        <v>14154</v>
      </c>
      <c r="B26833">
        <v>6195</v>
      </c>
      <c r="C26833" t="s">
        <v>60</v>
      </c>
      <c r="D26833">
        <v>1</v>
      </c>
      <c r="E26833" t="s">
        <v>145</v>
      </c>
      <c r="F26833">
        <v>16.25</v>
      </c>
      <c r="G26833">
        <v>16.25</v>
      </c>
    </row>
    <row r="26834" spans="1:7" x14ac:dyDescent="0.3">
      <c r="A26834">
        <v>14327</v>
      </c>
      <c r="B26834">
        <v>6267</v>
      </c>
      <c r="C26834" t="s">
        <v>60</v>
      </c>
      <c r="D26834">
        <v>1</v>
      </c>
      <c r="E26834" t="s">
        <v>145</v>
      </c>
      <c r="F26834">
        <v>16.25</v>
      </c>
      <c r="G26834">
        <v>16.25</v>
      </c>
    </row>
    <row r="26835" spans="1:7" x14ac:dyDescent="0.3">
      <c r="A26835">
        <v>14396</v>
      </c>
      <c r="B26835">
        <v>6297</v>
      </c>
      <c r="C26835" t="s">
        <v>60</v>
      </c>
      <c r="D26835">
        <v>1</v>
      </c>
      <c r="E26835" t="s">
        <v>145</v>
      </c>
      <c r="F26835">
        <v>16.25</v>
      </c>
      <c r="G26835">
        <v>16.25</v>
      </c>
    </row>
    <row r="26836" spans="1:7" x14ac:dyDescent="0.3">
      <c r="A26836">
        <v>14409</v>
      </c>
      <c r="B26836">
        <v>6304</v>
      </c>
      <c r="C26836" t="s">
        <v>60</v>
      </c>
      <c r="D26836">
        <v>1</v>
      </c>
      <c r="E26836" t="s">
        <v>145</v>
      </c>
      <c r="F26836">
        <v>16.25</v>
      </c>
      <c r="G26836">
        <v>16.25</v>
      </c>
    </row>
    <row r="26837" spans="1:7" x14ac:dyDescent="0.3">
      <c r="A26837">
        <v>14563</v>
      </c>
      <c r="B26837">
        <v>6368</v>
      </c>
      <c r="C26837" t="s">
        <v>60</v>
      </c>
      <c r="D26837">
        <v>1</v>
      </c>
      <c r="E26837" t="s">
        <v>145</v>
      </c>
      <c r="F26837">
        <v>16.25</v>
      </c>
      <c r="G26837">
        <v>16.25</v>
      </c>
    </row>
    <row r="26838" spans="1:7" x14ac:dyDescent="0.3">
      <c r="A26838">
        <v>14580</v>
      </c>
      <c r="B26838">
        <v>6376</v>
      </c>
      <c r="C26838" t="s">
        <v>60</v>
      </c>
      <c r="D26838">
        <v>1</v>
      </c>
      <c r="E26838" t="s">
        <v>145</v>
      </c>
      <c r="F26838">
        <v>16.25</v>
      </c>
      <c r="G26838">
        <v>16.25</v>
      </c>
    </row>
    <row r="26839" spans="1:7" x14ac:dyDescent="0.3">
      <c r="A26839">
        <v>14625</v>
      </c>
      <c r="B26839">
        <v>6392</v>
      </c>
      <c r="C26839" t="s">
        <v>60</v>
      </c>
      <c r="D26839">
        <v>1</v>
      </c>
      <c r="E26839" t="s">
        <v>145</v>
      </c>
      <c r="F26839">
        <v>16.25</v>
      </c>
      <c r="G26839">
        <v>16.25</v>
      </c>
    </row>
    <row r="26840" spans="1:7" x14ac:dyDescent="0.3">
      <c r="A26840">
        <v>14673</v>
      </c>
      <c r="B26840">
        <v>6414</v>
      </c>
      <c r="C26840" t="s">
        <v>60</v>
      </c>
      <c r="D26840">
        <v>1</v>
      </c>
      <c r="E26840" t="s">
        <v>145</v>
      </c>
      <c r="F26840">
        <v>16.25</v>
      </c>
      <c r="G26840">
        <v>16.25</v>
      </c>
    </row>
    <row r="26841" spans="1:7" x14ac:dyDescent="0.3">
      <c r="A26841">
        <v>14676</v>
      </c>
      <c r="B26841">
        <v>6415</v>
      </c>
      <c r="C26841" t="s">
        <v>60</v>
      </c>
      <c r="D26841">
        <v>1</v>
      </c>
      <c r="E26841" t="s">
        <v>145</v>
      </c>
      <c r="F26841">
        <v>16.25</v>
      </c>
      <c r="G26841">
        <v>16.25</v>
      </c>
    </row>
    <row r="26842" spans="1:7" x14ac:dyDescent="0.3">
      <c r="A26842">
        <v>14759</v>
      </c>
      <c r="B26842">
        <v>6457</v>
      </c>
      <c r="C26842" t="s">
        <v>60</v>
      </c>
      <c r="D26842">
        <v>1</v>
      </c>
      <c r="E26842" t="s">
        <v>145</v>
      </c>
      <c r="F26842">
        <v>16.25</v>
      </c>
      <c r="G26842">
        <v>16.25</v>
      </c>
    </row>
    <row r="26843" spans="1:7" x14ac:dyDescent="0.3">
      <c r="A26843">
        <v>14816</v>
      </c>
      <c r="B26843">
        <v>6486</v>
      </c>
      <c r="C26843" t="s">
        <v>60</v>
      </c>
      <c r="D26843">
        <v>1</v>
      </c>
      <c r="E26843" t="s">
        <v>145</v>
      </c>
      <c r="F26843">
        <v>16.25</v>
      </c>
      <c r="G26843">
        <v>16.25</v>
      </c>
    </row>
    <row r="26844" spans="1:7" x14ac:dyDescent="0.3">
      <c r="A26844">
        <v>14889</v>
      </c>
      <c r="B26844">
        <v>6521</v>
      </c>
      <c r="C26844" t="s">
        <v>60</v>
      </c>
      <c r="D26844">
        <v>1</v>
      </c>
      <c r="E26844" t="s">
        <v>145</v>
      </c>
      <c r="F26844">
        <v>16.25</v>
      </c>
      <c r="G26844">
        <v>16.25</v>
      </c>
    </row>
    <row r="26845" spans="1:7" x14ac:dyDescent="0.3">
      <c r="A26845">
        <v>15094</v>
      </c>
      <c r="B26845">
        <v>6618</v>
      </c>
      <c r="C26845" t="s">
        <v>60</v>
      </c>
      <c r="D26845">
        <v>1</v>
      </c>
      <c r="E26845" t="s">
        <v>145</v>
      </c>
      <c r="F26845">
        <v>16.25</v>
      </c>
      <c r="G26845">
        <v>16.25</v>
      </c>
    </row>
    <row r="26846" spans="1:7" x14ac:dyDescent="0.3">
      <c r="A26846">
        <v>15319</v>
      </c>
      <c r="B26846">
        <v>6720</v>
      </c>
      <c r="C26846" t="s">
        <v>60</v>
      </c>
      <c r="D26846">
        <v>1</v>
      </c>
      <c r="E26846" t="s">
        <v>145</v>
      </c>
      <c r="F26846">
        <v>16.25</v>
      </c>
      <c r="G26846">
        <v>16.25</v>
      </c>
    </row>
    <row r="26847" spans="1:7" x14ac:dyDescent="0.3">
      <c r="A26847">
        <v>15378</v>
      </c>
      <c r="B26847">
        <v>6744</v>
      </c>
      <c r="C26847" t="s">
        <v>60</v>
      </c>
      <c r="D26847">
        <v>1</v>
      </c>
      <c r="E26847" t="s">
        <v>145</v>
      </c>
      <c r="F26847">
        <v>16.25</v>
      </c>
      <c r="G26847">
        <v>16.25</v>
      </c>
    </row>
    <row r="26848" spans="1:7" x14ac:dyDescent="0.3">
      <c r="A26848">
        <v>15432</v>
      </c>
      <c r="B26848">
        <v>6767</v>
      </c>
      <c r="C26848" t="s">
        <v>60</v>
      </c>
      <c r="D26848">
        <v>1</v>
      </c>
      <c r="E26848" t="s">
        <v>145</v>
      </c>
      <c r="F26848">
        <v>16.25</v>
      </c>
      <c r="G26848">
        <v>16.25</v>
      </c>
    </row>
    <row r="26849" spans="1:7" x14ac:dyDescent="0.3">
      <c r="A26849">
        <v>15483</v>
      </c>
      <c r="B26849">
        <v>6790</v>
      </c>
      <c r="C26849" t="s">
        <v>60</v>
      </c>
      <c r="D26849">
        <v>1</v>
      </c>
      <c r="E26849" t="s">
        <v>145</v>
      </c>
      <c r="F26849">
        <v>16.25</v>
      </c>
      <c r="G26849">
        <v>16.25</v>
      </c>
    </row>
    <row r="26850" spans="1:7" x14ac:dyDescent="0.3">
      <c r="A26850">
        <v>15609</v>
      </c>
      <c r="B26850">
        <v>6840</v>
      </c>
      <c r="C26850" t="s">
        <v>60</v>
      </c>
      <c r="D26850">
        <v>1</v>
      </c>
      <c r="E26850" t="s">
        <v>145</v>
      </c>
      <c r="F26850">
        <v>16.25</v>
      </c>
      <c r="G26850">
        <v>16.25</v>
      </c>
    </row>
    <row r="26851" spans="1:7" x14ac:dyDescent="0.3">
      <c r="A26851">
        <v>15664</v>
      </c>
      <c r="B26851">
        <v>6870</v>
      </c>
      <c r="C26851" t="s">
        <v>60</v>
      </c>
      <c r="D26851">
        <v>1</v>
      </c>
      <c r="E26851" t="s">
        <v>145</v>
      </c>
      <c r="F26851">
        <v>16.25</v>
      </c>
      <c r="G26851">
        <v>16.25</v>
      </c>
    </row>
    <row r="26852" spans="1:7" x14ac:dyDescent="0.3">
      <c r="A26852">
        <v>15696</v>
      </c>
      <c r="B26852">
        <v>6888</v>
      </c>
      <c r="C26852" t="s">
        <v>60</v>
      </c>
      <c r="D26852">
        <v>1</v>
      </c>
      <c r="E26852" t="s">
        <v>145</v>
      </c>
      <c r="F26852">
        <v>16.25</v>
      </c>
      <c r="G26852">
        <v>16.25</v>
      </c>
    </row>
    <row r="26853" spans="1:7" x14ac:dyDescent="0.3">
      <c r="A26853">
        <v>15839</v>
      </c>
      <c r="B26853">
        <v>6959</v>
      </c>
      <c r="C26853" t="s">
        <v>60</v>
      </c>
      <c r="D26853">
        <v>1</v>
      </c>
      <c r="E26853" t="s">
        <v>145</v>
      </c>
      <c r="F26853">
        <v>16.25</v>
      </c>
      <c r="G26853">
        <v>16.25</v>
      </c>
    </row>
    <row r="26854" spans="1:7" x14ac:dyDescent="0.3">
      <c r="A26854">
        <v>15901</v>
      </c>
      <c r="B26854">
        <v>6990</v>
      </c>
      <c r="C26854" t="s">
        <v>60</v>
      </c>
      <c r="D26854">
        <v>1</v>
      </c>
      <c r="E26854" t="s">
        <v>145</v>
      </c>
      <c r="F26854">
        <v>16.25</v>
      </c>
      <c r="G26854">
        <v>16.25</v>
      </c>
    </row>
    <row r="26855" spans="1:7" x14ac:dyDescent="0.3">
      <c r="A26855">
        <v>15903</v>
      </c>
      <c r="B26855">
        <v>6991</v>
      </c>
      <c r="C26855" t="s">
        <v>60</v>
      </c>
      <c r="D26855">
        <v>1</v>
      </c>
      <c r="E26855" t="s">
        <v>145</v>
      </c>
      <c r="F26855">
        <v>16.25</v>
      </c>
      <c r="G26855">
        <v>16.25</v>
      </c>
    </row>
    <row r="26856" spans="1:7" x14ac:dyDescent="0.3">
      <c r="A26856">
        <v>16062</v>
      </c>
      <c r="B26856">
        <v>7065</v>
      </c>
      <c r="C26856" t="s">
        <v>60</v>
      </c>
      <c r="D26856">
        <v>1</v>
      </c>
      <c r="E26856" t="s">
        <v>145</v>
      </c>
      <c r="F26856">
        <v>16.25</v>
      </c>
      <c r="G26856">
        <v>16.25</v>
      </c>
    </row>
    <row r="26857" spans="1:7" x14ac:dyDescent="0.3">
      <c r="A26857">
        <v>16067</v>
      </c>
      <c r="B26857">
        <v>7070</v>
      </c>
      <c r="C26857" t="s">
        <v>60</v>
      </c>
      <c r="D26857">
        <v>1</v>
      </c>
      <c r="E26857" t="s">
        <v>145</v>
      </c>
      <c r="F26857">
        <v>16.25</v>
      </c>
      <c r="G26857">
        <v>16.25</v>
      </c>
    </row>
    <row r="26858" spans="1:7" x14ac:dyDescent="0.3">
      <c r="A26858">
        <v>16093</v>
      </c>
      <c r="B26858">
        <v>7084</v>
      </c>
      <c r="C26858" t="s">
        <v>60</v>
      </c>
      <c r="D26858">
        <v>1</v>
      </c>
      <c r="E26858" t="s">
        <v>145</v>
      </c>
      <c r="F26858">
        <v>16.25</v>
      </c>
      <c r="G26858">
        <v>16.25</v>
      </c>
    </row>
    <row r="26859" spans="1:7" x14ac:dyDescent="0.3">
      <c r="A26859">
        <v>16095</v>
      </c>
      <c r="B26859">
        <v>7085</v>
      </c>
      <c r="C26859" t="s">
        <v>60</v>
      </c>
      <c r="D26859">
        <v>1</v>
      </c>
      <c r="E26859" t="s">
        <v>145</v>
      </c>
      <c r="F26859">
        <v>16.25</v>
      </c>
      <c r="G26859">
        <v>16.25</v>
      </c>
    </row>
    <row r="26860" spans="1:7" x14ac:dyDescent="0.3">
      <c r="A26860">
        <v>16098</v>
      </c>
      <c r="B26860">
        <v>7086</v>
      </c>
      <c r="C26860" t="s">
        <v>60</v>
      </c>
      <c r="D26860">
        <v>1</v>
      </c>
      <c r="E26860" t="s">
        <v>145</v>
      </c>
      <c r="F26860">
        <v>16.25</v>
      </c>
      <c r="G26860">
        <v>16.25</v>
      </c>
    </row>
    <row r="26861" spans="1:7" x14ac:dyDescent="0.3">
      <c r="A26861">
        <v>16180</v>
      </c>
      <c r="B26861">
        <v>7123</v>
      </c>
      <c r="C26861" t="s">
        <v>60</v>
      </c>
      <c r="D26861">
        <v>1</v>
      </c>
      <c r="E26861" t="s">
        <v>145</v>
      </c>
      <c r="F26861">
        <v>16.25</v>
      </c>
      <c r="G26861">
        <v>16.25</v>
      </c>
    </row>
    <row r="26862" spans="1:7" x14ac:dyDescent="0.3">
      <c r="A26862">
        <v>16306</v>
      </c>
      <c r="B26862">
        <v>7174</v>
      </c>
      <c r="C26862" t="s">
        <v>60</v>
      </c>
      <c r="D26862">
        <v>1</v>
      </c>
      <c r="E26862" t="s">
        <v>145</v>
      </c>
      <c r="F26862">
        <v>16.25</v>
      </c>
      <c r="G26862">
        <v>16.25</v>
      </c>
    </row>
    <row r="26863" spans="1:7" x14ac:dyDescent="0.3">
      <c r="A26863">
        <v>16353</v>
      </c>
      <c r="B26863">
        <v>7198</v>
      </c>
      <c r="C26863" t="s">
        <v>60</v>
      </c>
      <c r="D26863">
        <v>1</v>
      </c>
      <c r="E26863" t="s">
        <v>145</v>
      </c>
      <c r="F26863">
        <v>16.25</v>
      </c>
      <c r="G26863">
        <v>16.25</v>
      </c>
    </row>
    <row r="26864" spans="1:7" x14ac:dyDescent="0.3">
      <c r="A26864">
        <v>16706</v>
      </c>
      <c r="B26864">
        <v>7358</v>
      </c>
      <c r="C26864" t="s">
        <v>60</v>
      </c>
      <c r="D26864">
        <v>1</v>
      </c>
      <c r="E26864" t="s">
        <v>145</v>
      </c>
      <c r="F26864">
        <v>16.25</v>
      </c>
      <c r="G26864">
        <v>16.25</v>
      </c>
    </row>
    <row r="26865" spans="1:7" x14ac:dyDescent="0.3">
      <c r="A26865">
        <v>16739</v>
      </c>
      <c r="B26865">
        <v>7369</v>
      </c>
      <c r="C26865" t="s">
        <v>60</v>
      </c>
      <c r="D26865">
        <v>1</v>
      </c>
      <c r="E26865" t="s">
        <v>145</v>
      </c>
      <c r="F26865">
        <v>16.25</v>
      </c>
      <c r="G26865">
        <v>16.25</v>
      </c>
    </row>
    <row r="26866" spans="1:7" x14ac:dyDescent="0.3">
      <c r="A26866">
        <v>16846</v>
      </c>
      <c r="B26866">
        <v>7412</v>
      </c>
      <c r="C26866" t="s">
        <v>60</v>
      </c>
      <c r="D26866">
        <v>1</v>
      </c>
      <c r="E26866" t="s">
        <v>145</v>
      </c>
      <c r="F26866">
        <v>16.25</v>
      </c>
      <c r="G26866">
        <v>16.25</v>
      </c>
    </row>
    <row r="26867" spans="1:7" x14ac:dyDescent="0.3">
      <c r="A26867">
        <v>17001</v>
      </c>
      <c r="B26867">
        <v>7480</v>
      </c>
      <c r="C26867" t="s">
        <v>60</v>
      </c>
      <c r="D26867">
        <v>1</v>
      </c>
      <c r="E26867" t="s">
        <v>145</v>
      </c>
      <c r="F26867">
        <v>16.25</v>
      </c>
      <c r="G26867">
        <v>16.25</v>
      </c>
    </row>
    <row r="26868" spans="1:7" x14ac:dyDescent="0.3">
      <c r="A26868">
        <v>17124</v>
      </c>
      <c r="B26868">
        <v>7533</v>
      </c>
      <c r="C26868" t="s">
        <v>60</v>
      </c>
      <c r="D26868">
        <v>1</v>
      </c>
      <c r="E26868" t="s">
        <v>145</v>
      </c>
      <c r="F26868">
        <v>16.25</v>
      </c>
      <c r="G26868">
        <v>16.25</v>
      </c>
    </row>
    <row r="26869" spans="1:7" x14ac:dyDescent="0.3">
      <c r="A26869">
        <v>17195</v>
      </c>
      <c r="B26869">
        <v>7563</v>
      </c>
      <c r="C26869" t="s">
        <v>60</v>
      </c>
      <c r="D26869">
        <v>1</v>
      </c>
      <c r="E26869" t="s">
        <v>145</v>
      </c>
      <c r="F26869">
        <v>16.25</v>
      </c>
      <c r="G26869">
        <v>16.25</v>
      </c>
    </row>
    <row r="26870" spans="1:7" x14ac:dyDescent="0.3">
      <c r="A26870">
        <v>17542</v>
      </c>
      <c r="B26870">
        <v>7707</v>
      </c>
      <c r="C26870" t="s">
        <v>60</v>
      </c>
      <c r="D26870">
        <v>1</v>
      </c>
      <c r="E26870" t="s">
        <v>145</v>
      </c>
      <c r="F26870">
        <v>16.25</v>
      </c>
      <c r="G26870">
        <v>16.25</v>
      </c>
    </row>
    <row r="26871" spans="1:7" x14ac:dyDescent="0.3">
      <c r="A26871">
        <v>17573</v>
      </c>
      <c r="B26871">
        <v>7716</v>
      </c>
      <c r="C26871" t="s">
        <v>60</v>
      </c>
      <c r="D26871">
        <v>1</v>
      </c>
      <c r="E26871" t="s">
        <v>145</v>
      </c>
      <c r="F26871">
        <v>16.25</v>
      </c>
      <c r="G26871">
        <v>16.25</v>
      </c>
    </row>
    <row r="26872" spans="1:7" x14ac:dyDescent="0.3">
      <c r="A26872">
        <v>17611</v>
      </c>
      <c r="B26872">
        <v>7731</v>
      </c>
      <c r="C26872" t="s">
        <v>60</v>
      </c>
      <c r="D26872">
        <v>1</v>
      </c>
      <c r="E26872" t="s">
        <v>145</v>
      </c>
      <c r="F26872">
        <v>16.25</v>
      </c>
      <c r="G26872">
        <v>16.25</v>
      </c>
    </row>
    <row r="26873" spans="1:7" x14ac:dyDescent="0.3">
      <c r="A26873">
        <v>17618</v>
      </c>
      <c r="B26873">
        <v>7734</v>
      </c>
      <c r="C26873" t="s">
        <v>60</v>
      </c>
      <c r="D26873">
        <v>1</v>
      </c>
      <c r="E26873" t="s">
        <v>145</v>
      </c>
      <c r="F26873">
        <v>16.25</v>
      </c>
      <c r="G26873">
        <v>16.25</v>
      </c>
    </row>
    <row r="26874" spans="1:7" x14ac:dyDescent="0.3">
      <c r="A26874">
        <v>17656</v>
      </c>
      <c r="B26874">
        <v>7749</v>
      </c>
      <c r="C26874" t="s">
        <v>60</v>
      </c>
      <c r="D26874">
        <v>1</v>
      </c>
      <c r="E26874" t="s">
        <v>145</v>
      </c>
      <c r="F26874">
        <v>16.25</v>
      </c>
      <c r="G26874">
        <v>16.25</v>
      </c>
    </row>
    <row r="26875" spans="1:7" x14ac:dyDescent="0.3">
      <c r="A26875">
        <v>17767</v>
      </c>
      <c r="B26875">
        <v>7798</v>
      </c>
      <c r="C26875" t="s">
        <v>60</v>
      </c>
      <c r="D26875">
        <v>1</v>
      </c>
      <c r="E26875" t="s">
        <v>145</v>
      </c>
      <c r="F26875">
        <v>16.25</v>
      </c>
      <c r="G26875">
        <v>16.25</v>
      </c>
    </row>
    <row r="26876" spans="1:7" x14ac:dyDescent="0.3">
      <c r="A26876">
        <v>17820</v>
      </c>
      <c r="B26876">
        <v>7821</v>
      </c>
      <c r="C26876" t="s">
        <v>60</v>
      </c>
      <c r="D26876">
        <v>1</v>
      </c>
      <c r="E26876" t="s">
        <v>145</v>
      </c>
      <c r="F26876">
        <v>16.25</v>
      </c>
      <c r="G26876">
        <v>16.25</v>
      </c>
    </row>
    <row r="26877" spans="1:7" x14ac:dyDescent="0.3">
      <c r="A26877">
        <v>18043</v>
      </c>
      <c r="B26877">
        <v>7918</v>
      </c>
      <c r="C26877" t="s">
        <v>60</v>
      </c>
      <c r="D26877">
        <v>1</v>
      </c>
      <c r="E26877" t="s">
        <v>145</v>
      </c>
      <c r="F26877">
        <v>16.25</v>
      </c>
      <c r="G26877">
        <v>16.25</v>
      </c>
    </row>
    <row r="26878" spans="1:7" x14ac:dyDescent="0.3">
      <c r="A26878">
        <v>18196</v>
      </c>
      <c r="B26878">
        <v>7987</v>
      </c>
      <c r="C26878" t="s">
        <v>60</v>
      </c>
      <c r="D26878">
        <v>1</v>
      </c>
      <c r="E26878" t="s">
        <v>145</v>
      </c>
      <c r="F26878">
        <v>16.25</v>
      </c>
      <c r="G26878">
        <v>16.25</v>
      </c>
    </row>
    <row r="26879" spans="1:7" x14ac:dyDescent="0.3">
      <c r="A26879">
        <v>18239</v>
      </c>
      <c r="B26879">
        <v>8009</v>
      </c>
      <c r="C26879" t="s">
        <v>60</v>
      </c>
      <c r="D26879">
        <v>1</v>
      </c>
      <c r="E26879" t="s">
        <v>145</v>
      </c>
      <c r="F26879">
        <v>16.25</v>
      </c>
      <c r="G26879">
        <v>16.25</v>
      </c>
    </row>
    <row r="26880" spans="1:7" x14ac:dyDescent="0.3">
      <c r="A26880">
        <v>18309</v>
      </c>
      <c r="B26880">
        <v>8040</v>
      </c>
      <c r="C26880" t="s">
        <v>60</v>
      </c>
      <c r="D26880">
        <v>1</v>
      </c>
      <c r="E26880" t="s">
        <v>145</v>
      </c>
      <c r="F26880">
        <v>16.25</v>
      </c>
      <c r="G26880">
        <v>16.25</v>
      </c>
    </row>
    <row r="26881" spans="1:7" x14ac:dyDescent="0.3">
      <c r="A26881">
        <v>18379</v>
      </c>
      <c r="B26881">
        <v>8070</v>
      </c>
      <c r="C26881" t="s">
        <v>60</v>
      </c>
      <c r="D26881">
        <v>1</v>
      </c>
      <c r="E26881" t="s">
        <v>145</v>
      </c>
      <c r="F26881">
        <v>16.25</v>
      </c>
      <c r="G26881">
        <v>16.25</v>
      </c>
    </row>
    <row r="26882" spans="1:7" x14ac:dyDescent="0.3">
      <c r="A26882">
        <v>18401</v>
      </c>
      <c r="B26882">
        <v>8081</v>
      </c>
      <c r="C26882" t="s">
        <v>60</v>
      </c>
      <c r="D26882">
        <v>1</v>
      </c>
      <c r="E26882" t="s">
        <v>145</v>
      </c>
      <c r="F26882">
        <v>16.25</v>
      </c>
      <c r="G26882">
        <v>16.25</v>
      </c>
    </row>
    <row r="26883" spans="1:7" x14ac:dyDescent="0.3">
      <c r="A26883">
        <v>18410</v>
      </c>
      <c r="B26883">
        <v>8087</v>
      </c>
      <c r="C26883" t="s">
        <v>60</v>
      </c>
      <c r="D26883">
        <v>1</v>
      </c>
      <c r="E26883" t="s">
        <v>145</v>
      </c>
      <c r="F26883">
        <v>16.25</v>
      </c>
      <c r="G26883">
        <v>16.25</v>
      </c>
    </row>
    <row r="26884" spans="1:7" x14ac:dyDescent="0.3">
      <c r="A26884">
        <v>18531</v>
      </c>
      <c r="B26884">
        <v>8135</v>
      </c>
      <c r="C26884" t="s">
        <v>60</v>
      </c>
      <c r="D26884">
        <v>1</v>
      </c>
      <c r="E26884" t="s">
        <v>145</v>
      </c>
      <c r="F26884">
        <v>16.25</v>
      </c>
      <c r="G26884">
        <v>16.25</v>
      </c>
    </row>
    <row r="26885" spans="1:7" x14ac:dyDescent="0.3">
      <c r="A26885">
        <v>18568</v>
      </c>
      <c r="B26885">
        <v>8151</v>
      </c>
      <c r="C26885" t="s">
        <v>60</v>
      </c>
      <c r="D26885">
        <v>1</v>
      </c>
      <c r="E26885" t="s">
        <v>145</v>
      </c>
      <c r="F26885">
        <v>16.25</v>
      </c>
      <c r="G26885">
        <v>16.25</v>
      </c>
    </row>
    <row r="26886" spans="1:7" x14ac:dyDescent="0.3">
      <c r="A26886">
        <v>18707</v>
      </c>
      <c r="B26886">
        <v>8219</v>
      </c>
      <c r="C26886" t="s">
        <v>60</v>
      </c>
      <c r="D26886">
        <v>1</v>
      </c>
      <c r="E26886" t="s">
        <v>145</v>
      </c>
      <c r="F26886">
        <v>16.25</v>
      </c>
      <c r="G26886">
        <v>16.25</v>
      </c>
    </row>
    <row r="26887" spans="1:7" x14ac:dyDescent="0.3">
      <c r="A26887">
        <v>18729</v>
      </c>
      <c r="B26887">
        <v>8228</v>
      </c>
      <c r="C26887" t="s">
        <v>60</v>
      </c>
      <c r="D26887">
        <v>1</v>
      </c>
      <c r="E26887" t="s">
        <v>145</v>
      </c>
      <c r="F26887">
        <v>16.25</v>
      </c>
      <c r="G26887">
        <v>16.25</v>
      </c>
    </row>
    <row r="26888" spans="1:7" x14ac:dyDescent="0.3">
      <c r="A26888">
        <v>18857</v>
      </c>
      <c r="B26888">
        <v>8281</v>
      </c>
      <c r="C26888" t="s">
        <v>60</v>
      </c>
      <c r="D26888">
        <v>1</v>
      </c>
      <c r="E26888" t="s">
        <v>145</v>
      </c>
      <c r="F26888">
        <v>16.25</v>
      </c>
      <c r="G26888">
        <v>16.25</v>
      </c>
    </row>
    <row r="26889" spans="1:7" x14ac:dyDescent="0.3">
      <c r="A26889">
        <v>18992</v>
      </c>
      <c r="B26889">
        <v>8336</v>
      </c>
      <c r="C26889" t="s">
        <v>60</v>
      </c>
      <c r="D26889">
        <v>1</v>
      </c>
      <c r="E26889" t="s">
        <v>145</v>
      </c>
      <c r="F26889">
        <v>16.25</v>
      </c>
      <c r="G26889">
        <v>16.25</v>
      </c>
    </row>
    <row r="26890" spans="1:7" x14ac:dyDescent="0.3">
      <c r="A26890">
        <v>19061</v>
      </c>
      <c r="B26890">
        <v>8370</v>
      </c>
      <c r="C26890" t="s">
        <v>60</v>
      </c>
      <c r="D26890">
        <v>1</v>
      </c>
      <c r="E26890" t="s">
        <v>145</v>
      </c>
      <c r="F26890">
        <v>16.25</v>
      </c>
      <c r="G26890">
        <v>16.25</v>
      </c>
    </row>
    <row r="26891" spans="1:7" x14ac:dyDescent="0.3">
      <c r="A26891">
        <v>19088</v>
      </c>
      <c r="B26891">
        <v>8385</v>
      </c>
      <c r="C26891" t="s">
        <v>60</v>
      </c>
      <c r="D26891">
        <v>1</v>
      </c>
      <c r="E26891" t="s">
        <v>145</v>
      </c>
      <c r="F26891">
        <v>16.25</v>
      </c>
      <c r="G26891">
        <v>16.25</v>
      </c>
    </row>
    <row r="26892" spans="1:7" x14ac:dyDescent="0.3">
      <c r="A26892">
        <v>19119</v>
      </c>
      <c r="B26892">
        <v>8401</v>
      </c>
      <c r="C26892" t="s">
        <v>60</v>
      </c>
      <c r="D26892">
        <v>1</v>
      </c>
      <c r="E26892" t="s">
        <v>145</v>
      </c>
      <c r="F26892">
        <v>16.25</v>
      </c>
      <c r="G26892">
        <v>16.25</v>
      </c>
    </row>
    <row r="26893" spans="1:7" x14ac:dyDescent="0.3">
      <c r="A26893">
        <v>19172</v>
      </c>
      <c r="B26893">
        <v>8426</v>
      </c>
      <c r="C26893" t="s">
        <v>60</v>
      </c>
      <c r="D26893">
        <v>1</v>
      </c>
      <c r="E26893" t="s">
        <v>145</v>
      </c>
      <c r="F26893">
        <v>16.25</v>
      </c>
      <c r="G26893">
        <v>16.25</v>
      </c>
    </row>
    <row r="26894" spans="1:7" x14ac:dyDescent="0.3">
      <c r="A26894">
        <v>19196</v>
      </c>
      <c r="B26894">
        <v>8438</v>
      </c>
      <c r="C26894" t="s">
        <v>60</v>
      </c>
      <c r="D26894">
        <v>1</v>
      </c>
      <c r="E26894" t="s">
        <v>145</v>
      </c>
      <c r="F26894">
        <v>16.25</v>
      </c>
      <c r="G26894">
        <v>16.25</v>
      </c>
    </row>
    <row r="26895" spans="1:7" x14ac:dyDescent="0.3">
      <c r="A26895">
        <v>19202</v>
      </c>
      <c r="B26895">
        <v>8440</v>
      </c>
      <c r="C26895" t="s">
        <v>60</v>
      </c>
      <c r="D26895">
        <v>1</v>
      </c>
      <c r="E26895" t="s">
        <v>145</v>
      </c>
      <c r="F26895">
        <v>16.25</v>
      </c>
      <c r="G26895">
        <v>16.25</v>
      </c>
    </row>
    <row r="26896" spans="1:7" x14ac:dyDescent="0.3">
      <c r="A26896">
        <v>19240</v>
      </c>
      <c r="B26896">
        <v>8459</v>
      </c>
      <c r="C26896" t="s">
        <v>60</v>
      </c>
      <c r="D26896">
        <v>1</v>
      </c>
      <c r="E26896" t="s">
        <v>145</v>
      </c>
      <c r="F26896">
        <v>16.25</v>
      </c>
      <c r="G26896">
        <v>16.25</v>
      </c>
    </row>
    <row r="26897" spans="1:7" x14ac:dyDescent="0.3">
      <c r="A26897">
        <v>19361</v>
      </c>
      <c r="B26897">
        <v>8515</v>
      </c>
      <c r="C26897" t="s">
        <v>60</v>
      </c>
      <c r="D26897">
        <v>1</v>
      </c>
      <c r="E26897" t="s">
        <v>145</v>
      </c>
      <c r="F26897">
        <v>16.25</v>
      </c>
      <c r="G26897">
        <v>16.25</v>
      </c>
    </row>
    <row r="26898" spans="1:7" x14ac:dyDescent="0.3">
      <c r="A26898">
        <v>19454</v>
      </c>
      <c r="B26898">
        <v>8553</v>
      </c>
      <c r="C26898" t="s">
        <v>60</v>
      </c>
      <c r="D26898">
        <v>1</v>
      </c>
      <c r="E26898" t="s">
        <v>145</v>
      </c>
      <c r="F26898">
        <v>16.25</v>
      </c>
      <c r="G26898">
        <v>16.25</v>
      </c>
    </row>
    <row r="26899" spans="1:7" x14ac:dyDescent="0.3">
      <c r="A26899">
        <v>19554</v>
      </c>
      <c r="B26899">
        <v>8598</v>
      </c>
      <c r="C26899" t="s">
        <v>60</v>
      </c>
      <c r="D26899">
        <v>1</v>
      </c>
      <c r="E26899" t="s">
        <v>145</v>
      </c>
      <c r="F26899">
        <v>16.25</v>
      </c>
      <c r="G26899">
        <v>16.25</v>
      </c>
    </row>
    <row r="26900" spans="1:7" x14ac:dyDescent="0.3">
      <c r="A26900">
        <v>19639</v>
      </c>
      <c r="B26900">
        <v>8639</v>
      </c>
      <c r="C26900" t="s">
        <v>60</v>
      </c>
      <c r="D26900">
        <v>1</v>
      </c>
      <c r="E26900" t="s">
        <v>145</v>
      </c>
      <c r="F26900">
        <v>16.25</v>
      </c>
      <c r="G26900">
        <v>16.25</v>
      </c>
    </row>
    <row r="26901" spans="1:7" x14ac:dyDescent="0.3">
      <c r="A26901">
        <v>19653</v>
      </c>
      <c r="B26901">
        <v>8643</v>
      </c>
      <c r="C26901" t="s">
        <v>60</v>
      </c>
      <c r="D26901">
        <v>1</v>
      </c>
      <c r="E26901" t="s">
        <v>145</v>
      </c>
      <c r="F26901">
        <v>16.25</v>
      </c>
      <c r="G26901">
        <v>16.25</v>
      </c>
    </row>
    <row r="26902" spans="1:7" x14ac:dyDescent="0.3">
      <c r="A26902">
        <v>19685</v>
      </c>
      <c r="B26902">
        <v>8656</v>
      </c>
      <c r="C26902" t="s">
        <v>60</v>
      </c>
      <c r="D26902">
        <v>1</v>
      </c>
      <c r="E26902" t="s">
        <v>145</v>
      </c>
      <c r="F26902">
        <v>16.25</v>
      </c>
      <c r="G26902">
        <v>16.25</v>
      </c>
    </row>
    <row r="26903" spans="1:7" x14ac:dyDescent="0.3">
      <c r="A26903">
        <v>19736</v>
      </c>
      <c r="B26903">
        <v>8679</v>
      </c>
      <c r="C26903" t="s">
        <v>60</v>
      </c>
      <c r="D26903">
        <v>1</v>
      </c>
      <c r="E26903" t="s">
        <v>145</v>
      </c>
      <c r="F26903">
        <v>16.25</v>
      </c>
      <c r="G26903">
        <v>16.25</v>
      </c>
    </row>
    <row r="26904" spans="1:7" x14ac:dyDescent="0.3">
      <c r="A26904">
        <v>19864</v>
      </c>
      <c r="B26904">
        <v>8734</v>
      </c>
      <c r="C26904" t="s">
        <v>60</v>
      </c>
      <c r="D26904">
        <v>1</v>
      </c>
      <c r="E26904" t="s">
        <v>145</v>
      </c>
      <c r="F26904">
        <v>16.25</v>
      </c>
      <c r="G26904">
        <v>16.25</v>
      </c>
    </row>
    <row r="26905" spans="1:7" x14ac:dyDescent="0.3">
      <c r="A26905">
        <v>19979</v>
      </c>
      <c r="B26905">
        <v>8787</v>
      </c>
      <c r="C26905" t="s">
        <v>60</v>
      </c>
      <c r="D26905">
        <v>1</v>
      </c>
      <c r="E26905" t="s">
        <v>145</v>
      </c>
      <c r="F26905">
        <v>16.25</v>
      </c>
      <c r="G26905">
        <v>16.25</v>
      </c>
    </row>
    <row r="26906" spans="1:7" x14ac:dyDescent="0.3">
      <c r="A26906">
        <v>19991</v>
      </c>
      <c r="B26906">
        <v>8792</v>
      </c>
      <c r="C26906" t="s">
        <v>60</v>
      </c>
      <c r="D26906">
        <v>1</v>
      </c>
      <c r="E26906" t="s">
        <v>145</v>
      </c>
      <c r="F26906">
        <v>16.25</v>
      </c>
      <c r="G26906">
        <v>16.25</v>
      </c>
    </row>
    <row r="26907" spans="1:7" x14ac:dyDescent="0.3">
      <c r="A26907">
        <v>20007</v>
      </c>
      <c r="B26907">
        <v>8800</v>
      </c>
      <c r="C26907" t="s">
        <v>60</v>
      </c>
      <c r="D26907">
        <v>1</v>
      </c>
      <c r="E26907" t="s">
        <v>145</v>
      </c>
      <c r="F26907">
        <v>16.25</v>
      </c>
      <c r="G26907">
        <v>16.25</v>
      </c>
    </row>
    <row r="26908" spans="1:7" x14ac:dyDescent="0.3">
      <c r="A26908">
        <v>20054</v>
      </c>
      <c r="B26908">
        <v>8816</v>
      </c>
      <c r="C26908" t="s">
        <v>60</v>
      </c>
      <c r="D26908">
        <v>1</v>
      </c>
      <c r="E26908" t="s">
        <v>145</v>
      </c>
      <c r="F26908">
        <v>16.25</v>
      </c>
      <c r="G26908">
        <v>16.25</v>
      </c>
    </row>
    <row r="26909" spans="1:7" x14ac:dyDescent="0.3">
      <c r="A26909">
        <v>20109</v>
      </c>
      <c r="B26909">
        <v>8846</v>
      </c>
      <c r="C26909" t="s">
        <v>60</v>
      </c>
      <c r="D26909">
        <v>1</v>
      </c>
      <c r="E26909" t="s">
        <v>145</v>
      </c>
      <c r="F26909">
        <v>16.25</v>
      </c>
      <c r="G26909">
        <v>16.25</v>
      </c>
    </row>
    <row r="26910" spans="1:7" x14ac:dyDescent="0.3">
      <c r="A26910">
        <v>20176</v>
      </c>
      <c r="B26910">
        <v>8867</v>
      </c>
      <c r="C26910" t="s">
        <v>60</v>
      </c>
      <c r="D26910">
        <v>1</v>
      </c>
      <c r="E26910" t="s">
        <v>145</v>
      </c>
      <c r="F26910">
        <v>16.25</v>
      </c>
      <c r="G26910">
        <v>16.25</v>
      </c>
    </row>
    <row r="26911" spans="1:7" x14ac:dyDescent="0.3">
      <c r="A26911">
        <v>20432</v>
      </c>
      <c r="B26911">
        <v>8972</v>
      </c>
      <c r="C26911" t="s">
        <v>60</v>
      </c>
      <c r="D26911">
        <v>1</v>
      </c>
      <c r="E26911" t="s">
        <v>145</v>
      </c>
      <c r="F26911">
        <v>16.25</v>
      </c>
      <c r="G26911">
        <v>16.25</v>
      </c>
    </row>
    <row r="26912" spans="1:7" x14ac:dyDescent="0.3">
      <c r="A26912">
        <v>20446</v>
      </c>
      <c r="B26912">
        <v>8978</v>
      </c>
      <c r="C26912" t="s">
        <v>60</v>
      </c>
      <c r="D26912">
        <v>1</v>
      </c>
      <c r="E26912" t="s">
        <v>145</v>
      </c>
      <c r="F26912">
        <v>16.25</v>
      </c>
      <c r="G26912">
        <v>16.25</v>
      </c>
    </row>
    <row r="26913" spans="1:7" x14ac:dyDescent="0.3">
      <c r="A26913">
        <v>20578</v>
      </c>
      <c r="B26913">
        <v>9038</v>
      </c>
      <c r="C26913" t="s">
        <v>60</v>
      </c>
      <c r="D26913">
        <v>1</v>
      </c>
      <c r="E26913" t="s">
        <v>145</v>
      </c>
      <c r="F26913">
        <v>16.25</v>
      </c>
      <c r="G26913">
        <v>16.25</v>
      </c>
    </row>
    <row r="26914" spans="1:7" x14ac:dyDescent="0.3">
      <c r="A26914">
        <v>20624</v>
      </c>
      <c r="B26914">
        <v>9056</v>
      </c>
      <c r="C26914" t="s">
        <v>60</v>
      </c>
      <c r="D26914">
        <v>1</v>
      </c>
      <c r="E26914" t="s">
        <v>145</v>
      </c>
      <c r="F26914">
        <v>16.25</v>
      </c>
      <c r="G26914">
        <v>16.25</v>
      </c>
    </row>
    <row r="26915" spans="1:7" x14ac:dyDescent="0.3">
      <c r="A26915">
        <v>20655</v>
      </c>
      <c r="B26915">
        <v>9070</v>
      </c>
      <c r="C26915" t="s">
        <v>60</v>
      </c>
      <c r="D26915">
        <v>1</v>
      </c>
      <c r="E26915" t="s">
        <v>145</v>
      </c>
      <c r="F26915">
        <v>16.25</v>
      </c>
      <c r="G26915">
        <v>16.25</v>
      </c>
    </row>
    <row r="26916" spans="1:7" x14ac:dyDescent="0.3">
      <c r="A26916">
        <v>20937</v>
      </c>
      <c r="B26916">
        <v>9186</v>
      </c>
      <c r="C26916" t="s">
        <v>60</v>
      </c>
      <c r="D26916">
        <v>1</v>
      </c>
      <c r="E26916" t="s">
        <v>145</v>
      </c>
      <c r="F26916">
        <v>16.25</v>
      </c>
      <c r="G26916">
        <v>16.25</v>
      </c>
    </row>
    <row r="26917" spans="1:7" x14ac:dyDescent="0.3">
      <c r="A26917">
        <v>21123</v>
      </c>
      <c r="B26917">
        <v>9264</v>
      </c>
      <c r="C26917" t="s">
        <v>60</v>
      </c>
      <c r="D26917">
        <v>1</v>
      </c>
      <c r="E26917" t="s">
        <v>145</v>
      </c>
      <c r="F26917">
        <v>16.25</v>
      </c>
      <c r="G26917">
        <v>16.25</v>
      </c>
    </row>
    <row r="26918" spans="1:7" x14ac:dyDescent="0.3">
      <c r="A26918">
        <v>21341</v>
      </c>
      <c r="B26918">
        <v>9358</v>
      </c>
      <c r="C26918" t="s">
        <v>60</v>
      </c>
      <c r="D26918">
        <v>1</v>
      </c>
      <c r="E26918" t="s">
        <v>145</v>
      </c>
      <c r="F26918">
        <v>16.25</v>
      </c>
      <c r="G26918">
        <v>16.25</v>
      </c>
    </row>
    <row r="26919" spans="1:7" x14ac:dyDescent="0.3">
      <c r="A26919">
        <v>21517</v>
      </c>
      <c r="B26919">
        <v>9443</v>
      </c>
      <c r="C26919" t="s">
        <v>60</v>
      </c>
      <c r="D26919">
        <v>1</v>
      </c>
      <c r="E26919" t="s">
        <v>145</v>
      </c>
      <c r="F26919">
        <v>16.25</v>
      </c>
      <c r="G26919">
        <v>16.25</v>
      </c>
    </row>
    <row r="26920" spans="1:7" x14ac:dyDescent="0.3">
      <c r="A26920">
        <v>21643</v>
      </c>
      <c r="B26920">
        <v>9500</v>
      </c>
      <c r="C26920" t="s">
        <v>60</v>
      </c>
      <c r="D26920">
        <v>1</v>
      </c>
      <c r="E26920" t="s">
        <v>145</v>
      </c>
      <c r="F26920">
        <v>16.25</v>
      </c>
      <c r="G26920">
        <v>16.25</v>
      </c>
    </row>
    <row r="26921" spans="1:7" x14ac:dyDescent="0.3">
      <c r="A26921">
        <v>21645</v>
      </c>
      <c r="B26921">
        <v>9501</v>
      </c>
      <c r="C26921" t="s">
        <v>60</v>
      </c>
      <c r="D26921">
        <v>1</v>
      </c>
      <c r="E26921" t="s">
        <v>145</v>
      </c>
      <c r="F26921">
        <v>16.25</v>
      </c>
      <c r="G26921">
        <v>16.25</v>
      </c>
    </row>
    <row r="26922" spans="1:7" x14ac:dyDescent="0.3">
      <c r="A26922">
        <v>21728</v>
      </c>
      <c r="B26922">
        <v>9538</v>
      </c>
      <c r="C26922" t="s">
        <v>60</v>
      </c>
      <c r="D26922">
        <v>1</v>
      </c>
      <c r="E26922" t="s">
        <v>145</v>
      </c>
      <c r="F26922">
        <v>16.25</v>
      </c>
      <c r="G26922">
        <v>16.25</v>
      </c>
    </row>
    <row r="26923" spans="1:7" x14ac:dyDescent="0.3">
      <c r="A26923">
        <v>21787</v>
      </c>
      <c r="B26923">
        <v>9563</v>
      </c>
      <c r="C26923" t="s">
        <v>60</v>
      </c>
      <c r="D26923">
        <v>1</v>
      </c>
      <c r="E26923" t="s">
        <v>145</v>
      </c>
      <c r="F26923">
        <v>16.25</v>
      </c>
      <c r="G26923">
        <v>16.25</v>
      </c>
    </row>
    <row r="26924" spans="1:7" x14ac:dyDescent="0.3">
      <c r="A26924">
        <v>21873</v>
      </c>
      <c r="B26924">
        <v>9602</v>
      </c>
      <c r="C26924" t="s">
        <v>60</v>
      </c>
      <c r="D26924">
        <v>1</v>
      </c>
      <c r="E26924" t="s">
        <v>145</v>
      </c>
      <c r="F26924">
        <v>16.25</v>
      </c>
      <c r="G26924">
        <v>16.25</v>
      </c>
    </row>
    <row r="26925" spans="1:7" x14ac:dyDescent="0.3">
      <c r="A26925">
        <v>21946</v>
      </c>
      <c r="B26925">
        <v>9637</v>
      </c>
      <c r="C26925" t="s">
        <v>60</v>
      </c>
      <c r="D26925">
        <v>1</v>
      </c>
      <c r="E26925" t="s">
        <v>145</v>
      </c>
      <c r="F26925">
        <v>16.25</v>
      </c>
      <c r="G26925">
        <v>16.25</v>
      </c>
    </row>
    <row r="26926" spans="1:7" x14ac:dyDescent="0.3">
      <c r="A26926">
        <v>22043</v>
      </c>
      <c r="B26926">
        <v>9675</v>
      </c>
      <c r="C26926" t="s">
        <v>60</v>
      </c>
      <c r="D26926">
        <v>1</v>
      </c>
      <c r="E26926" t="s">
        <v>145</v>
      </c>
      <c r="F26926">
        <v>16.25</v>
      </c>
      <c r="G26926">
        <v>16.25</v>
      </c>
    </row>
    <row r="26927" spans="1:7" x14ac:dyDescent="0.3">
      <c r="A26927">
        <v>22077</v>
      </c>
      <c r="B26927">
        <v>9696</v>
      </c>
      <c r="C26927" t="s">
        <v>60</v>
      </c>
      <c r="D26927">
        <v>1</v>
      </c>
      <c r="E26927" t="s">
        <v>145</v>
      </c>
      <c r="F26927">
        <v>16.25</v>
      </c>
      <c r="G26927">
        <v>16.25</v>
      </c>
    </row>
    <row r="26928" spans="1:7" x14ac:dyDescent="0.3">
      <c r="A26928">
        <v>22117</v>
      </c>
      <c r="B26928">
        <v>9717</v>
      </c>
      <c r="C26928" t="s">
        <v>60</v>
      </c>
      <c r="D26928">
        <v>1</v>
      </c>
      <c r="E26928" t="s">
        <v>145</v>
      </c>
      <c r="F26928">
        <v>16.25</v>
      </c>
      <c r="G26928">
        <v>16.25</v>
      </c>
    </row>
    <row r="26929" spans="1:7" x14ac:dyDescent="0.3">
      <c r="A26929">
        <v>22135</v>
      </c>
      <c r="B26929">
        <v>9725</v>
      </c>
      <c r="C26929" t="s">
        <v>60</v>
      </c>
      <c r="D26929">
        <v>1</v>
      </c>
      <c r="E26929" t="s">
        <v>145</v>
      </c>
      <c r="F26929">
        <v>16.25</v>
      </c>
      <c r="G26929">
        <v>16.25</v>
      </c>
    </row>
    <row r="26930" spans="1:7" x14ac:dyDescent="0.3">
      <c r="A26930">
        <v>22181</v>
      </c>
      <c r="B26930">
        <v>9745</v>
      </c>
      <c r="C26930" t="s">
        <v>60</v>
      </c>
      <c r="D26930">
        <v>1</v>
      </c>
      <c r="E26930" t="s">
        <v>145</v>
      </c>
      <c r="F26930">
        <v>16.25</v>
      </c>
      <c r="G26930">
        <v>16.25</v>
      </c>
    </row>
    <row r="26931" spans="1:7" x14ac:dyDescent="0.3">
      <c r="A26931">
        <v>22261</v>
      </c>
      <c r="B26931">
        <v>9776</v>
      </c>
      <c r="C26931" t="s">
        <v>60</v>
      </c>
      <c r="D26931">
        <v>1</v>
      </c>
      <c r="E26931" t="s">
        <v>145</v>
      </c>
      <c r="F26931">
        <v>16.25</v>
      </c>
      <c r="G26931">
        <v>16.25</v>
      </c>
    </row>
    <row r="26932" spans="1:7" x14ac:dyDescent="0.3">
      <c r="A26932">
        <v>22411</v>
      </c>
      <c r="B26932">
        <v>9845</v>
      </c>
      <c r="C26932" t="s">
        <v>60</v>
      </c>
      <c r="D26932">
        <v>1</v>
      </c>
      <c r="E26932" t="s">
        <v>145</v>
      </c>
      <c r="F26932">
        <v>16.25</v>
      </c>
      <c r="G26932">
        <v>16.25</v>
      </c>
    </row>
    <row r="26933" spans="1:7" x14ac:dyDescent="0.3">
      <c r="A26933">
        <v>22461</v>
      </c>
      <c r="B26933">
        <v>9867</v>
      </c>
      <c r="C26933" t="s">
        <v>60</v>
      </c>
      <c r="D26933">
        <v>1</v>
      </c>
      <c r="E26933" t="s">
        <v>145</v>
      </c>
      <c r="F26933">
        <v>16.25</v>
      </c>
      <c r="G26933">
        <v>16.25</v>
      </c>
    </row>
    <row r="26934" spans="1:7" x14ac:dyDescent="0.3">
      <c r="A26934">
        <v>22520</v>
      </c>
      <c r="B26934">
        <v>9891</v>
      </c>
      <c r="C26934" t="s">
        <v>60</v>
      </c>
      <c r="D26934">
        <v>1</v>
      </c>
      <c r="E26934" t="s">
        <v>145</v>
      </c>
      <c r="F26934">
        <v>16.25</v>
      </c>
      <c r="G26934">
        <v>16.25</v>
      </c>
    </row>
    <row r="26935" spans="1:7" x14ac:dyDescent="0.3">
      <c r="A26935">
        <v>22700</v>
      </c>
      <c r="B26935">
        <v>9980</v>
      </c>
      <c r="C26935" t="s">
        <v>60</v>
      </c>
      <c r="D26935">
        <v>1</v>
      </c>
      <c r="E26935" t="s">
        <v>145</v>
      </c>
      <c r="F26935">
        <v>16.25</v>
      </c>
      <c r="G26935">
        <v>16.25</v>
      </c>
    </row>
    <row r="26936" spans="1:7" x14ac:dyDescent="0.3">
      <c r="A26936">
        <v>22829</v>
      </c>
      <c r="B26936">
        <v>10036</v>
      </c>
      <c r="C26936" t="s">
        <v>60</v>
      </c>
      <c r="D26936">
        <v>1</v>
      </c>
      <c r="E26936" t="s">
        <v>145</v>
      </c>
      <c r="F26936">
        <v>16.25</v>
      </c>
      <c r="G26936">
        <v>16.25</v>
      </c>
    </row>
    <row r="26937" spans="1:7" x14ac:dyDescent="0.3">
      <c r="A26937">
        <v>22839</v>
      </c>
      <c r="B26937">
        <v>10042</v>
      </c>
      <c r="C26937" t="s">
        <v>60</v>
      </c>
      <c r="D26937">
        <v>1</v>
      </c>
      <c r="E26937" t="s">
        <v>145</v>
      </c>
      <c r="F26937">
        <v>16.25</v>
      </c>
      <c r="G26937">
        <v>16.25</v>
      </c>
    </row>
    <row r="26938" spans="1:7" x14ac:dyDescent="0.3">
      <c r="A26938">
        <v>22946</v>
      </c>
      <c r="B26938">
        <v>10095</v>
      </c>
      <c r="C26938" t="s">
        <v>60</v>
      </c>
      <c r="D26938">
        <v>1</v>
      </c>
      <c r="E26938" t="s">
        <v>145</v>
      </c>
      <c r="F26938">
        <v>16.25</v>
      </c>
      <c r="G26938">
        <v>16.25</v>
      </c>
    </row>
    <row r="26939" spans="1:7" x14ac:dyDescent="0.3">
      <c r="A26939">
        <v>22978</v>
      </c>
      <c r="B26939">
        <v>10116</v>
      </c>
      <c r="C26939" t="s">
        <v>60</v>
      </c>
      <c r="D26939">
        <v>1</v>
      </c>
      <c r="E26939" t="s">
        <v>145</v>
      </c>
      <c r="F26939">
        <v>16.25</v>
      </c>
      <c r="G26939">
        <v>16.25</v>
      </c>
    </row>
    <row r="26940" spans="1:7" x14ac:dyDescent="0.3">
      <c r="A26940">
        <v>23256</v>
      </c>
      <c r="B26940">
        <v>10229</v>
      </c>
      <c r="C26940" t="s">
        <v>60</v>
      </c>
      <c r="D26940">
        <v>1</v>
      </c>
      <c r="E26940" t="s">
        <v>145</v>
      </c>
      <c r="F26940">
        <v>16.25</v>
      </c>
      <c r="G26940">
        <v>16.25</v>
      </c>
    </row>
    <row r="26941" spans="1:7" x14ac:dyDescent="0.3">
      <c r="A26941">
        <v>23294</v>
      </c>
      <c r="B26941">
        <v>10242</v>
      </c>
      <c r="C26941" t="s">
        <v>60</v>
      </c>
      <c r="D26941">
        <v>1</v>
      </c>
      <c r="E26941" t="s">
        <v>145</v>
      </c>
      <c r="F26941">
        <v>16.25</v>
      </c>
      <c r="G26941">
        <v>16.25</v>
      </c>
    </row>
    <row r="26942" spans="1:7" x14ac:dyDescent="0.3">
      <c r="A26942">
        <v>23314</v>
      </c>
      <c r="B26942">
        <v>10250</v>
      </c>
      <c r="C26942" t="s">
        <v>60</v>
      </c>
      <c r="D26942">
        <v>1</v>
      </c>
      <c r="E26942" t="s">
        <v>145</v>
      </c>
      <c r="F26942">
        <v>16.25</v>
      </c>
      <c r="G26942">
        <v>16.25</v>
      </c>
    </row>
    <row r="26943" spans="1:7" x14ac:dyDescent="0.3">
      <c r="A26943">
        <v>23319</v>
      </c>
      <c r="B26943">
        <v>10252</v>
      </c>
      <c r="C26943" t="s">
        <v>60</v>
      </c>
      <c r="D26943">
        <v>1</v>
      </c>
      <c r="E26943" t="s">
        <v>145</v>
      </c>
      <c r="F26943">
        <v>16.25</v>
      </c>
      <c r="G26943">
        <v>16.25</v>
      </c>
    </row>
    <row r="26944" spans="1:7" x14ac:dyDescent="0.3">
      <c r="A26944">
        <v>23414</v>
      </c>
      <c r="B26944">
        <v>10289</v>
      </c>
      <c r="C26944" t="s">
        <v>60</v>
      </c>
      <c r="D26944">
        <v>1</v>
      </c>
      <c r="E26944" t="s">
        <v>145</v>
      </c>
      <c r="F26944">
        <v>16.25</v>
      </c>
      <c r="G26944">
        <v>16.25</v>
      </c>
    </row>
    <row r="26945" spans="1:7" x14ac:dyDescent="0.3">
      <c r="A26945">
        <v>23479</v>
      </c>
      <c r="B26945">
        <v>10320</v>
      </c>
      <c r="C26945" t="s">
        <v>60</v>
      </c>
      <c r="D26945">
        <v>1</v>
      </c>
      <c r="E26945" t="s">
        <v>145</v>
      </c>
      <c r="F26945">
        <v>16.25</v>
      </c>
      <c r="G26945">
        <v>16.25</v>
      </c>
    </row>
    <row r="26946" spans="1:7" x14ac:dyDescent="0.3">
      <c r="A26946">
        <v>23561</v>
      </c>
      <c r="B26946">
        <v>10360</v>
      </c>
      <c r="C26946" t="s">
        <v>60</v>
      </c>
      <c r="D26946">
        <v>1</v>
      </c>
      <c r="E26946" t="s">
        <v>145</v>
      </c>
      <c r="F26946">
        <v>16.25</v>
      </c>
      <c r="G26946">
        <v>16.25</v>
      </c>
    </row>
    <row r="26947" spans="1:7" x14ac:dyDescent="0.3">
      <c r="A26947">
        <v>23583</v>
      </c>
      <c r="B26947">
        <v>10371</v>
      </c>
      <c r="C26947" t="s">
        <v>60</v>
      </c>
      <c r="D26947">
        <v>1</v>
      </c>
      <c r="E26947" t="s">
        <v>145</v>
      </c>
      <c r="F26947">
        <v>16.25</v>
      </c>
      <c r="G26947">
        <v>16.25</v>
      </c>
    </row>
    <row r="26948" spans="1:7" x14ac:dyDescent="0.3">
      <c r="A26948">
        <v>23727</v>
      </c>
      <c r="B26948">
        <v>10436</v>
      </c>
      <c r="C26948" t="s">
        <v>60</v>
      </c>
      <c r="D26948">
        <v>1</v>
      </c>
      <c r="E26948" t="s">
        <v>145</v>
      </c>
      <c r="F26948">
        <v>16.25</v>
      </c>
      <c r="G26948">
        <v>16.25</v>
      </c>
    </row>
    <row r="26949" spans="1:7" x14ac:dyDescent="0.3">
      <c r="A26949">
        <v>23919</v>
      </c>
      <c r="B26949">
        <v>10518</v>
      </c>
      <c r="C26949" t="s">
        <v>60</v>
      </c>
      <c r="D26949">
        <v>1</v>
      </c>
      <c r="E26949" t="s">
        <v>145</v>
      </c>
      <c r="F26949">
        <v>16.25</v>
      </c>
      <c r="G26949">
        <v>16.25</v>
      </c>
    </row>
    <row r="26950" spans="1:7" x14ac:dyDescent="0.3">
      <c r="A26950">
        <v>24162</v>
      </c>
      <c r="B26950">
        <v>10614</v>
      </c>
      <c r="C26950" t="s">
        <v>60</v>
      </c>
      <c r="D26950">
        <v>1</v>
      </c>
      <c r="E26950" t="s">
        <v>145</v>
      </c>
      <c r="F26950">
        <v>16.25</v>
      </c>
      <c r="G26950">
        <v>16.25</v>
      </c>
    </row>
    <row r="26951" spans="1:7" x14ac:dyDescent="0.3">
      <c r="A26951">
        <v>24275</v>
      </c>
      <c r="B26951">
        <v>10665</v>
      </c>
      <c r="C26951" t="s">
        <v>60</v>
      </c>
      <c r="D26951">
        <v>1</v>
      </c>
      <c r="E26951" t="s">
        <v>145</v>
      </c>
      <c r="F26951">
        <v>16.25</v>
      </c>
      <c r="G26951">
        <v>16.25</v>
      </c>
    </row>
    <row r="26952" spans="1:7" x14ac:dyDescent="0.3">
      <c r="A26952">
        <v>24293</v>
      </c>
      <c r="B26952">
        <v>10675</v>
      </c>
      <c r="C26952" t="s">
        <v>60</v>
      </c>
      <c r="D26952">
        <v>1</v>
      </c>
      <c r="E26952" t="s">
        <v>145</v>
      </c>
      <c r="F26952">
        <v>16.25</v>
      </c>
      <c r="G26952">
        <v>16.25</v>
      </c>
    </row>
    <row r="26953" spans="1:7" x14ac:dyDescent="0.3">
      <c r="A26953">
        <v>24371</v>
      </c>
      <c r="B26953">
        <v>10713</v>
      </c>
      <c r="C26953" t="s">
        <v>60</v>
      </c>
      <c r="D26953">
        <v>1</v>
      </c>
      <c r="E26953" t="s">
        <v>145</v>
      </c>
      <c r="F26953">
        <v>16.25</v>
      </c>
      <c r="G26953">
        <v>16.25</v>
      </c>
    </row>
    <row r="26954" spans="1:7" x14ac:dyDescent="0.3">
      <c r="A26954">
        <v>24384</v>
      </c>
      <c r="B26954">
        <v>10717</v>
      </c>
      <c r="C26954" t="s">
        <v>60</v>
      </c>
      <c r="D26954">
        <v>1</v>
      </c>
      <c r="E26954" t="s">
        <v>145</v>
      </c>
      <c r="F26954">
        <v>16.25</v>
      </c>
      <c r="G26954">
        <v>16.25</v>
      </c>
    </row>
    <row r="26955" spans="1:7" x14ac:dyDescent="0.3">
      <c r="A26955">
        <v>24500</v>
      </c>
      <c r="B26955">
        <v>10765</v>
      </c>
      <c r="C26955" t="s">
        <v>60</v>
      </c>
      <c r="D26955">
        <v>1</v>
      </c>
      <c r="E26955" t="s">
        <v>145</v>
      </c>
      <c r="F26955">
        <v>16.25</v>
      </c>
      <c r="G26955">
        <v>16.25</v>
      </c>
    </row>
    <row r="26956" spans="1:7" x14ac:dyDescent="0.3">
      <c r="A26956">
        <v>24552</v>
      </c>
      <c r="B26956">
        <v>10789</v>
      </c>
      <c r="C26956" t="s">
        <v>60</v>
      </c>
      <c r="D26956">
        <v>1</v>
      </c>
      <c r="E26956" t="s">
        <v>145</v>
      </c>
      <c r="F26956">
        <v>16.25</v>
      </c>
      <c r="G26956">
        <v>16.25</v>
      </c>
    </row>
    <row r="26957" spans="1:7" x14ac:dyDescent="0.3">
      <c r="A26957">
        <v>24622</v>
      </c>
      <c r="B26957">
        <v>10824</v>
      </c>
      <c r="C26957" t="s">
        <v>60</v>
      </c>
      <c r="D26957">
        <v>1</v>
      </c>
      <c r="E26957" t="s">
        <v>145</v>
      </c>
      <c r="F26957">
        <v>16.25</v>
      </c>
      <c r="G26957">
        <v>16.25</v>
      </c>
    </row>
    <row r="26958" spans="1:7" x14ac:dyDescent="0.3">
      <c r="A26958">
        <v>24806</v>
      </c>
      <c r="B26958">
        <v>10911</v>
      </c>
      <c r="C26958" t="s">
        <v>60</v>
      </c>
      <c r="D26958">
        <v>1</v>
      </c>
      <c r="E26958" t="s">
        <v>145</v>
      </c>
      <c r="F26958">
        <v>16.25</v>
      </c>
      <c r="G26958">
        <v>16.25</v>
      </c>
    </row>
    <row r="26959" spans="1:7" x14ac:dyDescent="0.3">
      <c r="A26959">
        <v>24961</v>
      </c>
      <c r="B26959">
        <v>10981</v>
      </c>
      <c r="C26959" t="s">
        <v>60</v>
      </c>
      <c r="D26959">
        <v>1</v>
      </c>
      <c r="E26959" t="s">
        <v>145</v>
      </c>
      <c r="F26959">
        <v>16.25</v>
      </c>
      <c r="G26959">
        <v>16.25</v>
      </c>
    </row>
    <row r="26960" spans="1:7" x14ac:dyDescent="0.3">
      <c r="A26960">
        <v>25148</v>
      </c>
      <c r="B26960">
        <v>11067</v>
      </c>
      <c r="C26960" t="s">
        <v>60</v>
      </c>
      <c r="D26960">
        <v>1</v>
      </c>
      <c r="E26960" t="s">
        <v>145</v>
      </c>
      <c r="F26960">
        <v>16.25</v>
      </c>
      <c r="G26960">
        <v>16.25</v>
      </c>
    </row>
    <row r="26961" spans="1:7" x14ac:dyDescent="0.3">
      <c r="A26961">
        <v>25164</v>
      </c>
      <c r="B26961">
        <v>11077</v>
      </c>
      <c r="C26961" t="s">
        <v>60</v>
      </c>
      <c r="D26961">
        <v>1</v>
      </c>
      <c r="E26961" t="s">
        <v>145</v>
      </c>
      <c r="F26961">
        <v>16.25</v>
      </c>
      <c r="G26961">
        <v>16.25</v>
      </c>
    </row>
    <row r="26962" spans="1:7" x14ac:dyDescent="0.3">
      <c r="A26962">
        <v>25211</v>
      </c>
      <c r="B26962">
        <v>11097</v>
      </c>
      <c r="C26962" t="s">
        <v>60</v>
      </c>
      <c r="D26962">
        <v>1</v>
      </c>
      <c r="E26962" t="s">
        <v>145</v>
      </c>
      <c r="F26962">
        <v>16.25</v>
      </c>
      <c r="G26962">
        <v>16.25</v>
      </c>
    </row>
    <row r="26963" spans="1:7" x14ac:dyDescent="0.3">
      <c r="A26963">
        <v>25301</v>
      </c>
      <c r="B26963">
        <v>11134</v>
      </c>
      <c r="C26963" t="s">
        <v>60</v>
      </c>
      <c r="D26963">
        <v>1</v>
      </c>
      <c r="E26963" t="s">
        <v>145</v>
      </c>
      <c r="F26963">
        <v>16.25</v>
      </c>
      <c r="G26963">
        <v>16.25</v>
      </c>
    </row>
    <row r="26964" spans="1:7" x14ac:dyDescent="0.3">
      <c r="A26964">
        <v>25619</v>
      </c>
      <c r="B26964">
        <v>11266</v>
      </c>
      <c r="C26964" t="s">
        <v>60</v>
      </c>
      <c r="D26964">
        <v>1</v>
      </c>
      <c r="E26964" t="s">
        <v>145</v>
      </c>
      <c r="F26964">
        <v>16.25</v>
      </c>
      <c r="G26964">
        <v>16.25</v>
      </c>
    </row>
    <row r="26965" spans="1:7" x14ac:dyDescent="0.3">
      <c r="A26965">
        <v>25673</v>
      </c>
      <c r="B26965">
        <v>11295</v>
      </c>
      <c r="C26965" t="s">
        <v>60</v>
      </c>
      <c r="D26965">
        <v>1</v>
      </c>
      <c r="E26965" t="s">
        <v>145</v>
      </c>
      <c r="F26965">
        <v>16.25</v>
      </c>
      <c r="G26965">
        <v>16.25</v>
      </c>
    </row>
    <row r="26966" spans="1:7" x14ac:dyDescent="0.3">
      <c r="A26966">
        <v>25700</v>
      </c>
      <c r="B26966">
        <v>11306</v>
      </c>
      <c r="C26966" t="s">
        <v>60</v>
      </c>
      <c r="D26966">
        <v>1</v>
      </c>
      <c r="E26966" t="s">
        <v>145</v>
      </c>
      <c r="F26966">
        <v>16.25</v>
      </c>
      <c r="G26966">
        <v>16.25</v>
      </c>
    </row>
    <row r="26967" spans="1:7" x14ac:dyDescent="0.3">
      <c r="A26967">
        <v>25773</v>
      </c>
      <c r="B26967">
        <v>11341</v>
      </c>
      <c r="C26967" t="s">
        <v>60</v>
      </c>
      <c r="D26967">
        <v>1</v>
      </c>
      <c r="E26967" t="s">
        <v>145</v>
      </c>
      <c r="F26967">
        <v>16.25</v>
      </c>
      <c r="G26967">
        <v>16.25</v>
      </c>
    </row>
    <row r="26968" spans="1:7" x14ac:dyDescent="0.3">
      <c r="A26968">
        <v>25826</v>
      </c>
      <c r="B26968">
        <v>11364</v>
      </c>
      <c r="C26968" t="s">
        <v>60</v>
      </c>
      <c r="D26968">
        <v>1</v>
      </c>
      <c r="E26968" t="s">
        <v>145</v>
      </c>
      <c r="F26968">
        <v>16.25</v>
      </c>
      <c r="G26968">
        <v>16.25</v>
      </c>
    </row>
    <row r="26969" spans="1:7" x14ac:dyDescent="0.3">
      <c r="A26969">
        <v>25912</v>
      </c>
      <c r="B26969">
        <v>11405</v>
      </c>
      <c r="C26969" t="s">
        <v>60</v>
      </c>
      <c r="D26969">
        <v>1</v>
      </c>
      <c r="E26969" t="s">
        <v>145</v>
      </c>
      <c r="F26969">
        <v>16.25</v>
      </c>
      <c r="G26969">
        <v>16.25</v>
      </c>
    </row>
    <row r="26970" spans="1:7" x14ac:dyDescent="0.3">
      <c r="A26970">
        <v>25989</v>
      </c>
      <c r="B26970">
        <v>11439</v>
      </c>
      <c r="C26970" t="s">
        <v>60</v>
      </c>
      <c r="D26970">
        <v>1</v>
      </c>
      <c r="E26970" t="s">
        <v>145</v>
      </c>
      <c r="F26970">
        <v>16.25</v>
      </c>
      <c r="G26970">
        <v>16.25</v>
      </c>
    </row>
    <row r="26971" spans="1:7" x14ac:dyDescent="0.3">
      <c r="A26971">
        <v>25993</v>
      </c>
      <c r="B26971">
        <v>11441</v>
      </c>
      <c r="C26971" t="s">
        <v>60</v>
      </c>
      <c r="D26971">
        <v>1</v>
      </c>
      <c r="E26971" t="s">
        <v>145</v>
      </c>
      <c r="F26971">
        <v>16.25</v>
      </c>
      <c r="G26971">
        <v>16.25</v>
      </c>
    </row>
    <row r="26972" spans="1:7" x14ac:dyDescent="0.3">
      <c r="A26972">
        <v>26023</v>
      </c>
      <c r="B26972">
        <v>11458</v>
      </c>
      <c r="C26972" t="s">
        <v>60</v>
      </c>
      <c r="D26972">
        <v>1</v>
      </c>
      <c r="E26972" t="s">
        <v>145</v>
      </c>
      <c r="F26972">
        <v>16.25</v>
      </c>
      <c r="G26972">
        <v>16.25</v>
      </c>
    </row>
    <row r="26973" spans="1:7" x14ac:dyDescent="0.3">
      <c r="A26973">
        <v>26149</v>
      </c>
      <c r="B26973">
        <v>11515</v>
      </c>
      <c r="C26973" t="s">
        <v>60</v>
      </c>
      <c r="D26973">
        <v>1</v>
      </c>
      <c r="E26973" t="s">
        <v>145</v>
      </c>
      <c r="F26973">
        <v>16.25</v>
      </c>
      <c r="G26973">
        <v>16.25</v>
      </c>
    </row>
    <row r="26974" spans="1:7" x14ac:dyDescent="0.3">
      <c r="A26974">
        <v>26280</v>
      </c>
      <c r="B26974">
        <v>11572</v>
      </c>
      <c r="C26974" t="s">
        <v>60</v>
      </c>
      <c r="D26974">
        <v>1</v>
      </c>
      <c r="E26974" t="s">
        <v>145</v>
      </c>
      <c r="F26974">
        <v>16.25</v>
      </c>
      <c r="G26974">
        <v>16.25</v>
      </c>
    </row>
    <row r="26975" spans="1:7" x14ac:dyDescent="0.3">
      <c r="A26975">
        <v>26296</v>
      </c>
      <c r="B26975">
        <v>11579</v>
      </c>
      <c r="C26975" t="s">
        <v>60</v>
      </c>
      <c r="D26975">
        <v>1</v>
      </c>
      <c r="E26975" t="s">
        <v>145</v>
      </c>
      <c r="F26975">
        <v>16.25</v>
      </c>
      <c r="G26975">
        <v>16.25</v>
      </c>
    </row>
    <row r="26976" spans="1:7" x14ac:dyDescent="0.3">
      <c r="A26976">
        <v>26474</v>
      </c>
      <c r="B26976">
        <v>11661</v>
      </c>
      <c r="C26976" t="s">
        <v>60</v>
      </c>
      <c r="D26976">
        <v>1</v>
      </c>
      <c r="E26976" t="s">
        <v>145</v>
      </c>
      <c r="F26976">
        <v>16.25</v>
      </c>
      <c r="G26976">
        <v>16.25</v>
      </c>
    </row>
    <row r="26977" spans="1:7" x14ac:dyDescent="0.3">
      <c r="A26977">
        <v>26603</v>
      </c>
      <c r="B26977">
        <v>11718</v>
      </c>
      <c r="C26977" t="s">
        <v>60</v>
      </c>
      <c r="D26977">
        <v>1</v>
      </c>
      <c r="E26977" t="s">
        <v>145</v>
      </c>
      <c r="F26977">
        <v>16.25</v>
      </c>
      <c r="G26977">
        <v>16.25</v>
      </c>
    </row>
    <row r="26978" spans="1:7" x14ac:dyDescent="0.3">
      <c r="A26978">
        <v>26645</v>
      </c>
      <c r="B26978">
        <v>11735</v>
      </c>
      <c r="C26978" t="s">
        <v>60</v>
      </c>
      <c r="D26978">
        <v>1</v>
      </c>
      <c r="E26978" t="s">
        <v>145</v>
      </c>
      <c r="F26978">
        <v>16.25</v>
      </c>
      <c r="G26978">
        <v>16.25</v>
      </c>
    </row>
    <row r="26979" spans="1:7" x14ac:dyDescent="0.3">
      <c r="A26979">
        <v>26660</v>
      </c>
      <c r="B26979">
        <v>11742</v>
      </c>
      <c r="C26979" t="s">
        <v>60</v>
      </c>
      <c r="D26979">
        <v>1</v>
      </c>
      <c r="E26979" t="s">
        <v>145</v>
      </c>
      <c r="F26979">
        <v>16.25</v>
      </c>
      <c r="G26979">
        <v>16.25</v>
      </c>
    </row>
    <row r="26980" spans="1:7" x14ac:dyDescent="0.3">
      <c r="A26980">
        <v>26745</v>
      </c>
      <c r="B26980">
        <v>11778</v>
      </c>
      <c r="C26980" t="s">
        <v>60</v>
      </c>
      <c r="D26980">
        <v>1</v>
      </c>
      <c r="E26980" t="s">
        <v>145</v>
      </c>
      <c r="F26980">
        <v>16.25</v>
      </c>
      <c r="G26980">
        <v>16.25</v>
      </c>
    </row>
    <row r="26981" spans="1:7" x14ac:dyDescent="0.3">
      <c r="A26981">
        <v>26793</v>
      </c>
      <c r="B26981">
        <v>11797</v>
      </c>
      <c r="C26981" t="s">
        <v>60</v>
      </c>
      <c r="D26981">
        <v>1</v>
      </c>
      <c r="E26981" t="s">
        <v>145</v>
      </c>
      <c r="F26981">
        <v>16.25</v>
      </c>
      <c r="G26981">
        <v>16.25</v>
      </c>
    </row>
    <row r="26982" spans="1:7" x14ac:dyDescent="0.3">
      <c r="A26982">
        <v>26860</v>
      </c>
      <c r="B26982">
        <v>11826</v>
      </c>
      <c r="C26982" t="s">
        <v>60</v>
      </c>
      <c r="D26982">
        <v>1</v>
      </c>
      <c r="E26982" t="s">
        <v>145</v>
      </c>
      <c r="F26982">
        <v>16.25</v>
      </c>
      <c r="G26982">
        <v>16.25</v>
      </c>
    </row>
    <row r="26983" spans="1:7" x14ac:dyDescent="0.3">
      <c r="A26983">
        <v>26980</v>
      </c>
      <c r="B26983">
        <v>11874</v>
      </c>
      <c r="C26983" t="s">
        <v>60</v>
      </c>
      <c r="D26983">
        <v>1</v>
      </c>
      <c r="E26983" t="s">
        <v>145</v>
      </c>
      <c r="F26983">
        <v>16.25</v>
      </c>
      <c r="G26983">
        <v>16.25</v>
      </c>
    </row>
    <row r="26984" spans="1:7" x14ac:dyDescent="0.3">
      <c r="A26984">
        <v>27066</v>
      </c>
      <c r="B26984">
        <v>11914</v>
      </c>
      <c r="C26984" t="s">
        <v>60</v>
      </c>
      <c r="D26984">
        <v>1</v>
      </c>
      <c r="E26984" t="s">
        <v>145</v>
      </c>
      <c r="F26984">
        <v>16.25</v>
      </c>
      <c r="G26984">
        <v>16.25</v>
      </c>
    </row>
    <row r="26985" spans="1:7" x14ac:dyDescent="0.3">
      <c r="A26985">
        <v>27102</v>
      </c>
      <c r="B26985">
        <v>11929</v>
      </c>
      <c r="C26985" t="s">
        <v>60</v>
      </c>
      <c r="D26985">
        <v>1</v>
      </c>
      <c r="E26985" t="s">
        <v>145</v>
      </c>
      <c r="F26985">
        <v>16.25</v>
      </c>
      <c r="G26985">
        <v>16.25</v>
      </c>
    </row>
    <row r="26986" spans="1:7" x14ac:dyDescent="0.3">
      <c r="A26986">
        <v>27532</v>
      </c>
      <c r="B26986">
        <v>12117</v>
      </c>
      <c r="C26986" t="s">
        <v>60</v>
      </c>
      <c r="D26986">
        <v>1</v>
      </c>
      <c r="E26986" t="s">
        <v>145</v>
      </c>
      <c r="F26986">
        <v>16.25</v>
      </c>
      <c r="G26986">
        <v>16.25</v>
      </c>
    </row>
    <row r="26987" spans="1:7" x14ac:dyDescent="0.3">
      <c r="A26987">
        <v>27657</v>
      </c>
      <c r="B26987">
        <v>12178</v>
      </c>
      <c r="C26987" t="s">
        <v>60</v>
      </c>
      <c r="D26987">
        <v>1</v>
      </c>
      <c r="E26987" t="s">
        <v>145</v>
      </c>
      <c r="F26987">
        <v>16.25</v>
      </c>
      <c r="G26987">
        <v>16.25</v>
      </c>
    </row>
    <row r="26988" spans="1:7" x14ac:dyDescent="0.3">
      <c r="A26988">
        <v>27764</v>
      </c>
      <c r="B26988">
        <v>12230</v>
      </c>
      <c r="C26988" t="s">
        <v>60</v>
      </c>
      <c r="D26988">
        <v>1</v>
      </c>
      <c r="E26988" t="s">
        <v>145</v>
      </c>
      <c r="F26988">
        <v>16.25</v>
      </c>
      <c r="G26988">
        <v>16.25</v>
      </c>
    </row>
    <row r="26989" spans="1:7" x14ac:dyDescent="0.3">
      <c r="A26989">
        <v>27842</v>
      </c>
      <c r="B26989">
        <v>12262</v>
      </c>
      <c r="C26989" t="s">
        <v>60</v>
      </c>
      <c r="D26989">
        <v>1</v>
      </c>
      <c r="E26989" t="s">
        <v>145</v>
      </c>
      <c r="F26989">
        <v>16.25</v>
      </c>
      <c r="G26989">
        <v>16.25</v>
      </c>
    </row>
    <row r="26990" spans="1:7" x14ac:dyDescent="0.3">
      <c r="A26990">
        <v>27854</v>
      </c>
      <c r="B26990">
        <v>12266</v>
      </c>
      <c r="C26990" t="s">
        <v>60</v>
      </c>
      <c r="D26990">
        <v>1</v>
      </c>
      <c r="E26990" t="s">
        <v>145</v>
      </c>
      <c r="F26990">
        <v>16.25</v>
      </c>
      <c r="G26990">
        <v>16.25</v>
      </c>
    </row>
    <row r="26991" spans="1:7" x14ac:dyDescent="0.3">
      <c r="A26991">
        <v>28557</v>
      </c>
      <c r="B26991">
        <v>12580</v>
      </c>
      <c r="C26991" t="s">
        <v>60</v>
      </c>
      <c r="D26991">
        <v>1</v>
      </c>
      <c r="E26991" t="s">
        <v>145</v>
      </c>
      <c r="F26991">
        <v>16.25</v>
      </c>
      <c r="G26991">
        <v>16.25</v>
      </c>
    </row>
    <row r="26992" spans="1:7" x14ac:dyDescent="0.3">
      <c r="A26992">
        <v>28562</v>
      </c>
      <c r="B26992">
        <v>12582</v>
      </c>
      <c r="C26992" t="s">
        <v>60</v>
      </c>
      <c r="D26992">
        <v>1</v>
      </c>
      <c r="E26992" t="s">
        <v>145</v>
      </c>
      <c r="F26992">
        <v>16.25</v>
      </c>
      <c r="G26992">
        <v>16.25</v>
      </c>
    </row>
    <row r="26993" spans="1:7" x14ac:dyDescent="0.3">
      <c r="A26993">
        <v>28570</v>
      </c>
      <c r="B26993">
        <v>12586</v>
      </c>
      <c r="C26993" t="s">
        <v>60</v>
      </c>
      <c r="D26993">
        <v>1</v>
      </c>
      <c r="E26993" t="s">
        <v>145</v>
      </c>
      <c r="F26993">
        <v>16.25</v>
      </c>
      <c r="G26993">
        <v>16.25</v>
      </c>
    </row>
    <row r="26994" spans="1:7" x14ac:dyDescent="0.3">
      <c r="A26994">
        <v>28698</v>
      </c>
      <c r="B26994">
        <v>12640</v>
      </c>
      <c r="C26994" t="s">
        <v>60</v>
      </c>
      <c r="D26994">
        <v>1</v>
      </c>
      <c r="E26994" t="s">
        <v>145</v>
      </c>
      <c r="F26994">
        <v>16.25</v>
      </c>
      <c r="G26994">
        <v>16.25</v>
      </c>
    </row>
    <row r="26995" spans="1:7" x14ac:dyDescent="0.3">
      <c r="A26995">
        <v>28789</v>
      </c>
      <c r="B26995">
        <v>12692</v>
      </c>
      <c r="C26995" t="s">
        <v>60</v>
      </c>
      <c r="D26995">
        <v>1</v>
      </c>
      <c r="E26995" t="s">
        <v>145</v>
      </c>
      <c r="F26995">
        <v>16.25</v>
      </c>
      <c r="G26995">
        <v>16.25</v>
      </c>
    </row>
    <row r="26996" spans="1:7" x14ac:dyDescent="0.3">
      <c r="A26996">
        <v>28964</v>
      </c>
      <c r="B26996">
        <v>12777</v>
      </c>
      <c r="C26996" t="s">
        <v>60</v>
      </c>
      <c r="D26996">
        <v>1</v>
      </c>
      <c r="E26996" t="s">
        <v>145</v>
      </c>
      <c r="F26996">
        <v>16.25</v>
      </c>
      <c r="G26996">
        <v>16.25</v>
      </c>
    </row>
    <row r="26997" spans="1:7" x14ac:dyDescent="0.3">
      <c r="A26997">
        <v>28981</v>
      </c>
      <c r="B26997">
        <v>12787</v>
      </c>
      <c r="C26997" t="s">
        <v>60</v>
      </c>
      <c r="D26997">
        <v>1</v>
      </c>
      <c r="E26997" t="s">
        <v>145</v>
      </c>
      <c r="F26997">
        <v>16.25</v>
      </c>
      <c r="G26997">
        <v>16.25</v>
      </c>
    </row>
    <row r="26998" spans="1:7" x14ac:dyDescent="0.3">
      <c r="A26998">
        <v>29092</v>
      </c>
      <c r="B26998">
        <v>12834</v>
      </c>
      <c r="C26998" t="s">
        <v>60</v>
      </c>
      <c r="D26998">
        <v>1</v>
      </c>
      <c r="E26998" t="s">
        <v>145</v>
      </c>
      <c r="F26998">
        <v>16.25</v>
      </c>
      <c r="G26998">
        <v>16.25</v>
      </c>
    </row>
    <row r="26999" spans="1:7" x14ac:dyDescent="0.3">
      <c r="A26999">
        <v>29211</v>
      </c>
      <c r="B26999">
        <v>12897</v>
      </c>
      <c r="C26999" t="s">
        <v>60</v>
      </c>
      <c r="D26999">
        <v>1</v>
      </c>
      <c r="E26999" t="s">
        <v>145</v>
      </c>
      <c r="F26999">
        <v>16.25</v>
      </c>
      <c r="G26999">
        <v>16.25</v>
      </c>
    </row>
    <row r="27000" spans="1:7" x14ac:dyDescent="0.3">
      <c r="A27000">
        <v>29261</v>
      </c>
      <c r="B27000">
        <v>12919</v>
      </c>
      <c r="C27000" t="s">
        <v>60</v>
      </c>
      <c r="D27000">
        <v>1</v>
      </c>
      <c r="E27000" t="s">
        <v>145</v>
      </c>
      <c r="F27000">
        <v>16.25</v>
      </c>
      <c r="G27000">
        <v>16.25</v>
      </c>
    </row>
    <row r="27001" spans="1:7" x14ac:dyDescent="0.3">
      <c r="A27001">
        <v>29299</v>
      </c>
      <c r="B27001">
        <v>12933</v>
      </c>
      <c r="C27001" t="s">
        <v>60</v>
      </c>
      <c r="D27001">
        <v>1</v>
      </c>
      <c r="E27001" t="s">
        <v>145</v>
      </c>
      <c r="F27001">
        <v>16.25</v>
      </c>
      <c r="G27001">
        <v>16.25</v>
      </c>
    </row>
    <row r="27002" spans="1:7" x14ac:dyDescent="0.3">
      <c r="A27002">
        <v>29514</v>
      </c>
      <c r="B27002">
        <v>13039</v>
      </c>
      <c r="C27002" t="s">
        <v>60</v>
      </c>
      <c r="D27002">
        <v>1</v>
      </c>
      <c r="E27002" t="s">
        <v>145</v>
      </c>
      <c r="F27002">
        <v>16.25</v>
      </c>
      <c r="G27002">
        <v>16.25</v>
      </c>
    </row>
    <row r="27003" spans="1:7" x14ac:dyDescent="0.3">
      <c r="A27003">
        <v>29589</v>
      </c>
      <c r="B27003">
        <v>13075</v>
      </c>
      <c r="C27003" t="s">
        <v>60</v>
      </c>
      <c r="D27003">
        <v>1</v>
      </c>
      <c r="E27003" t="s">
        <v>145</v>
      </c>
      <c r="F27003">
        <v>16.25</v>
      </c>
      <c r="G27003">
        <v>16.25</v>
      </c>
    </row>
    <row r="27004" spans="1:7" x14ac:dyDescent="0.3">
      <c r="A27004">
        <v>29607</v>
      </c>
      <c r="B27004">
        <v>13082</v>
      </c>
      <c r="C27004" t="s">
        <v>60</v>
      </c>
      <c r="D27004">
        <v>1</v>
      </c>
      <c r="E27004" t="s">
        <v>145</v>
      </c>
      <c r="F27004">
        <v>16.25</v>
      </c>
      <c r="G27004">
        <v>16.25</v>
      </c>
    </row>
    <row r="27005" spans="1:7" x14ac:dyDescent="0.3">
      <c r="A27005">
        <v>29630</v>
      </c>
      <c r="B27005">
        <v>13096</v>
      </c>
      <c r="C27005" t="s">
        <v>60</v>
      </c>
      <c r="D27005">
        <v>1</v>
      </c>
      <c r="E27005" t="s">
        <v>145</v>
      </c>
      <c r="F27005">
        <v>16.25</v>
      </c>
      <c r="G27005">
        <v>16.25</v>
      </c>
    </row>
    <row r="27006" spans="1:7" x14ac:dyDescent="0.3">
      <c r="A27006">
        <v>29678</v>
      </c>
      <c r="B27006">
        <v>13112</v>
      </c>
      <c r="C27006" t="s">
        <v>60</v>
      </c>
      <c r="D27006">
        <v>1</v>
      </c>
      <c r="E27006" t="s">
        <v>145</v>
      </c>
      <c r="F27006">
        <v>16.25</v>
      </c>
      <c r="G27006">
        <v>16.25</v>
      </c>
    </row>
    <row r="27007" spans="1:7" x14ac:dyDescent="0.3">
      <c r="A27007">
        <v>29743</v>
      </c>
      <c r="B27007">
        <v>13142</v>
      </c>
      <c r="C27007" t="s">
        <v>60</v>
      </c>
      <c r="D27007">
        <v>1</v>
      </c>
      <c r="E27007" t="s">
        <v>145</v>
      </c>
      <c r="F27007">
        <v>16.25</v>
      </c>
      <c r="G27007">
        <v>16.25</v>
      </c>
    </row>
    <row r="27008" spans="1:7" x14ac:dyDescent="0.3">
      <c r="A27008">
        <v>29760</v>
      </c>
      <c r="B27008">
        <v>13149</v>
      </c>
      <c r="C27008" t="s">
        <v>60</v>
      </c>
      <c r="D27008">
        <v>1</v>
      </c>
      <c r="E27008" t="s">
        <v>145</v>
      </c>
      <c r="F27008">
        <v>16.25</v>
      </c>
      <c r="G27008">
        <v>16.25</v>
      </c>
    </row>
    <row r="27009" spans="1:7" x14ac:dyDescent="0.3">
      <c r="A27009">
        <v>29781</v>
      </c>
      <c r="B27009">
        <v>13156</v>
      </c>
      <c r="C27009" t="s">
        <v>60</v>
      </c>
      <c r="D27009">
        <v>1</v>
      </c>
      <c r="E27009" t="s">
        <v>145</v>
      </c>
      <c r="F27009">
        <v>16.25</v>
      </c>
      <c r="G27009">
        <v>16.25</v>
      </c>
    </row>
    <row r="27010" spans="1:7" x14ac:dyDescent="0.3">
      <c r="A27010">
        <v>29965</v>
      </c>
      <c r="B27010">
        <v>13235</v>
      </c>
      <c r="C27010" t="s">
        <v>60</v>
      </c>
      <c r="D27010">
        <v>1</v>
      </c>
      <c r="E27010" t="s">
        <v>145</v>
      </c>
      <c r="F27010">
        <v>16.25</v>
      </c>
      <c r="G27010">
        <v>16.25</v>
      </c>
    </row>
    <row r="27011" spans="1:7" x14ac:dyDescent="0.3">
      <c r="A27011">
        <v>29981</v>
      </c>
      <c r="B27011">
        <v>13240</v>
      </c>
      <c r="C27011" t="s">
        <v>60</v>
      </c>
      <c r="D27011">
        <v>1</v>
      </c>
      <c r="E27011" t="s">
        <v>145</v>
      </c>
      <c r="F27011">
        <v>16.25</v>
      </c>
      <c r="G27011">
        <v>16.25</v>
      </c>
    </row>
    <row r="27012" spans="1:7" x14ac:dyDescent="0.3">
      <c r="A27012">
        <v>30213</v>
      </c>
      <c r="B27012">
        <v>13344</v>
      </c>
      <c r="C27012" t="s">
        <v>60</v>
      </c>
      <c r="D27012">
        <v>1</v>
      </c>
      <c r="E27012" t="s">
        <v>145</v>
      </c>
      <c r="F27012">
        <v>16.25</v>
      </c>
      <c r="G27012">
        <v>16.25</v>
      </c>
    </row>
    <row r="27013" spans="1:7" x14ac:dyDescent="0.3">
      <c r="A27013">
        <v>30323</v>
      </c>
      <c r="B27013">
        <v>13402</v>
      </c>
      <c r="C27013" t="s">
        <v>60</v>
      </c>
      <c r="D27013">
        <v>1</v>
      </c>
      <c r="E27013" t="s">
        <v>145</v>
      </c>
      <c r="F27013">
        <v>16.25</v>
      </c>
      <c r="G27013">
        <v>16.25</v>
      </c>
    </row>
    <row r="27014" spans="1:7" x14ac:dyDescent="0.3">
      <c r="A27014">
        <v>30349</v>
      </c>
      <c r="B27014">
        <v>13413</v>
      </c>
      <c r="C27014" t="s">
        <v>60</v>
      </c>
      <c r="D27014">
        <v>1</v>
      </c>
      <c r="E27014" t="s">
        <v>145</v>
      </c>
      <c r="F27014">
        <v>16.25</v>
      </c>
      <c r="G27014">
        <v>16.25</v>
      </c>
    </row>
    <row r="27015" spans="1:7" x14ac:dyDescent="0.3">
      <c r="A27015">
        <v>30391</v>
      </c>
      <c r="B27015">
        <v>13428</v>
      </c>
      <c r="C27015" t="s">
        <v>60</v>
      </c>
      <c r="D27015">
        <v>1</v>
      </c>
      <c r="E27015" t="s">
        <v>145</v>
      </c>
      <c r="F27015">
        <v>16.25</v>
      </c>
      <c r="G27015">
        <v>16.25</v>
      </c>
    </row>
    <row r="27016" spans="1:7" x14ac:dyDescent="0.3">
      <c r="A27016">
        <v>30477</v>
      </c>
      <c r="B27016">
        <v>13463</v>
      </c>
      <c r="C27016" t="s">
        <v>60</v>
      </c>
      <c r="D27016">
        <v>1</v>
      </c>
      <c r="E27016" t="s">
        <v>145</v>
      </c>
      <c r="F27016">
        <v>16.25</v>
      </c>
      <c r="G27016">
        <v>16.25</v>
      </c>
    </row>
    <row r="27017" spans="1:7" x14ac:dyDescent="0.3">
      <c r="A27017">
        <v>30690</v>
      </c>
      <c r="B27017">
        <v>13554</v>
      </c>
      <c r="C27017" t="s">
        <v>60</v>
      </c>
      <c r="D27017">
        <v>1</v>
      </c>
      <c r="E27017" t="s">
        <v>145</v>
      </c>
      <c r="F27017">
        <v>16.25</v>
      </c>
      <c r="G27017">
        <v>16.25</v>
      </c>
    </row>
    <row r="27018" spans="1:7" x14ac:dyDescent="0.3">
      <c r="A27018">
        <v>30760</v>
      </c>
      <c r="B27018">
        <v>13584</v>
      </c>
      <c r="C27018" t="s">
        <v>60</v>
      </c>
      <c r="D27018">
        <v>1</v>
      </c>
      <c r="E27018" t="s">
        <v>145</v>
      </c>
      <c r="F27018">
        <v>16.25</v>
      </c>
      <c r="G27018">
        <v>16.25</v>
      </c>
    </row>
    <row r="27019" spans="1:7" x14ac:dyDescent="0.3">
      <c r="A27019">
        <v>30778</v>
      </c>
      <c r="B27019">
        <v>13591</v>
      </c>
      <c r="C27019" t="s">
        <v>60</v>
      </c>
      <c r="D27019">
        <v>1</v>
      </c>
      <c r="E27019" t="s">
        <v>145</v>
      </c>
      <c r="F27019">
        <v>16.25</v>
      </c>
      <c r="G27019">
        <v>16.25</v>
      </c>
    </row>
    <row r="27020" spans="1:7" x14ac:dyDescent="0.3">
      <c r="A27020">
        <v>30909</v>
      </c>
      <c r="B27020">
        <v>13660</v>
      </c>
      <c r="C27020" t="s">
        <v>60</v>
      </c>
      <c r="D27020">
        <v>1</v>
      </c>
      <c r="E27020" t="s">
        <v>145</v>
      </c>
      <c r="F27020">
        <v>16.25</v>
      </c>
      <c r="G27020">
        <v>16.25</v>
      </c>
    </row>
    <row r="27021" spans="1:7" x14ac:dyDescent="0.3">
      <c r="A27021">
        <v>30995</v>
      </c>
      <c r="B27021">
        <v>13690</v>
      </c>
      <c r="C27021" t="s">
        <v>60</v>
      </c>
      <c r="D27021">
        <v>1</v>
      </c>
      <c r="E27021" t="s">
        <v>145</v>
      </c>
      <c r="F27021">
        <v>16.25</v>
      </c>
      <c r="G27021">
        <v>16.25</v>
      </c>
    </row>
    <row r="27022" spans="1:7" x14ac:dyDescent="0.3">
      <c r="A27022">
        <v>31109</v>
      </c>
      <c r="B27022">
        <v>13738</v>
      </c>
      <c r="C27022" t="s">
        <v>60</v>
      </c>
      <c r="D27022">
        <v>1</v>
      </c>
      <c r="E27022" t="s">
        <v>145</v>
      </c>
      <c r="F27022">
        <v>16.25</v>
      </c>
      <c r="G27022">
        <v>16.25</v>
      </c>
    </row>
    <row r="27023" spans="1:7" x14ac:dyDescent="0.3">
      <c r="A27023">
        <v>31131</v>
      </c>
      <c r="B27023">
        <v>13748</v>
      </c>
      <c r="C27023" t="s">
        <v>60</v>
      </c>
      <c r="D27023">
        <v>1</v>
      </c>
      <c r="E27023" t="s">
        <v>145</v>
      </c>
      <c r="F27023">
        <v>16.25</v>
      </c>
      <c r="G27023">
        <v>16.25</v>
      </c>
    </row>
    <row r="27024" spans="1:7" x14ac:dyDescent="0.3">
      <c r="A27024">
        <v>31163</v>
      </c>
      <c r="B27024">
        <v>13761</v>
      </c>
      <c r="C27024" t="s">
        <v>60</v>
      </c>
      <c r="D27024">
        <v>1</v>
      </c>
      <c r="E27024" t="s">
        <v>145</v>
      </c>
      <c r="F27024">
        <v>16.25</v>
      </c>
      <c r="G27024">
        <v>16.25</v>
      </c>
    </row>
    <row r="27025" spans="1:7" x14ac:dyDescent="0.3">
      <c r="A27025">
        <v>31248</v>
      </c>
      <c r="B27025">
        <v>13796</v>
      </c>
      <c r="C27025" t="s">
        <v>60</v>
      </c>
      <c r="D27025">
        <v>1</v>
      </c>
      <c r="E27025" t="s">
        <v>145</v>
      </c>
      <c r="F27025">
        <v>16.25</v>
      </c>
      <c r="G27025">
        <v>16.25</v>
      </c>
    </row>
    <row r="27026" spans="1:7" x14ac:dyDescent="0.3">
      <c r="A27026">
        <v>31278</v>
      </c>
      <c r="B27026">
        <v>13809</v>
      </c>
      <c r="C27026" t="s">
        <v>60</v>
      </c>
      <c r="D27026">
        <v>1</v>
      </c>
      <c r="E27026" t="s">
        <v>145</v>
      </c>
      <c r="F27026">
        <v>16.25</v>
      </c>
      <c r="G27026">
        <v>16.25</v>
      </c>
    </row>
    <row r="27027" spans="1:7" x14ac:dyDescent="0.3">
      <c r="A27027">
        <v>31382</v>
      </c>
      <c r="B27027">
        <v>13856</v>
      </c>
      <c r="C27027" t="s">
        <v>60</v>
      </c>
      <c r="D27027">
        <v>1</v>
      </c>
      <c r="E27027" t="s">
        <v>145</v>
      </c>
      <c r="F27027">
        <v>16.25</v>
      </c>
      <c r="G27027">
        <v>16.25</v>
      </c>
    </row>
    <row r="27028" spans="1:7" x14ac:dyDescent="0.3">
      <c r="A27028">
        <v>31524</v>
      </c>
      <c r="B27028">
        <v>13915</v>
      </c>
      <c r="C27028" t="s">
        <v>60</v>
      </c>
      <c r="D27028">
        <v>1</v>
      </c>
      <c r="E27028" t="s">
        <v>145</v>
      </c>
      <c r="F27028">
        <v>16.25</v>
      </c>
      <c r="G27028">
        <v>16.25</v>
      </c>
    </row>
    <row r="27029" spans="1:7" x14ac:dyDescent="0.3">
      <c r="A27029">
        <v>31532</v>
      </c>
      <c r="B27029">
        <v>13919</v>
      </c>
      <c r="C27029" t="s">
        <v>60</v>
      </c>
      <c r="D27029">
        <v>1</v>
      </c>
      <c r="E27029" t="s">
        <v>145</v>
      </c>
      <c r="F27029">
        <v>16.25</v>
      </c>
      <c r="G27029">
        <v>16.25</v>
      </c>
    </row>
    <row r="27030" spans="1:7" x14ac:dyDescent="0.3">
      <c r="A27030">
        <v>31730</v>
      </c>
      <c r="B27030">
        <v>14010</v>
      </c>
      <c r="C27030" t="s">
        <v>60</v>
      </c>
      <c r="D27030">
        <v>1</v>
      </c>
      <c r="E27030" t="s">
        <v>145</v>
      </c>
      <c r="F27030">
        <v>16.25</v>
      </c>
      <c r="G27030">
        <v>16.25</v>
      </c>
    </row>
    <row r="27031" spans="1:7" x14ac:dyDescent="0.3">
      <c r="A27031">
        <v>31748</v>
      </c>
      <c r="B27031">
        <v>14017</v>
      </c>
      <c r="C27031" t="s">
        <v>60</v>
      </c>
      <c r="D27031">
        <v>1</v>
      </c>
      <c r="E27031" t="s">
        <v>145</v>
      </c>
      <c r="F27031">
        <v>16.25</v>
      </c>
      <c r="G27031">
        <v>16.25</v>
      </c>
    </row>
    <row r="27032" spans="1:7" x14ac:dyDescent="0.3">
      <c r="A27032">
        <v>31830</v>
      </c>
      <c r="B27032">
        <v>14052</v>
      </c>
      <c r="C27032" t="s">
        <v>60</v>
      </c>
      <c r="D27032">
        <v>1</v>
      </c>
      <c r="E27032" t="s">
        <v>145</v>
      </c>
      <c r="F27032">
        <v>16.25</v>
      </c>
      <c r="G27032">
        <v>16.25</v>
      </c>
    </row>
    <row r="27033" spans="1:7" x14ac:dyDescent="0.3">
      <c r="A27033">
        <v>31975</v>
      </c>
      <c r="B27033">
        <v>14114</v>
      </c>
      <c r="C27033" t="s">
        <v>60</v>
      </c>
      <c r="D27033">
        <v>1</v>
      </c>
      <c r="E27033" t="s">
        <v>145</v>
      </c>
      <c r="F27033">
        <v>16.25</v>
      </c>
      <c r="G27033">
        <v>16.25</v>
      </c>
    </row>
    <row r="27034" spans="1:7" x14ac:dyDescent="0.3">
      <c r="A27034">
        <v>32041</v>
      </c>
      <c r="B27034">
        <v>14149</v>
      </c>
      <c r="C27034" t="s">
        <v>60</v>
      </c>
      <c r="D27034">
        <v>1</v>
      </c>
      <c r="E27034" t="s">
        <v>145</v>
      </c>
      <c r="F27034">
        <v>16.25</v>
      </c>
      <c r="G27034">
        <v>16.25</v>
      </c>
    </row>
    <row r="27035" spans="1:7" x14ac:dyDescent="0.3">
      <c r="A27035">
        <v>32206</v>
      </c>
      <c r="B27035">
        <v>14231</v>
      </c>
      <c r="C27035" t="s">
        <v>60</v>
      </c>
      <c r="D27035">
        <v>1</v>
      </c>
      <c r="E27035" t="s">
        <v>145</v>
      </c>
      <c r="F27035">
        <v>16.25</v>
      </c>
      <c r="G27035">
        <v>16.25</v>
      </c>
    </row>
    <row r="27036" spans="1:7" x14ac:dyDescent="0.3">
      <c r="A27036">
        <v>32286</v>
      </c>
      <c r="B27036">
        <v>14264</v>
      </c>
      <c r="C27036" t="s">
        <v>60</v>
      </c>
      <c r="D27036">
        <v>1</v>
      </c>
      <c r="E27036" t="s">
        <v>145</v>
      </c>
      <c r="F27036">
        <v>16.25</v>
      </c>
      <c r="G27036">
        <v>16.25</v>
      </c>
    </row>
    <row r="27037" spans="1:7" x14ac:dyDescent="0.3">
      <c r="A27037">
        <v>32532</v>
      </c>
      <c r="B27037">
        <v>14381</v>
      </c>
      <c r="C27037" t="s">
        <v>60</v>
      </c>
      <c r="D27037">
        <v>1</v>
      </c>
      <c r="E27037" t="s">
        <v>145</v>
      </c>
      <c r="F27037">
        <v>16.25</v>
      </c>
      <c r="G27037">
        <v>16.25</v>
      </c>
    </row>
    <row r="27038" spans="1:7" x14ac:dyDescent="0.3">
      <c r="A27038">
        <v>32547</v>
      </c>
      <c r="B27038">
        <v>14386</v>
      </c>
      <c r="C27038" t="s">
        <v>60</v>
      </c>
      <c r="D27038">
        <v>1</v>
      </c>
      <c r="E27038" t="s">
        <v>145</v>
      </c>
      <c r="F27038">
        <v>16.25</v>
      </c>
      <c r="G27038">
        <v>16.25</v>
      </c>
    </row>
    <row r="27039" spans="1:7" x14ac:dyDescent="0.3">
      <c r="A27039">
        <v>32607</v>
      </c>
      <c r="B27039">
        <v>14409</v>
      </c>
      <c r="C27039" t="s">
        <v>60</v>
      </c>
      <c r="D27039">
        <v>1</v>
      </c>
      <c r="E27039" t="s">
        <v>145</v>
      </c>
      <c r="F27039">
        <v>16.25</v>
      </c>
      <c r="G27039">
        <v>16.25</v>
      </c>
    </row>
    <row r="27040" spans="1:7" x14ac:dyDescent="0.3">
      <c r="A27040">
        <v>32956</v>
      </c>
      <c r="B27040">
        <v>14569</v>
      </c>
      <c r="C27040" t="s">
        <v>60</v>
      </c>
      <c r="D27040">
        <v>1</v>
      </c>
      <c r="E27040" t="s">
        <v>145</v>
      </c>
      <c r="F27040">
        <v>16.25</v>
      </c>
      <c r="G27040">
        <v>16.25</v>
      </c>
    </row>
    <row r="27041" spans="1:7" x14ac:dyDescent="0.3">
      <c r="A27041">
        <v>32957</v>
      </c>
      <c r="B27041">
        <v>14570</v>
      </c>
      <c r="C27041" t="s">
        <v>60</v>
      </c>
      <c r="D27041">
        <v>1</v>
      </c>
      <c r="E27041" t="s">
        <v>145</v>
      </c>
      <c r="F27041">
        <v>16.25</v>
      </c>
      <c r="G27041">
        <v>16.25</v>
      </c>
    </row>
    <row r="27042" spans="1:7" x14ac:dyDescent="0.3">
      <c r="A27042">
        <v>32987</v>
      </c>
      <c r="B27042">
        <v>14583</v>
      </c>
      <c r="C27042" t="s">
        <v>60</v>
      </c>
      <c r="D27042">
        <v>1</v>
      </c>
      <c r="E27042" t="s">
        <v>145</v>
      </c>
      <c r="F27042">
        <v>16.25</v>
      </c>
      <c r="G27042">
        <v>16.25</v>
      </c>
    </row>
    <row r="27043" spans="1:7" x14ac:dyDescent="0.3">
      <c r="A27043">
        <v>33037</v>
      </c>
      <c r="B27043">
        <v>14604</v>
      </c>
      <c r="C27043" t="s">
        <v>60</v>
      </c>
      <c r="D27043">
        <v>1</v>
      </c>
      <c r="E27043" t="s">
        <v>145</v>
      </c>
      <c r="F27043">
        <v>16.25</v>
      </c>
      <c r="G27043">
        <v>16.25</v>
      </c>
    </row>
    <row r="27044" spans="1:7" x14ac:dyDescent="0.3">
      <c r="A27044">
        <v>33048</v>
      </c>
      <c r="B27044">
        <v>14609</v>
      </c>
      <c r="C27044" t="s">
        <v>60</v>
      </c>
      <c r="D27044">
        <v>1</v>
      </c>
      <c r="E27044" t="s">
        <v>145</v>
      </c>
      <c r="F27044">
        <v>16.25</v>
      </c>
      <c r="G27044">
        <v>16.25</v>
      </c>
    </row>
    <row r="27045" spans="1:7" x14ac:dyDescent="0.3">
      <c r="A27045">
        <v>33082</v>
      </c>
      <c r="B27045">
        <v>14623</v>
      </c>
      <c r="C27045" t="s">
        <v>60</v>
      </c>
      <c r="D27045">
        <v>1</v>
      </c>
      <c r="E27045" t="s">
        <v>145</v>
      </c>
      <c r="F27045">
        <v>16.25</v>
      </c>
      <c r="G27045">
        <v>16.25</v>
      </c>
    </row>
    <row r="27046" spans="1:7" x14ac:dyDescent="0.3">
      <c r="A27046">
        <v>33160</v>
      </c>
      <c r="B27046">
        <v>14656</v>
      </c>
      <c r="C27046" t="s">
        <v>60</v>
      </c>
      <c r="D27046">
        <v>1</v>
      </c>
      <c r="E27046" t="s">
        <v>145</v>
      </c>
      <c r="F27046">
        <v>16.25</v>
      </c>
      <c r="G27046">
        <v>16.25</v>
      </c>
    </row>
    <row r="27047" spans="1:7" x14ac:dyDescent="0.3">
      <c r="A27047">
        <v>33182</v>
      </c>
      <c r="B27047">
        <v>14665</v>
      </c>
      <c r="C27047" t="s">
        <v>60</v>
      </c>
      <c r="D27047">
        <v>1</v>
      </c>
      <c r="E27047" t="s">
        <v>145</v>
      </c>
      <c r="F27047">
        <v>16.25</v>
      </c>
      <c r="G27047">
        <v>16.25</v>
      </c>
    </row>
    <row r="27048" spans="1:7" x14ac:dyDescent="0.3">
      <c r="A27048">
        <v>33612</v>
      </c>
      <c r="B27048">
        <v>14837</v>
      </c>
      <c r="C27048" t="s">
        <v>60</v>
      </c>
      <c r="D27048">
        <v>1</v>
      </c>
      <c r="E27048" t="s">
        <v>145</v>
      </c>
      <c r="F27048">
        <v>16.25</v>
      </c>
      <c r="G27048">
        <v>16.25</v>
      </c>
    </row>
    <row r="27049" spans="1:7" x14ac:dyDescent="0.3">
      <c r="A27049">
        <v>33678</v>
      </c>
      <c r="B27049">
        <v>14867</v>
      </c>
      <c r="C27049" t="s">
        <v>60</v>
      </c>
      <c r="D27049">
        <v>1</v>
      </c>
      <c r="E27049" t="s">
        <v>145</v>
      </c>
      <c r="F27049">
        <v>16.25</v>
      </c>
      <c r="G27049">
        <v>16.25</v>
      </c>
    </row>
    <row r="27050" spans="1:7" x14ac:dyDescent="0.3">
      <c r="A27050">
        <v>33958</v>
      </c>
      <c r="B27050">
        <v>14998</v>
      </c>
      <c r="C27050" t="s">
        <v>60</v>
      </c>
      <c r="D27050">
        <v>1</v>
      </c>
      <c r="E27050" t="s">
        <v>145</v>
      </c>
      <c r="F27050">
        <v>16.25</v>
      </c>
      <c r="G27050">
        <v>16.25</v>
      </c>
    </row>
    <row r="27051" spans="1:7" x14ac:dyDescent="0.3">
      <c r="A27051">
        <v>34537</v>
      </c>
      <c r="B27051">
        <v>15243</v>
      </c>
      <c r="C27051" t="s">
        <v>60</v>
      </c>
      <c r="D27051">
        <v>1</v>
      </c>
      <c r="E27051" t="s">
        <v>145</v>
      </c>
      <c r="F27051">
        <v>16.25</v>
      </c>
      <c r="G27051">
        <v>16.25</v>
      </c>
    </row>
    <row r="27052" spans="1:7" x14ac:dyDescent="0.3">
      <c r="A27052">
        <v>34552</v>
      </c>
      <c r="B27052">
        <v>15252</v>
      </c>
      <c r="C27052" t="s">
        <v>60</v>
      </c>
      <c r="D27052">
        <v>1</v>
      </c>
      <c r="E27052" t="s">
        <v>145</v>
      </c>
      <c r="F27052">
        <v>16.25</v>
      </c>
      <c r="G27052">
        <v>16.25</v>
      </c>
    </row>
    <row r="27053" spans="1:7" x14ac:dyDescent="0.3">
      <c r="A27053">
        <v>34561</v>
      </c>
      <c r="B27053">
        <v>15257</v>
      </c>
      <c r="C27053" t="s">
        <v>60</v>
      </c>
      <c r="D27053">
        <v>1</v>
      </c>
      <c r="E27053" t="s">
        <v>145</v>
      </c>
      <c r="F27053">
        <v>16.25</v>
      </c>
      <c r="G27053">
        <v>16.25</v>
      </c>
    </row>
    <row r="27054" spans="1:7" x14ac:dyDescent="0.3">
      <c r="A27054">
        <v>34587</v>
      </c>
      <c r="B27054">
        <v>15268</v>
      </c>
      <c r="C27054" t="s">
        <v>60</v>
      </c>
      <c r="D27054">
        <v>1</v>
      </c>
      <c r="E27054" t="s">
        <v>145</v>
      </c>
      <c r="F27054">
        <v>16.25</v>
      </c>
      <c r="G27054">
        <v>16.25</v>
      </c>
    </row>
    <row r="27055" spans="1:7" x14ac:dyDescent="0.3">
      <c r="A27055">
        <v>34612</v>
      </c>
      <c r="B27055">
        <v>15276</v>
      </c>
      <c r="C27055" t="s">
        <v>60</v>
      </c>
      <c r="D27055">
        <v>1</v>
      </c>
      <c r="E27055" t="s">
        <v>145</v>
      </c>
      <c r="F27055">
        <v>16.25</v>
      </c>
      <c r="G27055">
        <v>16.25</v>
      </c>
    </row>
    <row r="27056" spans="1:7" x14ac:dyDescent="0.3">
      <c r="A27056">
        <v>34615</v>
      </c>
      <c r="B27056">
        <v>15277</v>
      </c>
      <c r="C27056" t="s">
        <v>60</v>
      </c>
      <c r="D27056">
        <v>1</v>
      </c>
      <c r="E27056" t="s">
        <v>145</v>
      </c>
      <c r="F27056">
        <v>16.25</v>
      </c>
      <c r="G27056">
        <v>16.25</v>
      </c>
    </row>
    <row r="27057" spans="1:7" x14ac:dyDescent="0.3">
      <c r="A27057">
        <v>34747</v>
      </c>
      <c r="B27057">
        <v>15341</v>
      </c>
      <c r="C27057" t="s">
        <v>60</v>
      </c>
      <c r="D27057">
        <v>1</v>
      </c>
      <c r="E27057" t="s">
        <v>145</v>
      </c>
      <c r="F27057">
        <v>16.25</v>
      </c>
      <c r="G27057">
        <v>16.25</v>
      </c>
    </row>
    <row r="27058" spans="1:7" x14ac:dyDescent="0.3">
      <c r="A27058">
        <v>34780</v>
      </c>
      <c r="B27058">
        <v>15354</v>
      </c>
      <c r="C27058" t="s">
        <v>60</v>
      </c>
      <c r="D27058">
        <v>1</v>
      </c>
      <c r="E27058" t="s">
        <v>145</v>
      </c>
      <c r="F27058">
        <v>16.25</v>
      </c>
      <c r="G27058">
        <v>16.25</v>
      </c>
    </row>
    <row r="27059" spans="1:7" x14ac:dyDescent="0.3">
      <c r="A27059">
        <v>34868</v>
      </c>
      <c r="B27059">
        <v>15398</v>
      </c>
      <c r="C27059" t="s">
        <v>60</v>
      </c>
      <c r="D27059">
        <v>1</v>
      </c>
      <c r="E27059" t="s">
        <v>145</v>
      </c>
      <c r="F27059">
        <v>16.25</v>
      </c>
      <c r="G27059">
        <v>16.25</v>
      </c>
    </row>
    <row r="27060" spans="1:7" x14ac:dyDescent="0.3">
      <c r="A27060">
        <v>34898</v>
      </c>
      <c r="B27060">
        <v>15411</v>
      </c>
      <c r="C27060" t="s">
        <v>60</v>
      </c>
      <c r="D27060">
        <v>1</v>
      </c>
      <c r="E27060" t="s">
        <v>145</v>
      </c>
      <c r="F27060">
        <v>16.25</v>
      </c>
      <c r="G27060">
        <v>16.25</v>
      </c>
    </row>
    <row r="27061" spans="1:7" x14ac:dyDescent="0.3">
      <c r="A27061">
        <v>34922</v>
      </c>
      <c r="B27061">
        <v>15421</v>
      </c>
      <c r="C27061" t="s">
        <v>60</v>
      </c>
      <c r="D27061">
        <v>1</v>
      </c>
      <c r="E27061" t="s">
        <v>145</v>
      </c>
      <c r="F27061">
        <v>16.25</v>
      </c>
      <c r="G27061">
        <v>16.25</v>
      </c>
    </row>
    <row r="27062" spans="1:7" x14ac:dyDescent="0.3">
      <c r="A27062">
        <v>35057</v>
      </c>
      <c r="B27062">
        <v>15477</v>
      </c>
      <c r="C27062" t="s">
        <v>60</v>
      </c>
      <c r="D27062">
        <v>1</v>
      </c>
      <c r="E27062" t="s">
        <v>145</v>
      </c>
      <c r="F27062">
        <v>16.25</v>
      </c>
      <c r="G27062">
        <v>16.25</v>
      </c>
    </row>
    <row r="27063" spans="1:7" x14ac:dyDescent="0.3">
      <c r="A27063">
        <v>35133</v>
      </c>
      <c r="B27063">
        <v>15512</v>
      </c>
      <c r="C27063" t="s">
        <v>60</v>
      </c>
      <c r="D27063">
        <v>1</v>
      </c>
      <c r="E27063" t="s">
        <v>145</v>
      </c>
      <c r="F27063">
        <v>16.25</v>
      </c>
      <c r="G27063">
        <v>16.25</v>
      </c>
    </row>
    <row r="27064" spans="1:7" x14ac:dyDescent="0.3">
      <c r="A27064">
        <v>35178</v>
      </c>
      <c r="B27064">
        <v>15533</v>
      </c>
      <c r="C27064" t="s">
        <v>60</v>
      </c>
      <c r="D27064">
        <v>1</v>
      </c>
      <c r="E27064" t="s">
        <v>145</v>
      </c>
      <c r="F27064">
        <v>16.25</v>
      </c>
      <c r="G27064">
        <v>16.25</v>
      </c>
    </row>
    <row r="27065" spans="1:7" x14ac:dyDescent="0.3">
      <c r="A27065">
        <v>35249</v>
      </c>
      <c r="B27065">
        <v>15564</v>
      </c>
      <c r="C27065" t="s">
        <v>60</v>
      </c>
      <c r="D27065">
        <v>1</v>
      </c>
      <c r="E27065" t="s">
        <v>145</v>
      </c>
      <c r="F27065">
        <v>16.25</v>
      </c>
      <c r="G27065">
        <v>16.25</v>
      </c>
    </row>
    <row r="27066" spans="1:7" x14ac:dyDescent="0.3">
      <c r="A27066">
        <v>35254</v>
      </c>
      <c r="B27066">
        <v>15566</v>
      </c>
      <c r="C27066" t="s">
        <v>60</v>
      </c>
      <c r="D27066">
        <v>1</v>
      </c>
      <c r="E27066" t="s">
        <v>145</v>
      </c>
      <c r="F27066">
        <v>16.25</v>
      </c>
      <c r="G27066">
        <v>16.25</v>
      </c>
    </row>
    <row r="27067" spans="1:7" x14ac:dyDescent="0.3">
      <c r="A27067">
        <v>35304</v>
      </c>
      <c r="B27067">
        <v>15587</v>
      </c>
      <c r="C27067" t="s">
        <v>60</v>
      </c>
      <c r="D27067">
        <v>1</v>
      </c>
      <c r="E27067" t="s">
        <v>145</v>
      </c>
      <c r="F27067">
        <v>16.25</v>
      </c>
      <c r="G27067">
        <v>16.25</v>
      </c>
    </row>
    <row r="27068" spans="1:7" x14ac:dyDescent="0.3">
      <c r="A27068">
        <v>35361</v>
      </c>
      <c r="B27068">
        <v>15612</v>
      </c>
      <c r="C27068" t="s">
        <v>60</v>
      </c>
      <c r="D27068">
        <v>1</v>
      </c>
      <c r="E27068" t="s">
        <v>145</v>
      </c>
      <c r="F27068">
        <v>16.25</v>
      </c>
      <c r="G27068">
        <v>16.25</v>
      </c>
    </row>
    <row r="27069" spans="1:7" x14ac:dyDescent="0.3">
      <c r="A27069">
        <v>35553</v>
      </c>
      <c r="B27069">
        <v>15695</v>
      </c>
      <c r="C27069" t="s">
        <v>60</v>
      </c>
      <c r="D27069">
        <v>1</v>
      </c>
      <c r="E27069" t="s">
        <v>145</v>
      </c>
      <c r="F27069">
        <v>16.25</v>
      </c>
      <c r="G27069">
        <v>16.25</v>
      </c>
    </row>
    <row r="27070" spans="1:7" x14ac:dyDescent="0.3">
      <c r="A27070">
        <v>35562</v>
      </c>
      <c r="B27070">
        <v>15699</v>
      </c>
      <c r="C27070" t="s">
        <v>60</v>
      </c>
      <c r="D27070">
        <v>1</v>
      </c>
      <c r="E27070" t="s">
        <v>145</v>
      </c>
      <c r="F27070">
        <v>16.25</v>
      </c>
      <c r="G27070">
        <v>16.25</v>
      </c>
    </row>
    <row r="27071" spans="1:7" x14ac:dyDescent="0.3">
      <c r="A27071">
        <v>35646</v>
      </c>
      <c r="B27071">
        <v>15737</v>
      </c>
      <c r="C27071" t="s">
        <v>60</v>
      </c>
      <c r="D27071">
        <v>1</v>
      </c>
      <c r="E27071" t="s">
        <v>145</v>
      </c>
      <c r="F27071">
        <v>16.25</v>
      </c>
      <c r="G27071">
        <v>16.25</v>
      </c>
    </row>
    <row r="27072" spans="1:7" x14ac:dyDescent="0.3">
      <c r="A27072">
        <v>35757</v>
      </c>
      <c r="B27072">
        <v>15788</v>
      </c>
      <c r="C27072" t="s">
        <v>60</v>
      </c>
      <c r="D27072">
        <v>1</v>
      </c>
      <c r="E27072" t="s">
        <v>145</v>
      </c>
      <c r="F27072">
        <v>16.25</v>
      </c>
      <c r="G27072">
        <v>16.25</v>
      </c>
    </row>
    <row r="27073" spans="1:7" x14ac:dyDescent="0.3">
      <c r="A27073">
        <v>35854</v>
      </c>
      <c r="B27073">
        <v>15833</v>
      </c>
      <c r="C27073" t="s">
        <v>60</v>
      </c>
      <c r="D27073">
        <v>1</v>
      </c>
      <c r="E27073" t="s">
        <v>145</v>
      </c>
      <c r="F27073">
        <v>16.25</v>
      </c>
      <c r="G27073">
        <v>16.25</v>
      </c>
    </row>
    <row r="27074" spans="1:7" x14ac:dyDescent="0.3">
      <c r="A27074">
        <v>35937</v>
      </c>
      <c r="B27074">
        <v>15867</v>
      </c>
      <c r="C27074" t="s">
        <v>60</v>
      </c>
      <c r="D27074">
        <v>1</v>
      </c>
      <c r="E27074" t="s">
        <v>145</v>
      </c>
      <c r="F27074">
        <v>16.25</v>
      </c>
      <c r="G27074">
        <v>16.25</v>
      </c>
    </row>
    <row r="27075" spans="1:7" x14ac:dyDescent="0.3">
      <c r="A27075">
        <v>35989</v>
      </c>
      <c r="B27075">
        <v>15893</v>
      </c>
      <c r="C27075" t="s">
        <v>60</v>
      </c>
      <c r="D27075">
        <v>1</v>
      </c>
      <c r="E27075" t="s">
        <v>145</v>
      </c>
      <c r="F27075">
        <v>16.25</v>
      </c>
      <c r="G27075">
        <v>16.25</v>
      </c>
    </row>
    <row r="27076" spans="1:7" x14ac:dyDescent="0.3">
      <c r="A27076">
        <v>36089</v>
      </c>
      <c r="B27076">
        <v>15938</v>
      </c>
      <c r="C27076" t="s">
        <v>60</v>
      </c>
      <c r="D27076">
        <v>1</v>
      </c>
      <c r="E27076" t="s">
        <v>145</v>
      </c>
      <c r="F27076">
        <v>16.25</v>
      </c>
      <c r="G27076">
        <v>16.25</v>
      </c>
    </row>
    <row r="27077" spans="1:7" x14ac:dyDescent="0.3">
      <c r="A27077">
        <v>36320</v>
      </c>
      <c r="B27077">
        <v>16037</v>
      </c>
      <c r="C27077" t="s">
        <v>60</v>
      </c>
      <c r="D27077">
        <v>1</v>
      </c>
      <c r="E27077" t="s">
        <v>145</v>
      </c>
      <c r="F27077">
        <v>16.25</v>
      </c>
      <c r="G27077">
        <v>16.25</v>
      </c>
    </row>
    <row r="27078" spans="1:7" x14ac:dyDescent="0.3">
      <c r="A27078">
        <v>36358</v>
      </c>
      <c r="B27078">
        <v>16053</v>
      </c>
      <c r="C27078" t="s">
        <v>60</v>
      </c>
      <c r="D27078">
        <v>1</v>
      </c>
      <c r="E27078" t="s">
        <v>145</v>
      </c>
      <c r="F27078">
        <v>16.25</v>
      </c>
      <c r="G27078">
        <v>16.25</v>
      </c>
    </row>
    <row r="27079" spans="1:7" x14ac:dyDescent="0.3">
      <c r="A27079">
        <v>36377</v>
      </c>
      <c r="B27079">
        <v>16061</v>
      </c>
      <c r="C27079" t="s">
        <v>60</v>
      </c>
      <c r="D27079">
        <v>1</v>
      </c>
      <c r="E27079" t="s">
        <v>145</v>
      </c>
      <c r="F27079">
        <v>16.25</v>
      </c>
      <c r="G27079">
        <v>16.25</v>
      </c>
    </row>
    <row r="27080" spans="1:7" x14ac:dyDescent="0.3">
      <c r="A27080">
        <v>36384</v>
      </c>
      <c r="B27080">
        <v>16067</v>
      </c>
      <c r="C27080" t="s">
        <v>60</v>
      </c>
      <c r="D27080">
        <v>1</v>
      </c>
      <c r="E27080" t="s">
        <v>145</v>
      </c>
      <c r="F27080">
        <v>16.25</v>
      </c>
      <c r="G27080">
        <v>16.25</v>
      </c>
    </row>
    <row r="27081" spans="1:7" x14ac:dyDescent="0.3">
      <c r="A27081">
        <v>36532</v>
      </c>
      <c r="B27081">
        <v>16127</v>
      </c>
      <c r="C27081" t="s">
        <v>60</v>
      </c>
      <c r="D27081">
        <v>1</v>
      </c>
      <c r="E27081" t="s">
        <v>145</v>
      </c>
      <c r="F27081">
        <v>16.25</v>
      </c>
      <c r="G27081">
        <v>16.25</v>
      </c>
    </row>
    <row r="27082" spans="1:7" x14ac:dyDescent="0.3">
      <c r="A27082">
        <v>36585</v>
      </c>
      <c r="B27082">
        <v>16144</v>
      </c>
      <c r="C27082" t="s">
        <v>60</v>
      </c>
      <c r="D27082">
        <v>1</v>
      </c>
      <c r="E27082" t="s">
        <v>145</v>
      </c>
      <c r="F27082">
        <v>16.25</v>
      </c>
      <c r="G27082">
        <v>16.25</v>
      </c>
    </row>
    <row r="27083" spans="1:7" x14ac:dyDescent="0.3">
      <c r="A27083">
        <v>36609</v>
      </c>
      <c r="B27083">
        <v>16151</v>
      </c>
      <c r="C27083" t="s">
        <v>60</v>
      </c>
      <c r="D27083">
        <v>1</v>
      </c>
      <c r="E27083" t="s">
        <v>145</v>
      </c>
      <c r="F27083">
        <v>16.25</v>
      </c>
      <c r="G27083">
        <v>16.25</v>
      </c>
    </row>
    <row r="27084" spans="1:7" x14ac:dyDescent="0.3">
      <c r="A27084">
        <v>36757</v>
      </c>
      <c r="B27084">
        <v>16223</v>
      </c>
      <c r="C27084" t="s">
        <v>60</v>
      </c>
      <c r="D27084">
        <v>1</v>
      </c>
      <c r="E27084" t="s">
        <v>145</v>
      </c>
      <c r="F27084">
        <v>16.25</v>
      </c>
      <c r="G27084">
        <v>16.25</v>
      </c>
    </row>
    <row r="27085" spans="1:7" x14ac:dyDescent="0.3">
      <c r="A27085">
        <v>36778</v>
      </c>
      <c r="B27085">
        <v>16232</v>
      </c>
      <c r="C27085" t="s">
        <v>60</v>
      </c>
      <c r="D27085">
        <v>1</v>
      </c>
      <c r="E27085" t="s">
        <v>145</v>
      </c>
      <c r="F27085">
        <v>16.25</v>
      </c>
      <c r="G27085">
        <v>16.25</v>
      </c>
    </row>
    <row r="27086" spans="1:7" x14ac:dyDescent="0.3">
      <c r="A27086">
        <v>36803</v>
      </c>
      <c r="B27086">
        <v>16242</v>
      </c>
      <c r="C27086" t="s">
        <v>60</v>
      </c>
      <c r="D27086">
        <v>1</v>
      </c>
      <c r="E27086" t="s">
        <v>145</v>
      </c>
      <c r="F27086">
        <v>16.25</v>
      </c>
      <c r="G27086">
        <v>16.25</v>
      </c>
    </row>
    <row r="27087" spans="1:7" x14ac:dyDescent="0.3">
      <c r="A27087">
        <v>36868</v>
      </c>
      <c r="B27087">
        <v>16268</v>
      </c>
      <c r="C27087" t="s">
        <v>60</v>
      </c>
      <c r="D27087">
        <v>1</v>
      </c>
      <c r="E27087" t="s">
        <v>145</v>
      </c>
      <c r="F27087">
        <v>16.25</v>
      </c>
      <c r="G27087">
        <v>16.25</v>
      </c>
    </row>
    <row r="27088" spans="1:7" x14ac:dyDescent="0.3">
      <c r="A27088">
        <v>36882</v>
      </c>
      <c r="B27088">
        <v>16275</v>
      </c>
      <c r="C27088" t="s">
        <v>60</v>
      </c>
      <c r="D27088">
        <v>1</v>
      </c>
      <c r="E27088" t="s">
        <v>145</v>
      </c>
      <c r="F27088">
        <v>16.25</v>
      </c>
      <c r="G27088">
        <v>16.25</v>
      </c>
    </row>
    <row r="27089" spans="1:7" x14ac:dyDescent="0.3">
      <c r="A27089">
        <v>36927</v>
      </c>
      <c r="B27089">
        <v>16294</v>
      </c>
      <c r="C27089" t="s">
        <v>60</v>
      </c>
      <c r="D27089">
        <v>1</v>
      </c>
      <c r="E27089" t="s">
        <v>145</v>
      </c>
      <c r="F27089">
        <v>16.25</v>
      </c>
      <c r="G27089">
        <v>16.25</v>
      </c>
    </row>
    <row r="27090" spans="1:7" x14ac:dyDescent="0.3">
      <c r="A27090">
        <v>36955</v>
      </c>
      <c r="B27090">
        <v>16307</v>
      </c>
      <c r="C27090" t="s">
        <v>60</v>
      </c>
      <c r="D27090">
        <v>1</v>
      </c>
      <c r="E27090" t="s">
        <v>145</v>
      </c>
      <c r="F27090">
        <v>16.25</v>
      </c>
      <c r="G27090">
        <v>16.25</v>
      </c>
    </row>
    <row r="27091" spans="1:7" x14ac:dyDescent="0.3">
      <c r="A27091">
        <v>36980</v>
      </c>
      <c r="B27091">
        <v>16324</v>
      </c>
      <c r="C27091" t="s">
        <v>60</v>
      </c>
      <c r="D27091">
        <v>1</v>
      </c>
      <c r="E27091" t="s">
        <v>145</v>
      </c>
      <c r="F27091">
        <v>16.25</v>
      </c>
      <c r="G27091">
        <v>16.25</v>
      </c>
    </row>
    <row r="27092" spans="1:7" x14ac:dyDescent="0.3">
      <c r="A27092">
        <v>37229</v>
      </c>
      <c r="B27092">
        <v>16437</v>
      </c>
      <c r="C27092" t="s">
        <v>60</v>
      </c>
      <c r="D27092">
        <v>1</v>
      </c>
      <c r="E27092" t="s">
        <v>145</v>
      </c>
      <c r="F27092">
        <v>16.25</v>
      </c>
      <c r="G27092">
        <v>16.25</v>
      </c>
    </row>
    <row r="27093" spans="1:7" x14ac:dyDescent="0.3">
      <c r="A27093">
        <v>37236</v>
      </c>
      <c r="B27093">
        <v>16441</v>
      </c>
      <c r="C27093" t="s">
        <v>60</v>
      </c>
      <c r="D27093">
        <v>1</v>
      </c>
      <c r="E27093" t="s">
        <v>145</v>
      </c>
      <c r="F27093">
        <v>16.25</v>
      </c>
      <c r="G27093">
        <v>16.25</v>
      </c>
    </row>
    <row r="27094" spans="1:7" x14ac:dyDescent="0.3">
      <c r="A27094">
        <v>37409</v>
      </c>
      <c r="B27094">
        <v>16511</v>
      </c>
      <c r="C27094" t="s">
        <v>60</v>
      </c>
      <c r="D27094">
        <v>1</v>
      </c>
      <c r="E27094" t="s">
        <v>145</v>
      </c>
      <c r="F27094">
        <v>16.25</v>
      </c>
      <c r="G27094">
        <v>16.25</v>
      </c>
    </row>
    <row r="27095" spans="1:7" x14ac:dyDescent="0.3">
      <c r="A27095">
        <v>37555</v>
      </c>
      <c r="B27095">
        <v>16583</v>
      </c>
      <c r="C27095" t="s">
        <v>60</v>
      </c>
      <c r="D27095">
        <v>1</v>
      </c>
      <c r="E27095" t="s">
        <v>145</v>
      </c>
      <c r="F27095">
        <v>16.25</v>
      </c>
      <c r="G27095">
        <v>16.25</v>
      </c>
    </row>
    <row r="27096" spans="1:7" x14ac:dyDescent="0.3">
      <c r="A27096">
        <v>37559</v>
      </c>
      <c r="B27096">
        <v>16584</v>
      </c>
      <c r="C27096" t="s">
        <v>60</v>
      </c>
      <c r="D27096">
        <v>1</v>
      </c>
      <c r="E27096" t="s">
        <v>145</v>
      </c>
      <c r="F27096">
        <v>16.25</v>
      </c>
      <c r="G27096">
        <v>16.25</v>
      </c>
    </row>
    <row r="27097" spans="1:7" x14ac:dyDescent="0.3">
      <c r="A27097">
        <v>37608</v>
      </c>
      <c r="B27097">
        <v>16607</v>
      </c>
      <c r="C27097" t="s">
        <v>60</v>
      </c>
      <c r="D27097">
        <v>1</v>
      </c>
      <c r="E27097" t="s">
        <v>145</v>
      </c>
      <c r="F27097">
        <v>16.25</v>
      </c>
      <c r="G27097">
        <v>16.25</v>
      </c>
    </row>
    <row r="27098" spans="1:7" x14ac:dyDescent="0.3">
      <c r="A27098">
        <v>37675</v>
      </c>
      <c r="B27098">
        <v>16634</v>
      </c>
      <c r="C27098" t="s">
        <v>60</v>
      </c>
      <c r="D27098">
        <v>1</v>
      </c>
      <c r="E27098" t="s">
        <v>145</v>
      </c>
      <c r="F27098">
        <v>16.25</v>
      </c>
      <c r="G27098">
        <v>16.25</v>
      </c>
    </row>
    <row r="27099" spans="1:7" x14ac:dyDescent="0.3">
      <c r="A27099">
        <v>37857</v>
      </c>
      <c r="B27099">
        <v>16714</v>
      </c>
      <c r="C27099" t="s">
        <v>60</v>
      </c>
      <c r="D27099">
        <v>1</v>
      </c>
      <c r="E27099" t="s">
        <v>145</v>
      </c>
      <c r="F27099">
        <v>16.25</v>
      </c>
      <c r="G27099">
        <v>16.25</v>
      </c>
    </row>
    <row r="27100" spans="1:7" x14ac:dyDescent="0.3">
      <c r="A27100">
        <v>37983</v>
      </c>
      <c r="B27100">
        <v>16768</v>
      </c>
      <c r="C27100" t="s">
        <v>60</v>
      </c>
      <c r="D27100">
        <v>1</v>
      </c>
      <c r="E27100" t="s">
        <v>145</v>
      </c>
      <c r="F27100">
        <v>16.25</v>
      </c>
      <c r="G27100">
        <v>16.25</v>
      </c>
    </row>
    <row r="27101" spans="1:7" x14ac:dyDescent="0.3">
      <c r="A27101">
        <v>37992</v>
      </c>
      <c r="B27101">
        <v>16772</v>
      </c>
      <c r="C27101" t="s">
        <v>60</v>
      </c>
      <c r="D27101">
        <v>1</v>
      </c>
      <c r="E27101" t="s">
        <v>145</v>
      </c>
      <c r="F27101">
        <v>16.25</v>
      </c>
      <c r="G27101">
        <v>16.25</v>
      </c>
    </row>
    <row r="27102" spans="1:7" x14ac:dyDescent="0.3">
      <c r="A27102">
        <v>38055</v>
      </c>
      <c r="B27102">
        <v>16792</v>
      </c>
      <c r="C27102" t="s">
        <v>60</v>
      </c>
      <c r="D27102">
        <v>1</v>
      </c>
      <c r="E27102" t="s">
        <v>145</v>
      </c>
      <c r="F27102">
        <v>16.25</v>
      </c>
      <c r="G27102">
        <v>16.25</v>
      </c>
    </row>
    <row r="27103" spans="1:7" x14ac:dyDescent="0.3">
      <c r="A27103">
        <v>38058</v>
      </c>
      <c r="B27103">
        <v>16794</v>
      </c>
      <c r="C27103" t="s">
        <v>60</v>
      </c>
      <c r="D27103">
        <v>1</v>
      </c>
      <c r="E27103" t="s">
        <v>145</v>
      </c>
      <c r="F27103">
        <v>16.25</v>
      </c>
      <c r="G27103">
        <v>16.25</v>
      </c>
    </row>
    <row r="27104" spans="1:7" x14ac:dyDescent="0.3">
      <c r="A27104">
        <v>38080</v>
      </c>
      <c r="B27104">
        <v>16802</v>
      </c>
      <c r="C27104" t="s">
        <v>60</v>
      </c>
      <c r="D27104">
        <v>1</v>
      </c>
      <c r="E27104" t="s">
        <v>145</v>
      </c>
      <c r="F27104">
        <v>16.25</v>
      </c>
      <c r="G27104">
        <v>16.25</v>
      </c>
    </row>
    <row r="27105" spans="1:7" x14ac:dyDescent="0.3">
      <c r="A27105">
        <v>38101</v>
      </c>
      <c r="B27105">
        <v>16810</v>
      </c>
      <c r="C27105" t="s">
        <v>60</v>
      </c>
      <c r="D27105">
        <v>1</v>
      </c>
      <c r="E27105" t="s">
        <v>145</v>
      </c>
      <c r="F27105">
        <v>16.25</v>
      </c>
      <c r="G27105">
        <v>16.25</v>
      </c>
    </row>
    <row r="27106" spans="1:7" x14ac:dyDescent="0.3">
      <c r="A27106">
        <v>38304</v>
      </c>
      <c r="B27106">
        <v>16896</v>
      </c>
      <c r="C27106" t="s">
        <v>60</v>
      </c>
      <c r="D27106">
        <v>1</v>
      </c>
      <c r="E27106" t="s">
        <v>145</v>
      </c>
      <c r="F27106">
        <v>16.25</v>
      </c>
      <c r="G27106">
        <v>16.25</v>
      </c>
    </row>
    <row r="27107" spans="1:7" x14ac:dyDescent="0.3">
      <c r="A27107">
        <v>38360</v>
      </c>
      <c r="B27107">
        <v>16920</v>
      </c>
      <c r="C27107" t="s">
        <v>60</v>
      </c>
      <c r="D27107">
        <v>1</v>
      </c>
      <c r="E27107" t="s">
        <v>145</v>
      </c>
      <c r="F27107">
        <v>16.25</v>
      </c>
      <c r="G27107">
        <v>16.25</v>
      </c>
    </row>
    <row r="27108" spans="1:7" x14ac:dyDescent="0.3">
      <c r="A27108">
        <v>38369</v>
      </c>
      <c r="B27108">
        <v>16924</v>
      </c>
      <c r="C27108" t="s">
        <v>60</v>
      </c>
      <c r="D27108">
        <v>1</v>
      </c>
      <c r="E27108" t="s">
        <v>145</v>
      </c>
      <c r="F27108">
        <v>16.25</v>
      </c>
      <c r="G27108">
        <v>16.25</v>
      </c>
    </row>
    <row r="27109" spans="1:7" x14ac:dyDescent="0.3">
      <c r="A27109">
        <v>38461</v>
      </c>
      <c r="B27109">
        <v>16962</v>
      </c>
      <c r="C27109" t="s">
        <v>60</v>
      </c>
      <c r="D27109">
        <v>1</v>
      </c>
      <c r="E27109" t="s">
        <v>145</v>
      </c>
      <c r="F27109">
        <v>16.25</v>
      </c>
      <c r="G27109">
        <v>16.25</v>
      </c>
    </row>
    <row r="27110" spans="1:7" x14ac:dyDescent="0.3">
      <c r="A27110">
        <v>38485</v>
      </c>
      <c r="B27110">
        <v>16970</v>
      </c>
      <c r="C27110" t="s">
        <v>60</v>
      </c>
      <c r="D27110">
        <v>1</v>
      </c>
      <c r="E27110" t="s">
        <v>145</v>
      </c>
      <c r="F27110">
        <v>16.25</v>
      </c>
      <c r="G27110">
        <v>16.25</v>
      </c>
    </row>
    <row r="27111" spans="1:7" x14ac:dyDescent="0.3">
      <c r="A27111">
        <v>38590</v>
      </c>
      <c r="B27111">
        <v>17011</v>
      </c>
      <c r="C27111" t="s">
        <v>60</v>
      </c>
      <c r="D27111">
        <v>1</v>
      </c>
      <c r="E27111" t="s">
        <v>145</v>
      </c>
      <c r="F27111">
        <v>16.25</v>
      </c>
      <c r="G27111">
        <v>16.25</v>
      </c>
    </row>
    <row r="27112" spans="1:7" x14ac:dyDescent="0.3">
      <c r="A27112">
        <v>38653</v>
      </c>
      <c r="B27112">
        <v>17041</v>
      </c>
      <c r="C27112" t="s">
        <v>60</v>
      </c>
      <c r="D27112">
        <v>1</v>
      </c>
      <c r="E27112" t="s">
        <v>145</v>
      </c>
      <c r="F27112">
        <v>16.25</v>
      </c>
      <c r="G27112">
        <v>16.25</v>
      </c>
    </row>
    <row r="27113" spans="1:7" x14ac:dyDescent="0.3">
      <c r="A27113">
        <v>38891</v>
      </c>
      <c r="B27113">
        <v>17141</v>
      </c>
      <c r="C27113" t="s">
        <v>60</v>
      </c>
      <c r="D27113">
        <v>1</v>
      </c>
      <c r="E27113" t="s">
        <v>145</v>
      </c>
      <c r="F27113">
        <v>16.25</v>
      </c>
      <c r="G27113">
        <v>16.25</v>
      </c>
    </row>
    <row r="27114" spans="1:7" x14ac:dyDescent="0.3">
      <c r="A27114">
        <v>38939</v>
      </c>
      <c r="B27114">
        <v>17164</v>
      </c>
      <c r="C27114" t="s">
        <v>60</v>
      </c>
      <c r="D27114">
        <v>1</v>
      </c>
      <c r="E27114" t="s">
        <v>145</v>
      </c>
      <c r="F27114">
        <v>16.25</v>
      </c>
      <c r="G27114">
        <v>16.25</v>
      </c>
    </row>
    <row r="27115" spans="1:7" x14ac:dyDescent="0.3">
      <c r="A27115">
        <v>38982</v>
      </c>
      <c r="B27115">
        <v>17181</v>
      </c>
      <c r="C27115" t="s">
        <v>60</v>
      </c>
      <c r="D27115">
        <v>1</v>
      </c>
      <c r="E27115" t="s">
        <v>145</v>
      </c>
      <c r="F27115">
        <v>16.25</v>
      </c>
      <c r="G27115">
        <v>16.25</v>
      </c>
    </row>
    <row r="27116" spans="1:7" x14ac:dyDescent="0.3">
      <c r="A27116">
        <v>39066</v>
      </c>
      <c r="B27116">
        <v>17216</v>
      </c>
      <c r="C27116" t="s">
        <v>60</v>
      </c>
      <c r="D27116">
        <v>1</v>
      </c>
      <c r="E27116" t="s">
        <v>145</v>
      </c>
      <c r="F27116">
        <v>16.25</v>
      </c>
      <c r="G27116">
        <v>16.25</v>
      </c>
    </row>
    <row r="27117" spans="1:7" x14ac:dyDescent="0.3">
      <c r="A27117">
        <v>39164</v>
      </c>
      <c r="B27117">
        <v>17262</v>
      </c>
      <c r="C27117" t="s">
        <v>60</v>
      </c>
      <c r="D27117">
        <v>1</v>
      </c>
      <c r="E27117" t="s">
        <v>145</v>
      </c>
      <c r="F27117">
        <v>16.25</v>
      </c>
      <c r="G27117">
        <v>16.25</v>
      </c>
    </row>
    <row r="27118" spans="1:7" x14ac:dyDescent="0.3">
      <c r="A27118">
        <v>39173</v>
      </c>
      <c r="B27118">
        <v>17265</v>
      </c>
      <c r="C27118" t="s">
        <v>60</v>
      </c>
      <c r="D27118">
        <v>1</v>
      </c>
      <c r="E27118" t="s">
        <v>145</v>
      </c>
      <c r="F27118">
        <v>16.25</v>
      </c>
      <c r="G27118">
        <v>16.25</v>
      </c>
    </row>
    <row r="27119" spans="1:7" x14ac:dyDescent="0.3">
      <c r="A27119">
        <v>39313</v>
      </c>
      <c r="B27119">
        <v>17318</v>
      </c>
      <c r="C27119" t="s">
        <v>60</v>
      </c>
      <c r="D27119">
        <v>1</v>
      </c>
      <c r="E27119" t="s">
        <v>145</v>
      </c>
      <c r="F27119">
        <v>16.25</v>
      </c>
      <c r="G27119">
        <v>16.25</v>
      </c>
    </row>
    <row r="27120" spans="1:7" x14ac:dyDescent="0.3">
      <c r="A27120">
        <v>39350</v>
      </c>
      <c r="B27120">
        <v>17332</v>
      </c>
      <c r="C27120" t="s">
        <v>60</v>
      </c>
      <c r="D27120">
        <v>1</v>
      </c>
      <c r="E27120" t="s">
        <v>145</v>
      </c>
      <c r="F27120">
        <v>16.25</v>
      </c>
      <c r="G27120">
        <v>16.25</v>
      </c>
    </row>
    <row r="27121" spans="1:7" x14ac:dyDescent="0.3">
      <c r="A27121">
        <v>39389</v>
      </c>
      <c r="B27121">
        <v>17346</v>
      </c>
      <c r="C27121" t="s">
        <v>60</v>
      </c>
      <c r="D27121">
        <v>1</v>
      </c>
      <c r="E27121" t="s">
        <v>145</v>
      </c>
      <c r="F27121">
        <v>16.25</v>
      </c>
      <c r="G27121">
        <v>16.25</v>
      </c>
    </row>
    <row r="27122" spans="1:7" x14ac:dyDescent="0.3">
      <c r="A27122">
        <v>39395</v>
      </c>
      <c r="B27122">
        <v>17348</v>
      </c>
      <c r="C27122" t="s">
        <v>60</v>
      </c>
      <c r="D27122">
        <v>1</v>
      </c>
      <c r="E27122" t="s">
        <v>145</v>
      </c>
      <c r="F27122">
        <v>16.25</v>
      </c>
      <c r="G27122">
        <v>16.25</v>
      </c>
    </row>
    <row r="27123" spans="1:7" x14ac:dyDescent="0.3">
      <c r="A27123">
        <v>39434</v>
      </c>
      <c r="B27123">
        <v>17364</v>
      </c>
      <c r="C27123" t="s">
        <v>60</v>
      </c>
      <c r="D27123">
        <v>1</v>
      </c>
      <c r="E27123" t="s">
        <v>145</v>
      </c>
      <c r="F27123">
        <v>16.25</v>
      </c>
      <c r="G27123">
        <v>16.25</v>
      </c>
    </row>
    <row r="27124" spans="1:7" x14ac:dyDescent="0.3">
      <c r="A27124">
        <v>39479</v>
      </c>
      <c r="B27124">
        <v>17383</v>
      </c>
      <c r="C27124" t="s">
        <v>60</v>
      </c>
      <c r="D27124">
        <v>1</v>
      </c>
      <c r="E27124" t="s">
        <v>145</v>
      </c>
      <c r="F27124">
        <v>16.25</v>
      </c>
      <c r="G27124">
        <v>16.25</v>
      </c>
    </row>
    <row r="27125" spans="1:7" x14ac:dyDescent="0.3">
      <c r="A27125">
        <v>39647</v>
      </c>
      <c r="B27125">
        <v>17464</v>
      </c>
      <c r="C27125" t="s">
        <v>60</v>
      </c>
      <c r="D27125">
        <v>1</v>
      </c>
      <c r="E27125" t="s">
        <v>145</v>
      </c>
      <c r="F27125">
        <v>16.25</v>
      </c>
      <c r="G27125">
        <v>16.25</v>
      </c>
    </row>
    <row r="27126" spans="1:7" x14ac:dyDescent="0.3">
      <c r="A27126">
        <v>39714</v>
      </c>
      <c r="B27126">
        <v>17484</v>
      </c>
      <c r="C27126" t="s">
        <v>60</v>
      </c>
      <c r="D27126">
        <v>1</v>
      </c>
      <c r="E27126" t="s">
        <v>145</v>
      </c>
      <c r="F27126">
        <v>16.25</v>
      </c>
      <c r="G27126">
        <v>16.25</v>
      </c>
    </row>
    <row r="27127" spans="1:7" x14ac:dyDescent="0.3">
      <c r="A27127">
        <v>39751</v>
      </c>
      <c r="B27127">
        <v>17499</v>
      </c>
      <c r="C27127" t="s">
        <v>60</v>
      </c>
      <c r="D27127">
        <v>1</v>
      </c>
      <c r="E27127" t="s">
        <v>145</v>
      </c>
      <c r="F27127">
        <v>16.25</v>
      </c>
      <c r="G27127">
        <v>16.25</v>
      </c>
    </row>
    <row r="27128" spans="1:7" x14ac:dyDescent="0.3">
      <c r="A27128">
        <v>39769</v>
      </c>
      <c r="B27128">
        <v>17507</v>
      </c>
      <c r="C27128" t="s">
        <v>60</v>
      </c>
      <c r="D27128">
        <v>1</v>
      </c>
      <c r="E27128" t="s">
        <v>145</v>
      </c>
      <c r="F27128">
        <v>16.25</v>
      </c>
      <c r="G27128">
        <v>16.25</v>
      </c>
    </row>
    <row r="27129" spans="1:7" x14ac:dyDescent="0.3">
      <c r="A27129">
        <v>39781</v>
      </c>
      <c r="B27129">
        <v>17511</v>
      </c>
      <c r="C27129" t="s">
        <v>60</v>
      </c>
      <c r="D27129">
        <v>1</v>
      </c>
      <c r="E27129" t="s">
        <v>145</v>
      </c>
      <c r="F27129">
        <v>16.25</v>
      </c>
      <c r="G27129">
        <v>16.25</v>
      </c>
    </row>
    <row r="27130" spans="1:7" x14ac:dyDescent="0.3">
      <c r="A27130">
        <v>39789</v>
      </c>
      <c r="B27130">
        <v>17515</v>
      </c>
      <c r="C27130" t="s">
        <v>60</v>
      </c>
      <c r="D27130">
        <v>1</v>
      </c>
      <c r="E27130" t="s">
        <v>145</v>
      </c>
      <c r="F27130">
        <v>16.25</v>
      </c>
      <c r="G27130">
        <v>16.25</v>
      </c>
    </row>
    <row r="27131" spans="1:7" x14ac:dyDescent="0.3">
      <c r="A27131">
        <v>39805</v>
      </c>
      <c r="B27131">
        <v>17521</v>
      </c>
      <c r="C27131" t="s">
        <v>60</v>
      </c>
      <c r="D27131">
        <v>1</v>
      </c>
      <c r="E27131" t="s">
        <v>145</v>
      </c>
      <c r="F27131">
        <v>16.25</v>
      </c>
      <c r="G27131">
        <v>16.25</v>
      </c>
    </row>
    <row r="27132" spans="1:7" x14ac:dyDescent="0.3">
      <c r="A27132">
        <v>39920</v>
      </c>
      <c r="B27132">
        <v>17568</v>
      </c>
      <c r="C27132" t="s">
        <v>60</v>
      </c>
      <c r="D27132">
        <v>1</v>
      </c>
      <c r="E27132" t="s">
        <v>145</v>
      </c>
      <c r="F27132">
        <v>16.25</v>
      </c>
      <c r="G27132">
        <v>16.25</v>
      </c>
    </row>
    <row r="27133" spans="1:7" x14ac:dyDescent="0.3">
      <c r="A27133">
        <v>39959</v>
      </c>
      <c r="B27133">
        <v>17588</v>
      </c>
      <c r="C27133" t="s">
        <v>60</v>
      </c>
      <c r="D27133">
        <v>1</v>
      </c>
      <c r="E27133" t="s">
        <v>145</v>
      </c>
      <c r="F27133">
        <v>16.25</v>
      </c>
      <c r="G27133">
        <v>16.25</v>
      </c>
    </row>
    <row r="27134" spans="1:7" x14ac:dyDescent="0.3">
      <c r="A27134">
        <v>40067</v>
      </c>
      <c r="B27134">
        <v>17650</v>
      </c>
      <c r="C27134" t="s">
        <v>60</v>
      </c>
      <c r="D27134">
        <v>1</v>
      </c>
      <c r="E27134" t="s">
        <v>145</v>
      </c>
      <c r="F27134">
        <v>16.25</v>
      </c>
      <c r="G27134">
        <v>16.25</v>
      </c>
    </row>
    <row r="27135" spans="1:7" x14ac:dyDescent="0.3">
      <c r="A27135">
        <v>40137</v>
      </c>
      <c r="B27135">
        <v>17690</v>
      </c>
      <c r="C27135" t="s">
        <v>60</v>
      </c>
      <c r="D27135">
        <v>1</v>
      </c>
      <c r="E27135" t="s">
        <v>145</v>
      </c>
      <c r="F27135">
        <v>16.25</v>
      </c>
      <c r="G27135">
        <v>16.25</v>
      </c>
    </row>
    <row r="27136" spans="1:7" x14ac:dyDescent="0.3">
      <c r="A27136">
        <v>40158</v>
      </c>
      <c r="B27136">
        <v>17704</v>
      </c>
      <c r="C27136" t="s">
        <v>60</v>
      </c>
      <c r="D27136">
        <v>1</v>
      </c>
      <c r="E27136" t="s">
        <v>145</v>
      </c>
      <c r="F27136">
        <v>16.25</v>
      </c>
      <c r="G27136">
        <v>16.25</v>
      </c>
    </row>
    <row r="27137" spans="1:7" x14ac:dyDescent="0.3">
      <c r="A27137">
        <v>40378</v>
      </c>
      <c r="B27137">
        <v>17793</v>
      </c>
      <c r="C27137" t="s">
        <v>60</v>
      </c>
      <c r="D27137">
        <v>1</v>
      </c>
      <c r="E27137" t="s">
        <v>145</v>
      </c>
      <c r="F27137">
        <v>16.25</v>
      </c>
      <c r="G27137">
        <v>16.25</v>
      </c>
    </row>
    <row r="27138" spans="1:7" x14ac:dyDescent="0.3">
      <c r="A27138">
        <v>40459</v>
      </c>
      <c r="B27138">
        <v>17821</v>
      </c>
      <c r="C27138" t="s">
        <v>60</v>
      </c>
      <c r="D27138">
        <v>1</v>
      </c>
      <c r="E27138" t="s">
        <v>145</v>
      </c>
      <c r="F27138">
        <v>16.25</v>
      </c>
      <c r="G27138">
        <v>16.25</v>
      </c>
    </row>
    <row r="27139" spans="1:7" x14ac:dyDescent="0.3">
      <c r="A27139">
        <v>40472</v>
      </c>
      <c r="B27139">
        <v>17827</v>
      </c>
      <c r="C27139" t="s">
        <v>60</v>
      </c>
      <c r="D27139">
        <v>1</v>
      </c>
      <c r="E27139" t="s">
        <v>145</v>
      </c>
      <c r="F27139">
        <v>16.25</v>
      </c>
      <c r="G27139">
        <v>16.25</v>
      </c>
    </row>
    <row r="27140" spans="1:7" x14ac:dyDescent="0.3">
      <c r="A27140">
        <v>40521</v>
      </c>
      <c r="B27140">
        <v>17851</v>
      </c>
      <c r="C27140" t="s">
        <v>60</v>
      </c>
      <c r="D27140">
        <v>1</v>
      </c>
      <c r="E27140" t="s">
        <v>145</v>
      </c>
      <c r="F27140">
        <v>16.25</v>
      </c>
      <c r="G27140">
        <v>16.25</v>
      </c>
    </row>
    <row r="27141" spans="1:7" x14ac:dyDescent="0.3">
      <c r="A27141">
        <v>40710</v>
      </c>
      <c r="B27141">
        <v>17940</v>
      </c>
      <c r="C27141" t="s">
        <v>60</v>
      </c>
      <c r="D27141">
        <v>1</v>
      </c>
      <c r="E27141" t="s">
        <v>145</v>
      </c>
      <c r="F27141">
        <v>16.25</v>
      </c>
      <c r="G27141">
        <v>16.25</v>
      </c>
    </row>
    <row r="27142" spans="1:7" x14ac:dyDescent="0.3">
      <c r="A27142">
        <v>40756</v>
      </c>
      <c r="B27142">
        <v>17954</v>
      </c>
      <c r="C27142" t="s">
        <v>60</v>
      </c>
      <c r="D27142">
        <v>1</v>
      </c>
      <c r="E27142" t="s">
        <v>145</v>
      </c>
      <c r="F27142">
        <v>16.25</v>
      </c>
      <c r="G27142">
        <v>16.25</v>
      </c>
    </row>
    <row r="27143" spans="1:7" x14ac:dyDescent="0.3">
      <c r="A27143">
        <v>40807</v>
      </c>
      <c r="B27143">
        <v>17977</v>
      </c>
      <c r="C27143" t="s">
        <v>60</v>
      </c>
      <c r="D27143">
        <v>1</v>
      </c>
      <c r="E27143" t="s">
        <v>145</v>
      </c>
      <c r="F27143">
        <v>16.25</v>
      </c>
      <c r="G27143">
        <v>16.25</v>
      </c>
    </row>
    <row r="27144" spans="1:7" x14ac:dyDescent="0.3">
      <c r="A27144">
        <v>40829</v>
      </c>
      <c r="B27144">
        <v>17987</v>
      </c>
      <c r="C27144" t="s">
        <v>60</v>
      </c>
      <c r="D27144">
        <v>1</v>
      </c>
      <c r="E27144" t="s">
        <v>145</v>
      </c>
      <c r="F27144">
        <v>16.25</v>
      </c>
      <c r="G27144">
        <v>16.25</v>
      </c>
    </row>
    <row r="27145" spans="1:7" x14ac:dyDescent="0.3">
      <c r="A27145">
        <v>40876</v>
      </c>
      <c r="B27145">
        <v>18002</v>
      </c>
      <c r="C27145" t="s">
        <v>60</v>
      </c>
      <c r="D27145">
        <v>1</v>
      </c>
      <c r="E27145" t="s">
        <v>145</v>
      </c>
      <c r="F27145">
        <v>16.25</v>
      </c>
      <c r="G27145">
        <v>16.25</v>
      </c>
    </row>
    <row r="27146" spans="1:7" x14ac:dyDescent="0.3">
      <c r="A27146">
        <v>40909</v>
      </c>
      <c r="B27146">
        <v>18019</v>
      </c>
      <c r="C27146" t="s">
        <v>60</v>
      </c>
      <c r="D27146">
        <v>1</v>
      </c>
      <c r="E27146" t="s">
        <v>145</v>
      </c>
      <c r="F27146">
        <v>16.25</v>
      </c>
      <c r="G27146">
        <v>16.25</v>
      </c>
    </row>
    <row r="27147" spans="1:7" x14ac:dyDescent="0.3">
      <c r="A27147">
        <v>41012</v>
      </c>
      <c r="B27147">
        <v>18063</v>
      </c>
      <c r="C27147" t="s">
        <v>60</v>
      </c>
      <c r="D27147">
        <v>1</v>
      </c>
      <c r="E27147" t="s">
        <v>145</v>
      </c>
      <c r="F27147">
        <v>16.25</v>
      </c>
      <c r="G27147">
        <v>16.25</v>
      </c>
    </row>
    <row r="27148" spans="1:7" x14ac:dyDescent="0.3">
      <c r="A27148">
        <v>41063</v>
      </c>
      <c r="B27148">
        <v>18084</v>
      </c>
      <c r="C27148" t="s">
        <v>60</v>
      </c>
      <c r="D27148">
        <v>1</v>
      </c>
      <c r="E27148" t="s">
        <v>145</v>
      </c>
      <c r="F27148">
        <v>16.25</v>
      </c>
      <c r="G27148">
        <v>16.25</v>
      </c>
    </row>
    <row r="27149" spans="1:7" x14ac:dyDescent="0.3">
      <c r="A27149">
        <v>41261</v>
      </c>
      <c r="B27149">
        <v>18168</v>
      </c>
      <c r="C27149" t="s">
        <v>60</v>
      </c>
      <c r="D27149">
        <v>1</v>
      </c>
      <c r="E27149" t="s">
        <v>145</v>
      </c>
      <c r="F27149">
        <v>16.25</v>
      </c>
      <c r="G27149">
        <v>16.25</v>
      </c>
    </row>
    <row r="27150" spans="1:7" x14ac:dyDescent="0.3">
      <c r="A27150">
        <v>41493</v>
      </c>
      <c r="B27150">
        <v>18262</v>
      </c>
      <c r="C27150" t="s">
        <v>60</v>
      </c>
      <c r="D27150">
        <v>1</v>
      </c>
      <c r="E27150" t="s">
        <v>145</v>
      </c>
      <c r="F27150">
        <v>16.25</v>
      </c>
      <c r="G27150">
        <v>16.25</v>
      </c>
    </row>
    <row r="27151" spans="1:7" x14ac:dyDescent="0.3">
      <c r="A27151">
        <v>41666</v>
      </c>
      <c r="B27151">
        <v>18333</v>
      </c>
      <c r="C27151" t="s">
        <v>60</v>
      </c>
      <c r="D27151">
        <v>1</v>
      </c>
      <c r="E27151" t="s">
        <v>145</v>
      </c>
      <c r="F27151">
        <v>16.25</v>
      </c>
      <c r="G27151">
        <v>16.25</v>
      </c>
    </row>
    <row r="27152" spans="1:7" x14ac:dyDescent="0.3">
      <c r="A27152">
        <v>41839</v>
      </c>
      <c r="B27152">
        <v>18404</v>
      </c>
      <c r="C27152" t="s">
        <v>60</v>
      </c>
      <c r="D27152">
        <v>1</v>
      </c>
      <c r="E27152" t="s">
        <v>145</v>
      </c>
      <c r="F27152">
        <v>16.25</v>
      </c>
      <c r="G27152">
        <v>16.25</v>
      </c>
    </row>
    <row r="27153" spans="1:7" x14ac:dyDescent="0.3">
      <c r="A27153">
        <v>41868</v>
      </c>
      <c r="B27153">
        <v>18422</v>
      </c>
      <c r="C27153" t="s">
        <v>60</v>
      </c>
      <c r="D27153">
        <v>1</v>
      </c>
      <c r="E27153" t="s">
        <v>145</v>
      </c>
      <c r="F27153">
        <v>16.25</v>
      </c>
      <c r="G27153">
        <v>16.25</v>
      </c>
    </row>
    <row r="27154" spans="1:7" x14ac:dyDescent="0.3">
      <c r="A27154">
        <v>41893</v>
      </c>
      <c r="B27154">
        <v>18432</v>
      </c>
      <c r="C27154" t="s">
        <v>60</v>
      </c>
      <c r="D27154">
        <v>1</v>
      </c>
      <c r="E27154" t="s">
        <v>145</v>
      </c>
      <c r="F27154">
        <v>16.25</v>
      </c>
      <c r="G27154">
        <v>16.25</v>
      </c>
    </row>
    <row r="27155" spans="1:7" x14ac:dyDescent="0.3">
      <c r="A27155">
        <v>41928</v>
      </c>
      <c r="B27155">
        <v>18451</v>
      </c>
      <c r="C27155" t="s">
        <v>60</v>
      </c>
      <c r="D27155">
        <v>1</v>
      </c>
      <c r="E27155" t="s">
        <v>145</v>
      </c>
      <c r="F27155">
        <v>16.25</v>
      </c>
      <c r="G27155">
        <v>16.25</v>
      </c>
    </row>
    <row r="27156" spans="1:7" x14ac:dyDescent="0.3">
      <c r="A27156">
        <v>41973</v>
      </c>
      <c r="B27156">
        <v>18467</v>
      </c>
      <c r="C27156" t="s">
        <v>60</v>
      </c>
      <c r="D27156">
        <v>1</v>
      </c>
      <c r="E27156" t="s">
        <v>145</v>
      </c>
      <c r="F27156">
        <v>16.25</v>
      </c>
      <c r="G27156">
        <v>16.25</v>
      </c>
    </row>
    <row r="27157" spans="1:7" x14ac:dyDescent="0.3">
      <c r="A27157">
        <v>42094</v>
      </c>
      <c r="B27157">
        <v>18519</v>
      </c>
      <c r="C27157" t="s">
        <v>60</v>
      </c>
      <c r="D27157">
        <v>1</v>
      </c>
      <c r="E27157" t="s">
        <v>145</v>
      </c>
      <c r="F27157">
        <v>16.25</v>
      </c>
      <c r="G27157">
        <v>16.25</v>
      </c>
    </row>
    <row r="27158" spans="1:7" x14ac:dyDescent="0.3">
      <c r="A27158">
        <v>42327</v>
      </c>
      <c r="B27158">
        <v>18623</v>
      </c>
      <c r="C27158" t="s">
        <v>60</v>
      </c>
      <c r="D27158">
        <v>1</v>
      </c>
      <c r="E27158" t="s">
        <v>145</v>
      </c>
      <c r="F27158">
        <v>16.25</v>
      </c>
      <c r="G27158">
        <v>16.25</v>
      </c>
    </row>
    <row r="27159" spans="1:7" x14ac:dyDescent="0.3">
      <c r="A27159">
        <v>42336</v>
      </c>
      <c r="B27159">
        <v>18629</v>
      </c>
      <c r="C27159" t="s">
        <v>60</v>
      </c>
      <c r="D27159">
        <v>1</v>
      </c>
      <c r="E27159" t="s">
        <v>145</v>
      </c>
      <c r="F27159">
        <v>16.25</v>
      </c>
      <c r="G27159">
        <v>16.25</v>
      </c>
    </row>
    <row r="27160" spans="1:7" x14ac:dyDescent="0.3">
      <c r="A27160">
        <v>42448</v>
      </c>
      <c r="B27160">
        <v>18673</v>
      </c>
      <c r="C27160" t="s">
        <v>60</v>
      </c>
      <c r="D27160">
        <v>1</v>
      </c>
      <c r="E27160" t="s">
        <v>145</v>
      </c>
      <c r="F27160">
        <v>16.25</v>
      </c>
      <c r="G27160">
        <v>16.25</v>
      </c>
    </row>
    <row r="27161" spans="1:7" x14ac:dyDescent="0.3">
      <c r="A27161">
        <v>42454</v>
      </c>
      <c r="B27161">
        <v>18676</v>
      </c>
      <c r="C27161" t="s">
        <v>60</v>
      </c>
      <c r="D27161">
        <v>1</v>
      </c>
      <c r="E27161" t="s">
        <v>145</v>
      </c>
      <c r="F27161">
        <v>16.25</v>
      </c>
      <c r="G27161">
        <v>16.25</v>
      </c>
    </row>
    <row r="27162" spans="1:7" x14ac:dyDescent="0.3">
      <c r="A27162">
        <v>42489</v>
      </c>
      <c r="B27162">
        <v>18692</v>
      </c>
      <c r="C27162" t="s">
        <v>60</v>
      </c>
      <c r="D27162">
        <v>1</v>
      </c>
      <c r="E27162" t="s">
        <v>145</v>
      </c>
      <c r="F27162">
        <v>16.25</v>
      </c>
      <c r="G27162">
        <v>16.25</v>
      </c>
    </row>
    <row r="27163" spans="1:7" x14ac:dyDescent="0.3">
      <c r="A27163">
        <v>42529</v>
      </c>
      <c r="B27163">
        <v>18707</v>
      </c>
      <c r="C27163" t="s">
        <v>60</v>
      </c>
      <c r="D27163">
        <v>1</v>
      </c>
      <c r="E27163" t="s">
        <v>145</v>
      </c>
      <c r="F27163">
        <v>16.25</v>
      </c>
      <c r="G27163">
        <v>16.25</v>
      </c>
    </row>
    <row r="27164" spans="1:7" x14ac:dyDescent="0.3">
      <c r="A27164">
        <v>42546</v>
      </c>
      <c r="B27164">
        <v>18713</v>
      </c>
      <c r="C27164" t="s">
        <v>60</v>
      </c>
      <c r="D27164">
        <v>1</v>
      </c>
      <c r="E27164" t="s">
        <v>145</v>
      </c>
      <c r="F27164">
        <v>16.25</v>
      </c>
      <c r="G27164">
        <v>16.25</v>
      </c>
    </row>
    <row r="27165" spans="1:7" x14ac:dyDescent="0.3">
      <c r="A27165">
        <v>42647</v>
      </c>
      <c r="B27165">
        <v>18755</v>
      </c>
      <c r="C27165" t="s">
        <v>60</v>
      </c>
      <c r="D27165">
        <v>1</v>
      </c>
      <c r="E27165" t="s">
        <v>145</v>
      </c>
      <c r="F27165">
        <v>16.25</v>
      </c>
      <c r="G27165">
        <v>16.25</v>
      </c>
    </row>
    <row r="27166" spans="1:7" x14ac:dyDescent="0.3">
      <c r="A27166">
        <v>42666</v>
      </c>
      <c r="B27166">
        <v>18763</v>
      </c>
      <c r="C27166" t="s">
        <v>60</v>
      </c>
      <c r="D27166">
        <v>1</v>
      </c>
      <c r="E27166" t="s">
        <v>145</v>
      </c>
      <c r="F27166">
        <v>16.25</v>
      </c>
      <c r="G27166">
        <v>16.25</v>
      </c>
    </row>
    <row r="27167" spans="1:7" x14ac:dyDescent="0.3">
      <c r="A27167">
        <v>42849</v>
      </c>
      <c r="B27167">
        <v>18845</v>
      </c>
      <c r="C27167" t="s">
        <v>60</v>
      </c>
      <c r="D27167">
        <v>1</v>
      </c>
      <c r="E27167" t="s">
        <v>145</v>
      </c>
      <c r="F27167">
        <v>16.25</v>
      </c>
      <c r="G27167">
        <v>16.25</v>
      </c>
    </row>
    <row r="27168" spans="1:7" x14ac:dyDescent="0.3">
      <c r="A27168">
        <v>42918</v>
      </c>
      <c r="B27168">
        <v>18870</v>
      </c>
      <c r="C27168" t="s">
        <v>60</v>
      </c>
      <c r="D27168">
        <v>1</v>
      </c>
      <c r="E27168" t="s">
        <v>145</v>
      </c>
      <c r="F27168">
        <v>16.25</v>
      </c>
      <c r="G27168">
        <v>16.25</v>
      </c>
    </row>
    <row r="27169" spans="1:7" x14ac:dyDescent="0.3">
      <c r="A27169">
        <v>42952</v>
      </c>
      <c r="B27169">
        <v>18884</v>
      </c>
      <c r="C27169" t="s">
        <v>60</v>
      </c>
      <c r="D27169">
        <v>1</v>
      </c>
      <c r="E27169" t="s">
        <v>145</v>
      </c>
      <c r="F27169">
        <v>16.25</v>
      </c>
      <c r="G27169">
        <v>16.25</v>
      </c>
    </row>
    <row r="27170" spans="1:7" x14ac:dyDescent="0.3">
      <c r="A27170">
        <v>43084</v>
      </c>
      <c r="B27170">
        <v>18936</v>
      </c>
      <c r="C27170" t="s">
        <v>60</v>
      </c>
      <c r="D27170">
        <v>1</v>
      </c>
      <c r="E27170" t="s">
        <v>145</v>
      </c>
      <c r="F27170">
        <v>16.25</v>
      </c>
      <c r="G27170">
        <v>16.25</v>
      </c>
    </row>
    <row r="27171" spans="1:7" x14ac:dyDescent="0.3">
      <c r="A27171">
        <v>43094</v>
      </c>
      <c r="B27171">
        <v>18941</v>
      </c>
      <c r="C27171" t="s">
        <v>60</v>
      </c>
      <c r="D27171">
        <v>1</v>
      </c>
      <c r="E27171" t="s">
        <v>145</v>
      </c>
      <c r="F27171">
        <v>16.25</v>
      </c>
      <c r="G27171">
        <v>16.25</v>
      </c>
    </row>
    <row r="27172" spans="1:7" x14ac:dyDescent="0.3">
      <c r="A27172">
        <v>43140</v>
      </c>
      <c r="B27172">
        <v>18961</v>
      </c>
      <c r="C27172" t="s">
        <v>60</v>
      </c>
      <c r="D27172">
        <v>1</v>
      </c>
      <c r="E27172" t="s">
        <v>145</v>
      </c>
      <c r="F27172">
        <v>16.25</v>
      </c>
      <c r="G27172">
        <v>16.25</v>
      </c>
    </row>
    <row r="27173" spans="1:7" x14ac:dyDescent="0.3">
      <c r="A27173">
        <v>43142</v>
      </c>
      <c r="B27173">
        <v>18962</v>
      </c>
      <c r="C27173" t="s">
        <v>60</v>
      </c>
      <c r="D27173">
        <v>1</v>
      </c>
      <c r="E27173" t="s">
        <v>145</v>
      </c>
      <c r="F27173">
        <v>16.25</v>
      </c>
      <c r="G27173">
        <v>16.25</v>
      </c>
    </row>
    <row r="27174" spans="1:7" x14ac:dyDescent="0.3">
      <c r="A27174">
        <v>43190</v>
      </c>
      <c r="B27174">
        <v>18986</v>
      </c>
      <c r="C27174" t="s">
        <v>60</v>
      </c>
      <c r="D27174">
        <v>1</v>
      </c>
      <c r="E27174" t="s">
        <v>145</v>
      </c>
      <c r="F27174">
        <v>16.25</v>
      </c>
      <c r="G27174">
        <v>16.25</v>
      </c>
    </row>
    <row r="27175" spans="1:7" x14ac:dyDescent="0.3">
      <c r="A27175">
        <v>43274</v>
      </c>
      <c r="B27175">
        <v>19025</v>
      </c>
      <c r="C27175" t="s">
        <v>60</v>
      </c>
      <c r="D27175">
        <v>1</v>
      </c>
      <c r="E27175" t="s">
        <v>145</v>
      </c>
      <c r="F27175">
        <v>16.25</v>
      </c>
      <c r="G27175">
        <v>16.25</v>
      </c>
    </row>
    <row r="27176" spans="1:7" x14ac:dyDescent="0.3">
      <c r="A27176">
        <v>43465</v>
      </c>
      <c r="B27176">
        <v>19118</v>
      </c>
      <c r="C27176" t="s">
        <v>60</v>
      </c>
      <c r="D27176">
        <v>1</v>
      </c>
      <c r="E27176" t="s">
        <v>145</v>
      </c>
      <c r="F27176">
        <v>16.25</v>
      </c>
      <c r="G27176">
        <v>16.25</v>
      </c>
    </row>
    <row r="27177" spans="1:7" x14ac:dyDescent="0.3">
      <c r="A27177">
        <v>43591</v>
      </c>
      <c r="B27177">
        <v>19164</v>
      </c>
      <c r="C27177" t="s">
        <v>60</v>
      </c>
      <c r="D27177">
        <v>1</v>
      </c>
      <c r="E27177" t="s">
        <v>145</v>
      </c>
      <c r="F27177">
        <v>16.25</v>
      </c>
      <c r="G27177">
        <v>16.25</v>
      </c>
    </row>
    <row r="27178" spans="1:7" x14ac:dyDescent="0.3">
      <c r="A27178">
        <v>43597</v>
      </c>
      <c r="B27178">
        <v>19166</v>
      </c>
      <c r="C27178" t="s">
        <v>60</v>
      </c>
      <c r="D27178">
        <v>1</v>
      </c>
      <c r="E27178" t="s">
        <v>145</v>
      </c>
      <c r="F27178">
        <v>16.25</v>
      </c>
      <c r="G27178">
        <v>16.25</v>
      </c>
    </row>
    <row r="27179" spans="1:7" x14ac:dyDescent="0.3">
      <c r="A27179">
        <v>43737</v>
      </c>
      <c r="B27179">
        <v>19225</v>
      </c>
      <c r="C27179" t="s">
        <v>60</v>
      </c>
      <c r="D27179">
        <v>1</v>
      </c>
      <c r="E27179" t="s">
        <v>145</v>
      </c>
      <c r="F27179">
        <v>16.25</v>
      </c>
      <c r="G27179">
        <v>16.25</v>
      </c>
    </row>
    <row r="27180" spans="1:7" x14ac:dyDescent="0.3">
      <c r="A27180">
        <v>43798</v>
      </c>
      <c r="B27180">
        <v>19255</v>
      </c>
      <c r="C27180" t="s">
        <v>60</v>
      </c>
      <c r="D27180">
        <v>1</v>
      </c>
      <c r="E27180" t="s">
        <v>145</v>
      </c>
      <c r="F27180">
        <v>16.25</v>
      </c>
      <c r="G27180">
        <v>16.25</v>
      </c>
    </row>
    <row r="27181" spans="1:7" x14ac:dyDescent="0.3">
      <c r="A27181">
        <v>43924</v>
      </c>
      <c r="B27181">
        <v>19308</v>
      </c>
      <c r="C27181" t="s">
        <v>60</v>
      </c>
      <c r="D27181">
        <v>1</v>
      </c>
      <c r="E27181" t="s">
        <v>145</v>
      </c>
      <c r="F27181">
        <v>16.25</v>
      </c>
      <c r="G27181">
        <v>16.25</v>
      </c>
    </row>
    <row r="27182" spans="1:7" x14ac:dyDescent="0.3">
      <c r="A27182">
        <v>44129</v>
      </c>
      <c r="B27182">
        <v>19393</v>
      </c>
      <c r="C27182" t="s">
        <v>60</v>
      </c>
      <c r="D27182">
        <v>1</v>
      </c>
      <c r="E27182" t="s">
        <v>145</v>
      </c>
      <c r="F27182">
        <v>16.25</v>
      </c>
      <c r="G27182">
        <v>16.25</v>
      </c>
    </row>
    <row r="27183" spans="1:7" x14ac:dyDescent="0.3">
      <c r="A27183">
        <v>44228</v>
      </c>
      <c r="B27183">
        <v>19441</v>
      </c>
      <c r="C27183" t="s">
        <v>60</v>
      </c>
      <c r="D27183">
        <v>1</v>
      </c>
      <c r="E27183" t="s">
        <v>145</v>
      </c>
      <c r="F27183">
        <v>16.25</v>
      </c>
      <c r="G27183">
        <v>16.25</v>
      </c>
    </row>
    <row r="27184" spans="1:7" x14ac:dyDescent="0.3">
      <c r="A27184">
        <v>44362</v>
      </c>
      <c r="B27184">
        <v>19501</v>
      </c>
      <c r="C27184" t="s">
        <v>60</v>
      </c>
      <c r="D27184">
        <v>1</v>
      </c>
      <c r="E27184" t="s">
        <v>145</v>
      </c>
      <c r="F27184">
        <v>16.25</v>
      </c>
      <c r="G27184">
        <v>16.25</v>
      </c>
    </row>
    <row r="27185" spans="1:7" x14ac:dyDescent="0.3">
      <c r="A27185">
        <v>44395</v>
      </c>
      <c r="B27185">
        <v>19514</v>
      </c>
      <c r="C27185" t="s">
        <v>60</v>
      </c>
      <c r="D27185">
        <v>1</v>
      </c>
      <c r="E27185" t="s">
        <v>145</v>
      </c>
      <c r="F27185">
        <v>16.25</v>
      </c>
      <c r="G27185">
        <v>16.25</v>
      </c>
    </row>
    <row r="27186" spans="1:7" x14ac:dyDescent="0.3">
      <c r="A27186">
        <v>44459</v>
      </c>
      <c r="B27186">
        <v>19540</v>
      </c>
      <c r="C27186" t="s">
        <v>60</v>
      </c>
      <c r="D27186">
        <v>1</v>
      </c>
      <c r="E27186" t="s">
        <v>145</v>
      </c>
      <c r="F27186">
        <v>16.25</v>
      </c>
      <c r="G27186">
        <v>16.25</v>
      </c>
    </row>
    <row r="27187" spans="1:7" x14ac:dyDescent="0.3">
      <c r="A27187">
        <v>44489</v>
      </c>
      <c r="B27187">
        <v>19553</v>
      </c>
      <c r="C27187" t="s">
        <v>60</v>
      </c>
      <c r="D27187">
        <v>1</v>
      </c>
      <c r="E27187" t="s">
        <v>145</v>
      </c>
      <c r="F27187">
        <v>16.25</v>
      </c>
      <c r="G27187">
        <v>16.25</v>
      </c>
    </row>
    <row r="27188" spans="1:7" x14ac:dyDescent="0.3">
      <c r="A27188">
        <v>44700</v>
      </c>
      <c r="B27188">
        <v>19639</v>
      </c>
      <c r="C27188" t="s">
        <v>60</v>
      </c>
      <c r="D27188">
        <v>1</v>
      </c>
      <c r="E27188" t="s">
        <v>145</v>
      </c>
      <c r="F27188">
        <v>16.25</v>
      </c>
      <c r="G27188">
        <v>16.25</v>
      </c>
    </row>
    <row r="27189" spans="1:7" x14ac:dyDescent="0.3">
      <c r="A27189">
        <v>44715</v>
      </c>
      <c r="B27189">
        <v>19646</v>
      </c>
      <c r="C27189" t="s">
        <v>60</v>
      </c>
      <c r="D27189">
        <v>1</v>
      </c>
      <c r="E27189" t="s">
        <v>145</v>
      </c>
      <c r="F27189">
        <v>16.25</v>
      </c>
      <c r="G27189">
        <v>16.25</v>
      </c>
    </row>
    <row r="27190" spans="1:7" x14ac:dyDescent="0.3">
      <c r="A27190">
        <v>44770</v>
      </c>
      <c r="B27190">
        <v>19675</v>
      </c>
      <c r="C27190" t="s">
        <v>60</v>
      </c>
      <c r="D27190">
        <v>1</v>
      </c>
      <c r="E27190" t="s">
        <v>145</v>
      </c>
      <c r="F27190">
        <v>16.25</v>
      </c>
      <c r="G27190">
        <v>16.25</v>
      </c>
    </row>
    <row r="27191" spans="1:7" x14ac:dyDescent="0.3">
      <c r="A27191">
        <v>45134</v>
      </c>
      <c r="B27191">
        <v>19839</v>
      </c>
      <c r="C27191" t="s">
        <v>60</v>
      </c>
      <c r="D27191">
        <v>1</v>
      </c>
      <c r="E27191" t="s">
        <v>145</v>
      </c>
      <c r="F27191">
        <v>16.25</v>
      </c>
      <c r="G27191">
        <v>16.25</v>
      </c>
    </row>
    <row r="27192" spans="1:7" x14ac:dyDescent="0.3">
      <c r="A27192">
        <v>45175</v>
      </c>
      <c r="B27192">
        <v>19858</v>
      </c>
      <c r="C27192" t="s">
        <v>60</v>
      </c>
      <c r="D27192">
        <v>1</v>
      </c>
      <c r="E27192" t="s">
        <v>145</v>
      </c>
      <c r="F27192">
        <v>16.25</v>
      </c>
      <c r="G27192">
        <v>16.25</v>
      </c>
    </row>
    <row r="27193" spans="1:7" x14ac:dyDescent="0.3">
      <c r="A27193">
        <v>45525</v>
      </c>
      <c r="B27193">
        <v>19991</v>
      </c>
      <c r="C27193" t="s">
        <v>60</v>
      </c>
      <c r="D27193">
        <v>1</v>
      </c>
      <c r="E27193" t="s">
        <v>145</v>
      </c>
      <c r="F27193">
        <v>16.25</v>
      </c>
      <c r="G27193">
        <v>16.25</v>
      </c>
    </row>
    <row r="27194" spans="1:7" x14ac:dyDescent="0.3">
      <c r="A27194">
        <v>45626</v>
      </c>
      <c r="B27194">
        <v>20035</v>
      </c>
      <c r="C27194" t="s">
        <v>60</v>
      </c>
      <c r="D27194">
        <v>1</v>
      </c>
      <c r="E27194" t="s">
        <v>145</v>
      </c>
      <c r="F27194">
        <v>16.25</v>
      </c>
      <c r="G27194">
        <v>16.25</v>
      </c>
    </row>
    <row r="27195" spans="1:7" x14ac:dyDescent="0.3">
      <c r="A27195">
        <v>45672</v>
      </c>
      <c r="B27195">
        <v>20052</v>
      </c>
      <c r="C27195" t="s">
        <v>60</v>
      </c>
      <c r="D27195">
        <v>1</v>
      </c>
      <c r="E27195" t="s">
        <v>145</v>
      </c>
      <c r="F27195">
        <v>16.25</v>
      </c>
      <c r="G27195">
        <v>16.25</v>
      </c>
    </row>
    <row r="27196" spans="1:7" x14ac:dyDescent="0.3">
      <c r="A27196">
        <v>45839</v>
      </c>
      <c r="B27196">
        <v>20121</v>
      </c>
      <c r="C27196" t="s">
        <v>60</v>
      </c>
      <c r="D27196">
        <v>1</v>
      </c>
      <c r="E27196" t="s">
        <v>145</v>
      </c>
      <c r="F27196">
        <v>16.25</v>
      </c>
      <c r="G27196">
        <v>16.25</v>
      </c>
    </row>
    <row r="27197" spans="1:7" x14ac:dyDescent="0.3">
      <c r="A27197">
        <v>45845</v>
      </c>
      <c r="B27197">
        <v>20124</v>
      </c>
      <c r="C27197" t="s">
        <v>60</v>
      </c>
      <c r="D27197">
        <v>1</v>
      </c>
      <c r="E27197" t="s">
        <v>145</v>
      </c>
      <c r="F27197">
        <v>16.25</v>
      </c>
      <c r="G27197">
        <v>16.25</v>
      </c>
    </row>
    <row r="27198" spans="1:7" x14ac:dyDescent="0.3">
      <c r="A27198">
        <v>45852</v>
      </c>
      <c r="B27198">
        <v>20128</v>
      </c>
      <c r="C27198" t="s">
        <v>60</v>
      </c>
      <c r="D27198">
        <v>1</v>
      </c>
      <c r="E27198" t="s">
        <v>145</v>
      </c>
      <c r="F27198">
        <v>16.25</v>
      </c>
      <c r="G27198">
        <v>16.25</v>
      </c>
    </row>
    <row r="27199" spans="1:7" x14ac:dyDescent="0.3">
      <c r="A27199">
        <v>46143</v>
      </c>
      <c r="B27199">
        <v>20265</v>
      </c>
      <c r="C27199" t="s">
        <v>60</v>
      </c>
      <c r="D27199">
        <v>1</v>
      </c>
      <c r="E27199" t="s">
        <v>145</v>
      </c>
      <c r="F27199">
        <v>16.25</v>
      </c>
      <c r="G27199">
        <v>16.25</v>
      </c>
    </row>
    <row r="27200" spans="1:7" x14ac:dyDescent="0.3">
      <c r="A27200">
        <v>46144</v>
      </c>
      <c r="B27200">
        <v>20266</v>
      </c>
      <c r="C27200" t="s">
        <v>60</v>
      </c>
      <c r="D27200">
        <v>1</v>
      </c>
      <c r="E27200" t="s">
        <v>145</v>
      </c>
      <c r="F27200">
        <v>16.25</v>
      </c>
      <c r="G27200">
        <v>16.25</v>
      </c>
    </row>
    <row r="27201" spans="1:7" x14ac:dyDescent="0.3">
      <c r="A27201">
        <v>46493</v>
      </c>
      <c r="B27201">
        <v>20417</v>
      </c>
      <c r="C27201" t="s">
        <v>60</v>
      </c>
      <c r="D27201">
        <v>1</v>
      </c>
      <c r="E27201" t="s">
        <v>145</v>
      </c>
      <c r="F27201">
        <v>16.25</v>
      </c>
      <c r="G27201">
        <v>16.25</v>
      </c>
    </row>
    <row r="27202" spans="1:7" x14ac:dyDescent="0.3">
      <c r="A27202">
        <v>46506</v>
      </c>
      <c r="B27202">
        <v>20424</v>
      </c>
      <c r="C27202" t="s">
        <v>60</v>
      </c>
      <c r="D27202">
        <v>1</v>
      </c>
      <c r="E27202" t="s">
        <v>145</v>
      </c>
      <c r="F27202">
        <v>16.25</v>
      </c>
      <c r="G27202">
        <v>16.25</v>
      </c>
    </row>
    <row r="27203" spans="1:7" x14ac:dyDescent="0.3">
      <c r="A27203">
        <v>46549</v>
      </c>
      <c r="B27203">
        <v>20443</v>
      </c>
      <c r="C27203" t="s">
        <v>60</v>
      </c>
      <c r="D27203">
        <v>1</v>
      </c>
      <c r="E27203" t="s">
        <v>145</v>
      </c>
      <c r="F27203">
        <v>16.25</v>
      </c>
      <c r="G27203">
        <v>16.25</v>
      </c>
    </row>
    <row r="27204" spans="1:7" x14ac:dyDescent="0.3">
      <c r="A27204">
        <v>46562</v>
      </c>
      <c r="B27204">
        <v>20449</v>
      </c>
      <c r="C27204" t="s">
        <v>60</v>
      </c>
      <c r="D27204">
        <v>1</v>
      </c>
      <c r="E27204" t="s">
        <v>145</v>
      </c>
      <c r="F27204">
        <v>16.25</v>
      </c>
      <c r="G27204">
        <v>16.25</v>
      </c>
    </row>
    <row r="27205" spans="1:7" x14ac:dyDescent="0.3">
      <c r="A27205">
        <v>46632</v>
      </c>
      <c r="B27205">
        <v>20476</v>
      </c>
      <c r="C27205" t="s">
        <v>60</v>
      </c>
      <c r="D27205">
        <v>1</v>
      </c>
      <c r="E27205" t="s">
        <v>145</v>
      </c>
      <c r="F27205">
        <v>16.25</v>
      </c>
      <c r="G27205">
        <v>16.25</v>
      </c>
    </row>
    <row r="27206" spans="1:7" x14ac:dyDescent="0.3">
      <c r="A27206">
        <v>46637</v>
      </c>
      <c r="B27206">
        <v>20478</v>
      </c>
      <c r="C27206" t="s">
        <v>60</v>
      </c>
      <c r="D27206">
        <v>1</v>
      </c>
      <c r="E27206" t="s">
        <v>145</v>
      </c>
      <c r="F27206">
        <v>16.25</v>
      </c>
      <c r="G27206">
        <v>16.25</v>
      </c>
    </row>
    <row r="27207" spans="1:7" x14ac:dyDescent="0.3">
      <c r="A27207">
        <v>46864</v>
      </c>
      <c r="B27207">
        <v>20580</v>
      </c>
      <c r="C27207" t="s">
        <v>60</v>
      </c>
      <c r="D27207">
        <v>1</v>
      </c>
      <c r="E27207" t="s">
        <v>145</v>
      </c>
      <c r="F27207">
        <v>16.25</v>
      </c>
      <c r="G27207">
        <v>16.25</v>
      </c>
    </row>
    <row r="27208" spans="1:7" x14ac:dyDescent="0.3">
      <c r="A27208">
        <v>47068</v>
      </c>
      <c r="B27208">
        <v>20686</v>
      </c>
      <c r="C27208" t="s">
        <v>60</v>
      </c>
      <c r="D27208">
        <v>1</v>
      </c>
      <c r="E27208" t="s">
        <v>145</v>
      </c>
      <c r="F27208">
        <v>16.25</v>
      </c>
      <c r="G27208">
        <v>16.25</v>
      </c>
    </row>
    <row r="27209" spans="1:7" x14ac:dyDescent="0.3">
      <c r="A27209">
        <v>47100</v>
      </c>
      <c r="B27209">
        <v>20704</v>
      </c>
      <c r="C27209" t="s">
        <v>60</v>
      </c>
      <c r="D27209">
        <v>1</v>
      </c>
      <c r="E27209" t="s">
        <v>145</v>
      </c>
      <c r="F27209">
        <v>16.25</v>
      </c>
      <c r="G27209">
        <v>16.25</v>
      </c>
    </row>
    <row r="27210" spans="1:7" x14ac:dyDescent="0.3">
      <c r="A27210">
        <v>47175</v>
      </c>
      <c r="B27210">
        <v>20732</v>
      </c>
      <c r="C27210" t="s">
        <v>60</v>
      </c>
      <c r="D27210">
        <v>1</v>
      </c>
      <c r="E27210" t="s">
        <v>145</v>
      </c>
      <c r="F27210">
        <v>16.25</v>
      </c>
      <c r="G27210">
        <v>16.25</v>
      </c>
    </row>
    <row r="27211" spans="1:7" x14ac:dyDescent="0.3">
      <c r="A27211">
        <v>47241</v>
      </c>
      <c r="B27211">
        <v>20761</v>
      </c>
      <c r="C27211" t="s">
        <v>60</v>
      </c>
      <c r="D27211">
        <v>1</v>
      </c>
      <c r="E27211" t="s">
        <v>145</v>
      </c>
      <c r="F27211">
        <v>16.25</v>
      </c>
      <c r="G27211">
        <v>16.25</v>
      </c>
    </row>
    <row r="27212" spans="1:7" x14ac:dyDescent="0.3">
      <c r="A27212">
        <v>47363</v>
      </c>
      <c r="B27212">
        <v>20816</v>
      </c>
      <c r="C27212" t="s">
        <v>60</v>
      </c>
      <c r="D27212">
        <v>1</v>
      </c>
      <c r="E27212" t="s">
        <v>145</v>
      </c>
      <c r="F27212">
        <v>16.25</v>
      </c>
      <c r="G27212">
        <v>16.25</v>
      </c>
    </row>
    <row r="27213" spans="1:7" x14ac:dyDescent="0.3">
      <c r="A27213">
        <v>47378</v>
      </c>
      <c r="B27213">
        <v>20822</v>
      </c>
      <c r="C27213" t="s">
        <v>60</v>
      </c>
      <c r="D27213">
        <v>1</v>
      </c>
      <c r="E27213" t="s">
        <v>145</v>
      </c>
      <c r="F27213">
        <v>16.25</v>
      </c>
      <c r="G27213">
        <v>16.25</v>
      </c>
    </row>
    <row r="27214" spans="1:7" x14ac:dyDescent="0.3">
      <c r="A27214">
        <v>47520</v>
      </c>
      <c r="B27214">
        <v>20883</v>
      </c>
      <c r="C27214" t="s">
        <v>60</v>
      </c>
      <c r="D27214">
        <v>1</v>
      </c>
      <c r="E27214" t="s">
        <v>145</v>
      </c>
      <c r="F27214">
        <v>16.25</v>
      </c>
      <c r="G27214">
        <v>16.25</v>
      </c>
    </row>
    <row r="27215" spans="1:7" x14ac:dyDescent="0.3">
      <c r="A27215">
        <v>47539</v>
      </c>
      <c r="B27215">
        <v>20887</v>
      </c>
      <c r="C27215" t="s">
        <v>60</v>
      </c>
      <c r="D27215">
        <v>1</v>
      </c>
      <c r="E27215" t="s">
        <v>145</v>
      </c>
      <c r="F27215">
        <v>16.25</v>
      </c>
      <c r="G27215">
        <v>16.25</v>
      </c>
    </row>
    <row r="27216" spans="1:7" x14ac:dyDescent="0.3">
      <c r="A27216">
        <v>47551</v>
      </c>
      <c r="B27216">
        <v>20890</v>
      </c>
      <c r="C27216" t="s">
        <v>60</v>
      </c>
      <c r="D27216">
        <v>1</v>
      </c>
      <c r="E27216" t="s">
        <v>145</v>
      </c>
      <c r="F27216">
        <v>16.25</v>
      </c>
      <c r="G27216">
        <v>16.25</v>
      </c>
    </row>
    <row r="27217" spans="1:7" x14ac:dyDescent="0.3">
      <c r="A27217">
        <v>47562</v>
      </c>
      <c r="B27217">
        <v>20895</v>
      </c>
      <c r="C27217" t="s">
        <v>60</v>
      </c>
      <c r="D27217">
        <v>1</v>
      </c>
      <c r="E27217" t="s">
        <v>145</v>
      </c>
      <c r="F27217">
        <v>16.25</v>
      </c>
      <c r="G27217">
        <v>16.25</v>
      </c>
    </row>
    <row r="27218" spans="1:7" x14ac:dyDescent="0.3">
      <c r="A27218">
        <v>47655</v>
      </c>
      <c r="B27218">
        <v>20943</v>
      </c>
      <c r="C27218" t="s">
        <v>60</v>
      </c>
      <c r="D27218">
        <v>1</v>
      </c>
      <c r="E27218" t="s">
        <v>145</v>
      </c>
      <c r="F27218">
        <v>16.25</v>
      </c>
      <c r="G27218">
        <v>16.25</v>
      </c>
    </row>
    <row r="27219" spans="1:7" x14ac:dyDescent="0.3">
      <c r="A27219">
        <v>47790</v>
      </c>
      <c r="B27219">
        <v>21014</v>
      </c>
      <c r="C27219" t="s">
        <v>60</v>
      </c>
      <c r="D27219">
        <v>1</v>
      </c>
      <c r="E27219" t="s">
        <v>145</v>
      </c>
      <c r="F27219">
        <v>16.25</v>
      </c>
      <c r="G27219">
        <v>16.25</v>
      </c>
    </row>
    <row r="27220" spans="1:7" x14ac:dyDescent="0.3">
      <c r="A27220">
        <v>47917</v>
      </c>
      <c r="B27220">
        <v>21064</v>
      </c>
      <c r="C27220" t="s">
        <v>60</v>
      </c>
      <c r="D27220">
        <v>1</v>
      </c>
      <c r="E27220" t="s">
        <v>145</v>
      </c>
      <c r="F27220">
        <v>16.25</v>
      </c>
      <c r="G27220">
        <v>16.25</v>
      </c>
    </row>
    <row r="27221" spans="1:7" x14ac:dyDescent="0.3">
      <c r="A27221">
        <v>48049</v>
      </c>
      <c r="B27221">
        <v>21120</v>
      </c>
      <c r="C27221" t="s">
        <v>60</v>
      </c>
      <c r="D27221">
        <v>1</v>
      </c>
      <c r="E27221" t="s">
        <v>145</v>
      </c>
      <c r="F27221">
        <v>16.25</v>
      </c>
      <c r="G27221">
        <v>16.25</v>
      </c>
    </row>
    <row r="27222" spans="1:7" x14ac:dyDescent="0.3">
      <c r="A27222">
        <v>48196</v>
      </c>
      <c r="B27222">
        <v>21179</v>
      </c>
      <c r="C27222" t="s">
        <v>60</v>
      </c>
      <c r="D27222">
        <v>1</v>
      </c>
      <c r="E27222" t="s">
        <v>145</v>
      </c>
      <c r="F27222">
        <v>16.25</v>
      </c>
      <c r="G27222">
        <v>16.25</v>
      </c>
    </row>
    <row r="27223" spans="1:7" x14ac:dyDescent="0.3">
      <c r="A27223">
        <v>48284</v>
      </c>
      <c r="B27223">
        <v>21213</v>
      </c>
      <c r="C27223" t="s">
        <v>60</v>
      </c>
      <c r="D27223">
        <v>1</v>
      </c>
      <c r="E27223" t="s">
        <v>145</v>
      </c>
      <c r="F27223">
        <v>16.25</v>
      </c>
      <c r="G27223">
        <v>16.25</v>
      </c>
    </row>
    <row r="27224" spans="1:7" x14ac:dyDescent="0.3">
      <c r="A27224">
        <v>48504</v>
      </c>
      <c r="B27224">
        <v>21300</v>
      </c>
      <c r="C27224" t="s">
        <v>60</v>
      </c>
      <c r="D27224">
        <v>1</v>
      </c>
      <c r="E27224" t="s">
        <v>145</v>
      </c>
      <c r="F27224">
        <v>16.25</v>
      </c>
      <c r="G27224">
        <v>16.25</v>
      </c>
    </row>
    <row r="27225" spans="1:7" x14ac:dyDescent="0.3">
      <c r="A27225">
        <v>67</v>
      </c>
      <c r="B27225">
        <v>25</v>
      </c>
      <c r="C27225" t="s">
        <v>63</v>
      </c>
      <c r="D27225">
        <v>1</v>
      </c>
      <c r="E27225" t="s">
        <v>149</v>
      </c>
      <c r="F27225">
        <v>16.25</v>
      </c>
      <c r="G27225">
        <v>16.25</v>
      </c>
    </row>
    <row r="27226" spans="1:7" x14ac:dyDescent="0.3">
      <c r="A27226">
        <v>224</v>
      </c>
      <c r="B27226">
        <v>93</v>
      </c>
      <c r="C27226" t="s">
        <v>63</v>
      </c>
      <c r="D27226">
        <v>1</v>
      </c>
      <c r="E27226" t="s">
        <v>149</v>
      </c>
      <c r="F27226">
        <v>16.25</v>
      </c>
      <c r="G27226">
        <v>16.25</v>
      </c>
    </row>
    <row r="27227" spans="1:7" x14ac:dyDescent="0.3">
      <c r="A27227">
        <v>328</v>
      </c>
      <c r="B27227">
        <v>138</v>
      </c>
      <c r="C27227" t="s">
        <v>63</v>
      </c>
      <c r="D27227">
        <v>1</v>
      </c>
      <c r="E27227" t="s">
        <v>149</v>
      </c>
      <c r="F27227">
        <v>16.25</v>
      </c>
      <c r="G27227">
        <v>16.25</v>
      </c>
    </row>
    <row r="27228" spans="1:7" x14ac:dyDescent="0.3">
      <c r="A27228">
        <v>378</v>
      </c>
      <c r="B27228">
        <v>157</v>
      </c>
      <c r="C27228" t="s">
        <v>63</v>
      </c>
      <c r="D27228">
        <v>1</v>
      </c>
      <c r="E27228" t="s">
        <v>149</v>
      </c>
      <c r="F27228">
        <v>16.25</v>
      </c>
      <c r="G27228">
        <v>16.25</v>
      </c>
    </row>
    <row r="27229" spans="1:7" x14ac:dyDescent="0.3">
      <c r="A27229">
        <v>403</v>
      </c>
      <c r="B27229">
        <v>169</v>
      </c>
      <c r="C27229" t="s">
        <v>63</v>
      </c>
      <c r="D27229">
        <v>1</v>
      </c>
      <c r="E27229" t="s">
        <v>149</v>
      </c>
      <c r="F27229">
        <v>16.25</v>
      </c>
      <c r="G27229">
        <v>16.25</v>
      </c>
    </row>
    <row r="27230" spans="1:7" x14ac:dyDescent="0.3">
      <c r="A27230">
        <v>423</v>
      </c>
      <c r="B27230">
        <v>179</v>
      </c>
      <c r="C27230" t="s">
        <v>63</v>
      </c>
      <c r="D27230">
        <v>1</v>
      </c>
      <c r="E27230" t="s">
        <v>149</v>
      </c>
      <c r="F27230">
        <v>16.25</v>
      </c>
      <c r="G27230">
        <v>16.25</v>
      </c>
    </row>
    <row r="27231" spans="1:7" x14ac:dyDescent="0.3">
      <c r="A27231">
        <v>434</v>
      </c>
      <c r="B27231">
        <v>185</v>
      </c>
      <c r="C27231" t="s">
        <v>63</v>
      </c>
      <c r="D27231">
        <v>1</v>
      </c>
      <c r="E27231" t="s">
        <v>149</v>
      </c>
      <c r="F27231">
        <v>16.25</v>
      </c>
      <c r="G27231">
        <v>16.25</v>
      </c>
    </row>
    <row r="27232" spans="1:7" x14ac:dyDescent="0.3">
      <c r="A27232">
        <v>555</v>
      </c>
      <c r="B27232">
        <v>241</v>
      </c>
      <c r="C27232" t="s">
        <v>63</v>
      </c>
      <c r="D27232">
        <v>1</v>
      </c>
      <c r="E27232" t="s">
        <v>149</v>
      </c>
      <c r="F27232">
        <v>16.25</v>
      </c>
      <c r="G27232">
        <v>16.25</v>
      </c>
    </row>
    <row r="27233" spans="1:7" x14ac:dyDescent="0.3">
      <c r="A27233">
        <v>569</v>
      </c>
      <c r="B27233">
        <v>247</v>
      </c>
      <c r="C27233" t="s">
        <v>63</v>
      </c>
      <c r="D27233">
        <v>1</v>
      </c>
      <c r="E27233" t="s">
        <v>149</v>
      </c>
      <c r="F27233">
        <v>16.25</v>
      </c>
      <c r="G27233">
        <v>16.25</v>
      </c>
    </row>
    <row r="27234" spans="1:7" x14ac:dyDescent="0.3">
      <c r="A27234">
        <v>599</v>
      </c>
      <c r="B27234">
        <v>265</v>
      </c>
      <c r="C27234" t="s">
        <v>63</v>
      </c>
      <c r="D27234">
        <v>1</v>
      </c>
      <c r="E27234" t="s">
        <v>149</v>
      </c>
      <c r="F27234">
        <v>16.25</v>
      </c>
      <c r="G27234">
        <v>16.25</v>
      </c>
    </row>
    <row r="27235" spans="1:7" x14ac:dyDescent="0.3">
      <c r="A27235">
        <v>628</v>
      </c>
      <c r="B27235">
        <v>275</v>
      </c>
      <c r="C27235" t="s">
        <v>63</v>
      </c>
      <c r="D27235">
        <v>1</v>
      </c>
      <c r="E27235" t="s">
        <v>149</v>
      </c>
      <c r="F27235">
        <v>16.25</v>
      </c>
      <c r="G27235">
        <v>16.25</v>
      </c>
    </row>
    <row r="27236" spans="1:7" x14ac:dyDescent="0.3">
      <c r="A27236">
        <v>711</v>
      </c>
      <c r="B27236">
        <v>312</v>
      </c>
      <c r="C27236" t="s">
        <v>63</v>
      </c>
      <c r="D27236">
        <v>1</v>
      </c>
      <c r="E27236" t="s">
        <v>149</v>
      </c>
      <c r="F27236">
        <v>16.25</v>
      </c>
      <c r="G27236">
        <v>16.25</v>
      </c>
    </row>
    <row r="27237" spans="1:7" x14ac:dyDescent="0.3">
      <c r="A27237">
        <v>765</v>
      </c>
      <c r="B27237">
        <v>332</v>
      </c>
      <c r="C27237" t="s">
        <v>63</v>
      </c>
      <c r="D27237">
        <v>1</v>
      </c>
      <c r="E27237" t="s">
        <v>149</v>
      </c>
      <c r="F27237">
        <v>16.25</v>
      </c>
      <c r="G27237">
        <v>16.25</v>
      </c>
    </row>
    <row r="27238" spans="1:7" x14ac:dyDescent="0.3">
      <c r="A27238">
        <v>954</v>
      </c>
      <c r="B27238">
        <v>418</v>
      </c>
      <c r="C27238" t="s">
        <v>63</v>
      </c>
      <c r="D27238">
        <v>1</v>
      </c>
      <c r="E27238" t="s">
        <v>149</v>
      </c>
      <c r="F27238">
        <v>16.25</v>
      </c>
      <c r="G27238">
        <v>16.25</v>
      </c>
    </row>
    <row r="27239" spans="1:7" x14ac:dyDescent="0.3">
      <c r="A27239">
        <v>1028</v>
      </c>
      <c r="B27239">
        <v>443</v>
      </c>
      <c r="C27239" t="s">
        <v>63</v>
      </c>
      <c r="D27239">
        <v>1</v>
      </c>
      <c r="E27239" t="s">
        <v>149</v>
      </c>
      <c r="F27239">
        <v>16.25</v>
      </c>
      <c r="G27239">
        <v>16.25</v>
      </c>
    </row>
    <row r="27240" spans="1:7" x14ac:dyDescent="0.3">
      <c r="A27240">
        <v>1042</v>
      </c>
      <c r="B27240">
        <v>448</v>
      </c>
      <c r="C27240" t="s">
        <v>63</v>
      </c>
      <c r="D27240">
        <v>1</v>
      </c>
      <c r="E27240" t="s">
        <v>149</v>
      </c>
      <c r="F27240">
        <v>16.25</v>
      </c>
      <c r="G27240">
        <v>16.25</v>
      </c>
    </row>
    <row r="27241" spans="1:7" x14ac:dyDescent="0.3">
      <c r="A27241">
        <v>1050</v>
      </c>
      <c r="B27241">
        <v>452</v>
      </c>
      <c r="C27241" t="s">
        <v>63</v>
      </c>
      <c r="D27241">
        <v>1</v>
      </c>
      <c r="E27241" t="s">
        <v>149</v>
      </c>
      <c r="F27241">
        <v>16.25</v>
      </c>
      <c r="G27241">
        <v>16.25</v>
      </c>
    </row>
    <row r="27242" spans="1:7" x14ac:dyDescent="0.3">
      <c r="A27242">
        <v>1053</v>
      </c>
      <c r="B27242">
        <v>453</v>
      </c>
      <c r="C27242" t="s">
        <v>63</v>
      </c>
      <c r="D27242">
        <v>1</v>
      </c>
      <c r="E27242" t="s">
        <v>149</v>
      </c>
      <c r="F27242">
        <v>16.25</v>
      </c>
      <c r="G27242">
        <v>16.25</v>
      </c>
    </row>
    <row r="27243" spans="1:7" x14ac:dyDescent="0.3">
      <c r="A27243">
        <v>1129</v>
      </c>
      <c r="B27243">
        <v>492</v>
      </c>
      <c r="C27243" t="s">
        <v>63</v>
      </c>
      <c r="D27243">
        <v>1</v>
      </c>
      <c r="E27243" t="s">
        <v>149</v>
      </c>
      <c r="F27243">
        <v>16.25</v>
      </c>
      <c r="G27243">
        <v>16.25</v>
      </c>
    </row>
    <row r="27244" spans="1:7" x14ac:dyDescent="0.3">
      <c r="A27244">
        <v>1152</v>
      </c>
      <c r="B27244">
        <v>503</v>
      </c>
      <c r="C27244" t="s">
        <v>63</v>
      </c>
      <c r="D27244">
        <v>1</v>
      </c>
      <c r="E27244" t="s">
        <v>149</v>
      </c>
      <c r="F27244">
        <v>16.25</v>
      </c>
      <c r="G27244">
        <v>16.25</v>
      </c>
    </row>
    <row r="27245" spans="1:7" x14ac:dyDescent="0.3">
      <c r="A27245">
        <v>1235</v>
      </c>
      <c r="B27245">
        <v>544</v>
      </c>
      <c r="C27245" t="s">
        <v>63</v>
      </c>
      <c r="D27245">
        <v>1</v>
      </c>
      <c r="E27245" t="s">
        <v>149</v>
      </c>
      <c r="F27245">
        <v>16.25</v>
      </c>
      <c r="G27245">
        <v>16.25</v>
      </c>
    </row>
    <row r="27246" spans="1:7" x14ac:dyDescent="0.3">
      <c r="A27246">
        <v>1280</v>
      </c>
      <c r="B27246">
        <v>567</v>
      </c>
      <c r="C27246" t="s">
        <v>63</v>
      </c>
      <c r="D27246">
        <v>1</v>
      </c>
      <c r="E27246" t="s">
        <v>149</v>
      </c>
      <c r="F27246">
        <v>16.25</v>
      </c>
      <c r="G27246">
        <v>16.25</v>
      </c>
    </row>
    <row r="27247" spans="1:7" x14ac:dyDescent="0.3">
      <c r="A27247">
        <v>1531</v>
      </c>
      <c r="B27247">
        <v>680</v>
      </c>
      <c r="C27247" t="s">
        <v>63</v>
      </c>
      <c r="D27247">
        <v>1</v>
      </c>
      <c r="E27247" t="s">
        <v>149</v>
      </c>
      <c r="F27247">
        <v>16.25</v>
      </c>
      <c r="G27247">
        <v>16.25</v>
      </c>
    </row>
    <row r="27248" spans="1:7" x14ac:dyDescent="0.3">
      <c r="A27248">
        <v>1615</v>
      </c>
      <c r="B27248">
        <v>720</v>
      </c>
      <c r="C27248" t="s">
        <v>63</v>
      </c>
      <c r="D27248">
        <v>1</v>
      </c>
      <c r="E27248" t="s">
        <v>149</v>
      </c>
      <c r="F27248">
        <v>16.25</v>
      </c>
      <c r="G27248">
        <v>16.25</v>
      </c>
    </row>
    <row r="27249" spans="1:7" x14ac:dyDescent="0.3">
      <c r="A27249">
        <v>1638</v>
      </c>
      <c r="B27249">
        <v>731</v>
      </c>
      <c r="C27249" t="s">
        <v>63</v>
      </c>
      <c r="D27249">
        <v>1</v>
      </c>
      <c r="E27249" t="s">
        <v>149</v>
      </c>
      <c r="F27249">
        <v>16.25</v>
      </c>
      <c r="G27249">
        <v>16.25</v>
      </c>
    </row>
    <row r="27250" spans="1:7" x14ac:dyDescent="0.3">
      <c r="A27250">
        <v>1927</v>
      </c>
      <c r="B27250">
        <v>855</v>
      </c>
      <c r="C27250" t="s">
        <v>63</v>
      </c>
      <c r="D27250">
        <v>1</v>
      </c>
      <c r="E27250" t="s">
        <v>149</v>
      </c>
      <c r="F27250">
        <v>16.25</v>
      </c>
      <c r="G27250">
        <v>16.25</v>
      </c>
    </row>
    <row r="27251" spans="1:7" x14ac:dyDescent="0.3">
      <c r="A27251">
        <v>1998</v>
      </c>
      <c r="B27251">
        <v>888</v>
      </c>
      <c r="C27251" t="s">
        <v>63</v>
      </c>
      <c r="D27251">
        <v>1</v>
      </c>
      <c r="E27251" t="s">
        <v>149</v>
      </c>
      <c r="F27251">
        <v>16.25</v>
      </c>
      <c r="G27251">
        <v>16.25</v>
      </c>
    </row>
    <row r="27252" spans="1:7" x14ac:dyDescent="0.3">
      <c r="A27252">
        <v>2165</v>
      </c>
      <c r="B27252">
        <v>963</v>
      </c>
      <c r="C27252" t="s">
        <v>63</v>
      </c>
      <c r="D27252">
        <v>1</v>
      </c>
      <c r="E27252" t="s">
        <v>149</v>
      </c>
      <c r="F27252">
        <v>16.25</v>
      </c>
      <c r="G27252">
        <v>16.25</v>
      </c>
    </row>
    <row r="27253" spans="1:7" x14ac:dyDescent="0.3">
      <c r="A27253">
        <v>2306</v>
      </c>
      <c r="B27253">
        <v>1029</v>
      </c>
      <c r="C27253" t="s">
        <v>63</v>
      </c>
      <c r="D27253">
        <v>1</v>
      </c>
      <c r="E27253" t="s">
        <v>149</v>
      </c>
      <c r="F27253">
        <v>16.25</v>
      </c>
      <c r="G27253">
        <v>16.25</v>
      </c>
    </row>
    <row r="27254" spans="1:7" x14ac:dyDescent="0.3">
      <c r="A27254">
        <v>2321</v>
      </c>
      <c r="B27254">
        <v>1034</v>
      </c>
      <c r="C27254" t="s">
        <v>63</v>
      </c>
      <c r="D27254">
        <v>1</v>
      </c>
      <c r="E27254" t="s">
        <v>149</v>
      </c>
      <c r="F27254">
        <v>16.25</v>
      </c>
      <c r="G27254">
        <v>16.25</v>
      </c>
    </row>
    <row r="27255" spans="1:7" x14ac:dyDescent="0.3">
      <c r="A27255">
        <v>2400</v>
      </c>
      <c r="B27255">
        <v>1068</v>
      </c>
      <c r="C27255" t="s">
        <v>63</v>
      </c>
      <c r="D27255">
        <v>1</v>
      </c>
      <c r="E27255" t="s">
        <v>149</v>
      </c>
      <c r="F27255">
        <v>16.25</v>
      </c>
      <c r="G27255">
        <v>16.25</v>
      </c>
    </row>
    <row r="27256" spans="1:7" x14ac:dyDescent="0.3">
      <c r="A27256">
        <v>2810</v>
      </c>
      <c r="B27256">
        <v>1242</v>
      </c>
      <c r="C27256" t="s">
        <v>63</v>
      </c>
      <c r="D27256">
        <v>1</v>
      </c>
      <c r="E27256" t="s">
        <v>149</v>
      </c>
      <c r="F27256">
        <v>16.25</v>
      </c>
      <c r="G27256">
        <v>16.25</v>
      </c>
    </row>
    <row r="27257" spans="1:7" x14ac:dyDescent="0.3">
      <c r="A27257">
        <v>2845</v>
      </c>
      <c r="B27257">
        <v>1257</v>
      </c>
      <c r="C27257" t="s">
        <v>63</v>
      </c>
      <c r="D27257">
        <v>1</v>
      </c>
      <c r="E27257" t="s">
        <v>149</v>
      </c>
      <c r="F27257">
        <v>16.25</v>
      </c>
      <c r="G27257">
        <v>16.25</v>
      </c>
    </row>
    <row r="27258" spans="1:7" x14ac:dyDescent="0.3">
      <c r="A27258">
        <v>2892</v>
      </c>
      <c r="B27258">
        <v>1274</v>
      </c>
      <c r="C27258" t="s">
        <v>63</v>
      </c>
      <c r="D27258">
        <v>1</v>
      </c>
      <c r="E27258" t="s">
        <v>149</v>
      </c>
      <c r="F27258">
        <v>16.25</v>
      </c>
      <c r="G27258">
        <v>16.25</v>
      </c>
    </row>
    <row r="27259" spans="1:7" x14ac:dyDescent="0.3">
      <c r="A27259">
        <v>2907</v>
      </c>
      <c r="B27259">
        <v>1281</v>
      </c>
      <c r="C27259" t="s">
        <v>63</v>
      </c>
      <c r="D27259">
        <v>1</v>
      </c>
      <c r="E27259" t="s">
        <v>149</v>
      </c>
      <c r="F27259">
        <v>16.25</v>
      </c>
      <c r="G27259">
        <v>16.25</v>
      </c>
    </row>
    <row r="27260" spans="1:7" x14ac:dyDescent="0.3">
      <c r="A27260">
        <v>3068</v>
      </c>
      <c r="B27260">
        <v>1356</v>
      </c>
      <c r="C27260" t="s">
        <v>63</v>
      </c>
      <c r="D27260">
        <v>1</v>
      </c>
      <c r="E27260" t="s">
        <v>149</v>
      </c>
      <c r="F27260">
        <v>16.25</v>
      </c>
      <c r="G27260">
        <v>16.25</v>
      </c>
    </row>
    <row r="27261" spans="1:7" x14ac:dyDescent="0.3">
      <c r="A27261">
        <v>3190</v>
      </c>
      <c r="B27261">
        <v>1413</v>
      </c>
      <c r="C27261" t="s">
        <v>63</v>
      </c>
      <c r="D27261">
        <v>1</v>
      </c>
      <c r="E27261" t="s">
        <v>149</v>
      </c>
      <c r="F27261">
        <v>16.25</v>
      </c>
      <c r="G27261">
        <v>16.25</v>
      </c>
    </row>
    <row r="27262" spans="1:7" x14ac:dyDescent="0.3">
      <c r="A27262">
        <v>3377</v>
      </c>
      <c r="B27262">
        <v>1494</v>
      </c>
      <c r="C27262" t="s">
        <v>63</v>
      </c>
      <c r="D27262">
        <v>1</v>
      </c>
      <c r="E27262" t="s">
        <v>149</v>
      </c>
      <c r="F27262">
        <v>16.25</v>
      </c>
      <c r="G27262">
        <v>16.25</v>
      </c>
    </row>
    <row r="27263" spans="1:7" x14ac:dyDescent="0.3">
      <c r="A27263">
        <v>3427</v>
      </c>
      <c r="B27263">
        <v>1514</v>
      </c>
      <c r="C27263" t="s">
        <v>63</v>
      </c>
      <c r="D27263">
        <v>1</v>
      </c>
      <c r="E27263" t="s">
        <v>149</v>
      </c>
      <c r="F27263">
        <v>16.25</v>
      </c>
      <c r="G27263">
        <v>16.25</v>
      </c>
    </row>
    <row r="27264" spans="1:7" x14ac:dyDescent="0.3">
      <c r="A27264">
        <v>3545</v>
      </c>
      <c r="B27264">
        <v>1572</v>
      </c>
      <c r="C27264" t="s">
        <v>63</v>
      </c>
      <c r="D27264">
        <v>1</v>
      </c>
      <c r="E27264" t="s">
        <v>149</v>
      </c>
      <c r="F27264">
        <v>16.25</v>
      </c>
      <c r="G27264">
        <v>16.25</v>
      </c>
    </row>
    <row r="27265" spans="1:7" x14ac:dyDescent="0.3">
      <c r="A27265">
        <v>3676</v>
      </c>
      <c r="B27265">
        <v>1633</v>
      </c>
      <c r="C27265" t="s">
        <v>63</v>
      </c>
      <c r="D27265">
        <v>1</v>
      </c>
      <c r="E27265" t="s">
        <v>149</v>
      </c>
      <c r="F27265">
        <v>16.25</v>
      </c>
      <c r="G27265">
        <v>16.25</v>
      </c>
    </row>
    <row r="27266" spans="1:7" x14ac:dyDescent="0.3">
      <c r="A27266">
        <v>3751</v>
      </c>
      <c r="B27266">
        <v>1663</v>
      </c>
      <c r="C27266" t="s">
        <v>63</v>
      </c>
      <c r="D27266">
        <v>1</v>
      </c>
      <c r="E27266" t="s">
        <v>149</v>
      </c>
      <c r="F27266">
        <v>16.25</v>
      </c>
      <c r="G27266">
        <v>16.25</v>
      </c>
    </row>
    <row r="27267" spans="1:7" x14ac:dyDescent="0.3">
      <c r="A27267">
        <v>3754</v>
      </c>
      <c r="B27267">
        <v>1665</v>
      </c>
      <c r="C27267" t="s">
        <v>63</v>
      </c>
      <c r="D27267">
        <v>1</v>
      </c>
      <c r="E27267" t="s">
        <v>149</v>
      </c>
      <c r="F27267">
        <v>16.25</v>
      </c>
      <c r="G27267">
        <v>16.25</v>
      </c>
    </row>
    <row r="27268" spans="1:7" x14ac:dyDescent="0.3">
      <c r="A27268">
        <v>3801</v>
      </c>
      <c r="B27268">
        <v>1685</v>
      </c>
      <c r="C27268" t="s">
        <v>63</v>
      </c>
      <c r="D27268">
        <v>1</v>
      </c>
      <c r="E27268" t="s">
        <v>149</v>
      </c>
      <c r="F27268">
        <v>16.25</v>
      </c>
      <c r="G27268">
        <v>16.25</v>
      </c>
    </row>
    <row r="27269" spans="1:7" x14ac:dyDescent="0.3">
      <c r="A27269">
        <v>3817</v>
      </c>
      <c r="B27269">
        <v>1695</v>
      </c>
      <c r="C27269" t="s">
        <v>63</v>
      </c>
      <c r="D27269">
        <v>1</v>
      </c>
      <c r="E27269" t="s">
        <v>149</v>
      </c>
      <c r="F27269">
        <v>16.25</v>
      </c>
      <c r="G27269">
        <v>16.25</v>
      </c>
    </row>
    <row r="27270" spans="1:7" x14ac:dyDescent="0.3">
      <c r="A27270">
        <v>3825</v>
      </c>
      <c r="B27270">
        <v>1698</v>
      </c>
      <c r="C27270" t="s">
        <v>63</v>
      </c>
      <c r="D27270">
        <v>1</v>
      </c>
      <c r="E27270" t="s">
        <v>149</v>
      </c>
      <c r="F27270">
        <v>16.25</v>
      </c>
      <c r="G27270">
        <v>16.25</v>
      </c>
    </row>
    <row r="27271" spans="1:7" x14ac:dyDescent="0.3">
      <c r="A27271">
        <v>4068</v>
      </c>
      <c r="B27271">
        <v>1809</v>
      </c>
      <c r="C27271" t="s">
        <v>63</v>
      </c>
      <c r="D27271">
        <v>1</v>
      </c>
      <c r="E27271" t="s">
        <v>149</v>
      </c>
      <c r="F27271">
        <v>16.25</v>
      </c>
      <c r="G27271">
        <v>16.25</v>
      </c>
    </row>
    <row r="27272" spans="1:7" x14ac:dyDescent="0.3">
      <c r="A27272">
        <v>4088</v>
      </c>
      <c r="B27272">
        <v>1817</v>
      </c>
      <c r="C27272" t="s">
        <v>63</v>
      </c>
      <c r="D27272">
        <v>1</v>
      </c>
      <c r="E27272" t="s">
        <v>149</v>
      </c>
      <c r="F27272">
        <v>16.25</v>
      </c>
      <c r="G27272">
        <v>16.25</v>
      </c>
    </row>
    <row r="27273" spans="1:7" x14ac:dyDescent="0.3">
      <c r="A27273">
        <v>4187</v>
      </c>
      <c r="B27273">
        <v>1856</v>
      </c>
      <c r="C27273" t="s">
        <v>63</v>
      </c>
      <c r="D27273">
        <v>1</v>
      </c>
      <c r="E27273" t="s">
        <v>149</v>
      </c>
      <c r="F27273">
        <v>16.25</v>
      </c>
      <c r="G27273">
        <v>16.25</v>
      </c>
    </row>
    <row r="27274" spans="1:7" x14ac:dyDescent="0.3">
      <c r="A27274">
        <v>4354</v>
      </c>
      <c r="B27274">
        <v>1937</v>
      </c>
      <c r="C27274" t="s">
        <v>63</v>
      </c>
      <c r="D27274">
        <v>1</v>
      </c>
      <c r="E27274" t="s">
        <v>149</v>
      </c>
      <c r="F27274">
        <v>16.25</v>
      </c>
      <c r="G27274">
        <v>16.25</v>
      </c>
    </row>
    <row r="27275" spans="1:7" x14ac:dyDescent="0.3">
      <c r="A27275">
        <v>4420</v>
      </c>
      <c r="B27275">
        <v>1966</v>
      </c>
      <c r="C27275" t="s">
        <v>63</v>
      </c>
      <c r="D27275">
        <v>1</v>
      </c>
      <c r="E27275" t="s">
        <v>149</v>
      </c>
      <c r="F27275">
        <v>16.25</v>
      </c>
      <c r="G27275">
        <v>16.25</v>
      </c>
    </row>
    <row r="27276" spans="1:7" x14ac:dyDescent="0.3">
      <c r="A27276">
        <v>4539</v>
      </c>
      <c r="B27276">
        <v>2010</v>
      </c>
      <c r="C27276" t="s">
        <v>63</v>
      </c>
      <c r="D27276">
        <v>1</v>
      </c>
      <c r="E27276" t="s">
        <v>149</v>
      </c>
      <c r="F27276">
        <v>16.25</v>
      </c>
      <c r="G27276">
        <v>16.25</v>
      </c>
    </row>
    <row r="27277" spans="1:7" x14ac:dyDescent="0.3">
      <c r="A27277">
        <v>4598</v>
      </c>
      <c r="B27277">
        <v>2038</v>
      </c>
      <c r="C27277" t="s">
        <v>63</v>
      </c>
      <c r="D27277">
        <v>1</v>
      </c>
      <c r="E27277" t="s">
        <v>149</v>
      </c>
      <c r="F27277">
        <v>16.25</v>
      </c>
      <c r="G27277">
        <v>16.25</v>
      </c>
    </row>
    <row r="27278" spans="1:7" x14ac:dyDescent="0.3">
      <c r="A27278">
        <v>4781</v>
      </c>
      <c r="B27278">
        <v>2117</v>
      </c>
      <c r="C27278" t="s">
        <v>63</v>
      </c>
      <c r="D27278">
        <v>1</v>
      </c>
      <c r="E27278" t="s">
        <v>149</v>
      </c>
      <c r="F27278">
        <v>16.25</v>
      </c>
      <c r="G27278">
        <v>16.25</v>
      </c>
    </row>
    <row r="27279" spans="1:7" x14ac:dyDescent="0.3">
      <c r="A27279">
        <v>4901</v>
      </c>
      <c r="B27279">
        <v>2172</v>
      </c>
      <c r="C27279" t="s">
        <v>63</v>
      </c>
      <c r="D27279">
        <v>1</v>
      </c>
      <c r="E27279" t="s">
        <v>149</v>
      </c>
      <c r="F27279">
        <v>16.25</v>
      </c>
      <c r="G27279">
        <v>16.25</v>
      </c>
    </row>
    <row r="27280" spans="1:7" x14ac:dyDescent="0.3">
      <c r="A27280">
        <v>5010</v>
      </c>
      <c r="B27280">
        <v>2216</v>
      </c>
      <c r="C27280" t="s">
        <v>63</v>
      </c>
      <c r="D27280">
        <v>1</v>
      </c>
      <c r="E27280" t="s">
        <v>149</v>
      </c>
      <c r="F27280">
        <v>16.25</v>
      </c>
      <c r="G27280">
        <v>16.25</v>
      </c>
    </row>
    <row r="27281" spans="1:7" x14ac:dyDescent="0.3">
      <c r="A27281">
        <v>5025</v>
      </c>
      <c r="B27281">
        <v>2222</v>
      </c>
      <c r="C27281" t="s">
        <v>63</v>
      </c>
      <c r="D27281">
        <v>1</v>
      </c>
      <c r="E27281" t="s">
        <v>149</v>
      </c>
      <c r="F27281">
        <v>16.25</v>
      </c>
      <c r="G27281">
        <v>16.25</v>
      </c>
    </row>
    <row r="27282" spans="1:7" x14ac:dyDescent="0.3">
      <c r="A27282">
        <v>5293</v>
      </c>
      <c r="B27282">
        <v>2345</v>
      </c>
      <c r="C27282" t="s">
        <v>63</v>
      </c>
      <c r="D27282">
        <v>1</v>
      </c>
      <c r="E27282" t="s">
        <v>149</v>
      </c>
      <c r="F27282">
        <v>16.25</v>
      </c>
      <c r="G27282">
        <v>16.25</v>
      </c>
    </row>
    <row r="27283" spans="1:7" x14ac:dyDescent="0.3">
      <c r="A27283">
        <v>5305</v>
      </c>
      <c r="B27283">
        <v>2350</v>
      </c>
      <c r="C27283" t="s">
        <v>63</v>
      </c>
      <c r="D27283">
        <v>1</v>
      </c>
      <c r="E27283" t="s">
        <v>149</v>
      </c>
      <c r="F27283">
        <v>16.25</v>
      </c>
      <c r="G27283">
        <v>16.25</v>
      </c>
    </row>
    <row r="27284" spans="1:7" x14ac:dyDescent="0.3">
      <c r="A27284">
        <v>5435</v>
      </c>
      <c r="B27284">
        <v>2401</v>
      </c>
      <c r="C27284" t="s">
        <v>63</v>
      </c>
      <c r="D27284">
        <v>1</v>
      </c>
      <c r="E27284" t="s">
        <v>149</v>
      </c>
      <c r="F27284">
        <v>16.25</v>
      </c>
      <c r="G27284">
        <v>16.25</v>
      </c>
    </row>
    <row r="27285" spans="1:7" x14ac:dyDescent="0.3">
      <c r="A27285">
        <v>5471</v>
      </c>
      <c r="B27285">
        <v>2419</v>
      </c>
      <c r="C27285" t="s">
        <v>63</v>
      </c>
      <c r="D27285">
        <v>1</v>
      </c>
      <c r="E27285" t="s">
        <v>149</v>
      </c>
      <c r="F27285">
        <v>16.25</v>
      </c>
      <c r="G27285">
        <v>16.25</v>
      </c>
    </row>
    <row r="27286" spans="1:7" x14ac:dyDescent="0.3">
      <c r="A27286">
        <v>5498</v>
      </c>
      <c r="B27286">
        <v>2431</v>
      </c>
      <c r="C27286" t="s">
        <v>63</v>
      </c>
      <c r="D27286">
        <v>1</v>
      </c>
      <c r="E27286" t="s">
        <v>149</v>
      </c>
      <c r="F27286">
        <v>16.25</v>
      </c>
      <c r="G27286">
        <v>16.25</v>
      </c>
    </row>
    <row r="27287" spans="1:7" x14ac:dyDescent="0.3">
      <c r="A27287">
        <v>5570</v>
      </c>
      <c r="B27287">
        <v>2465</v>
      </c>
      <c r="C27287" t="s">
        <v>63</v>
      </c>
      <c r="D27287">
        <v>1</v>
      </c>
      <c r="E27287" t="s">
        <v>149</v>
      </c>
      <c r="F27287">
        <v>16.25</v>
      </c>
      <c r="G27287">
        <v>16.25</v>
      </c>
    </row>
    <row r="27288" spans="1:7" x14ac:dyDescent="0.3">
      <c r="A27288">
        <v>5671</v>
      </c>
      <c r="B27288">
        <v>2513</v>
      </c>
      <c r="C27288" t="s">
        <v>63</v>
      </c>
      <c r="D27288">
        <v>1</v>
      </c>
      <c r="E27288" t="s">
        <v>149</v>
      </c>
      <c r="F27288">
        <v>16.25</v>
      </c>
      <c r="G27288">
        <v>16.25</v>
      </c>
    </row>
    <row r="27289" spans="1:7" x14ac:dyDescent="0.3">
      <c r="A27289">
        <v>5718</v>
      </c>
      <c r="B27289">
        <v>2531</v>
      </c>
      <c r="C27289" t="s">
        <v>63</v>
      </c>
      <c r="D27289">
        <v>1</v>
      </c>
      <c r="E27289" t="s">
        <v>149</v>
      </c>
      <c r="F27289">
        <v>16.25</v>
      </c>
      <c r="G27289">
        <v>16.25</v>
      </c>
    </row>
    <row r="27290" spans="1:7" x14ac:dyDescent="0.3">
      <c r="A27290">
        <v>6086</v>
      </c>
      <c r="B27290">
        <v>2699</v>
      </c>
      <c r="C27290" t="s">
        <v>63</v>
      </c>
      <c r="D27290">
        <v>1</v>
      </c>
      <c r="E27290" t="s">
        <v>149</v>
      </c>
      <c r="F27290">
        <v>16.25</v>
      </c>
      <c r="G27290">
        <v>16.25</v>
      </c>
    </row>
    <row r="27291" spans="1:7" x14ac:dyDescent="0.3">
      <c r="A27291">
        <v>6161</v>
      </c>
      <c r="B27291">
        <v>2725</v>
      </c>
      <c r="C27291" t="s">
        <v>63</v>
      </c>
      <c r="D27291">
        <v>1</v>
      </c>
      <c r="E27291" t="s">
        <v>149</v>
      </c>
      <c r="F27291">
        <v>16.25</v>
      </c>
      <c r="G27291">
        <v>16.25</v>
      </c>
    </row>
    <row r="27292" spans="1:7" x14ac:dyDescent="0.3">
      <c r="A27292">
        <v>6173</v>
      </c>
      <c r="B27292">
        <v>2731</v>
      </c>
      <c r="C27292" t="s">
        <v>63</v>
      </c>
      <c r="D27292">
        <v>1</v>
      </c>
      <c r="E27292" t="s">
        <v>149</v>
      </c>
      <c r="F27292">
        <v>16.25</v>
      </c>
      <c r="G27292">
        <v>16.25</v>
      </c>
    </row>
    <row r="27293" spans="1:7" x14ac:dyDescent="0.3">
      <c r="A27293">
        <v>6193</v>
      </c>
      <c r="B27293">
        <v>2740</v>
      </c>
      <c r="C27293" t="s">
        <v>63</v>
      </c>
      <c r="D27293">
        <v>1</v>
      </c>
      <c r="E27293" t="s">
        <v>149</v>
      </c>
      <c r="F27293">
        <v>16.25</v>
      </c>
      <c r="G27293">
        <v>16.25</v>
      </c>
    </row>
    <row r="27294" spans="1:7" x14ac:dyDescent="0.3">
      <c r="A27294">
        <v>6256</v>
      </c>
      <c r="B27294">
        <v>2770</v>
      </c>
      <c r="C27294" t="s">
        <v>63</v>
      </c>
      <c r="D27294">
        <v>1</v>
      </c>
      <c r="E27294" t="s">
        <v>149</v>
      </c>
      <c r="F27294">
        <v>16.25</v>
      </c>
      <c r="G27294">
        <v>16.25</v>
      </c>
    </row>
    <row r="27295" spans="1:7" x14ac:dyDescent="0.3">
      <c r="A27295">
        <v>6431</v>
      </c>
      <c r="B27295">
        <v>2847</v>
      </c>
      <c r="C27295" t="s">
        <v>63</v>
      </c>
      <c r="D27295">
        <v>1</v>
      </c>
      <c r="E27295" t="s">
        <v>149</v>
      </c>
      <c r="F27295">
        <v>16.25</v>
      </c>
      <c r="G27295">
        <v>16.25</v>
      </c>
    </row>
    <row r="27296" spans="1:7" x14ac:dyDescent="0.3">
      <c r="A27296">
        <v>6446</v>
      </c>
      <c r="B27296">
        <v>2851</v>
      </c>
      <c r="C27296" t="s">
        <v>63</v>
      </c>
      <c r="D27296">
        <v>1</v>
      </c>
      <c r="E27296" t="s">
        <v>149</v>
      </c>
      <c r="F27296">
        <v>16.25</v>
      </c>
      <c r="G27296">
        <v>16.25</v>
      </c>
    </row>
    <row r="27297" spans="1:7" x14ac:dyDescent="0.3">
      <c r="A27297">
        <v>6491</v>
      </c>
      <c r="B27297">
        <v>2875</v>
      </c>
      <c r="C27297" t="s">
        <v>63</v>
      </c>
      <c r="D27297">
        <v>1</v>
      </c>
      <c r="E27297" t="s">
        <v>149</v>
      </c>
      <c r="F27297">
        <v>16.25</v>
      </c>
      <c r="G27297">
        <v>16.25</v>
      </c>
    </row>
    <row r="27298" spans="1:7" x14ac:dyDescent="0.3">
      <c r="A27298">
        <v>6645</v>
      </c>
      <c r="B27298">
        <v>2935</v>
      </c>
      <c r="C27298" t="s">
        <v>63</v>
      </c>
      <c r="D27298">
        <v>1</v>
      </c>
      <c r="E27298" t="s">
        <v>149</v>
      </c>
      <c r="F27298">
        <v>16.25</v>
      </c>
      <c r="G27298">
        <v>16.25</v>
      </c>
    </row>
    <row r="27299" spans="1:7" x14ac:dyDescent="0.3">
      <c r="A27299">
        <v>6681</v>
      </c>
      <c r="B27299">
        <v>2948</v>
      </c>
      <c r="C27299" t="s">
        <v>63</v>
      </c>
      <c r="D27299">
        <v>1</v>
      </c>
      <c r="E27299" t="s">
        <v>149</v>
      </c>
      <c r="F27299">
        <v>16.25</v>
      </c>
      <c r="G27299">
        <v>16.25</v>
      </c>
    </row>
    <row r="27300" spans="1:7" x14ac:dyDescent="0.3">
      <c r="A27300">
        <v>7139</v>
      </c>
      <c r="B27300">
        <v>3147</v>
      </c>
      <c r="C27300" t="s">
        <v>63</v>
      </c>
      <c r="D27300">
        <v>1</v>
      </c>
      <c r="E27300" t="s">
        <v>149</v>
      </c>
      <c r="F27300">
        <v>16.25</v>
      </c>
      <c r="G27300">
        <v>16.25</v>
      </c>
    </row>
    <row r="27301" spans="1:7" x14ac:dyDescent="0.3">
      <c r="A27301">
        <v>7142</v>
      </c>
      <c r="B27301">
        <v>3148</v>
      </c>
      <c r="C27301" t="s">
        <v>63</v>
      </c>
      <c r="D27301">
        <v>1</v>
      </c>
      <c r="E27301" t="s">
        <v>149</v>
      </c>
      <c r="F27301">
        <v>16.25</v>
      </c>
      <c r="G27301">
        <v>16.25</v>
      </c>
    </row>
    <row r="27302" spans="1:7" x14ac:dyDescent="0.3">
      <c r="A27302">
        <v>7169</v>
      </c>
      <c r="B27302">
        <v>3161</v>
      </c>
      <c r="C27302" t="s">
        <v>63</v>
      </c>
      <c r="D27302">
        <v>1</v>
      </c>
      <c r="E27302" t="s">
        <v>149</v>
      </c>
      <c r="F27302">
        <v>16.25</v>
      </c>
      <c r="G27302">
        <v>16.25</v>
      </c>
    </row>
    <row r="27303" spans="1:7" x14ac:dyDescent="0.3">
      <c r="A27303">
        <v>7180</v>
      </c>
      <c r="B27303">
        <v>3167</v>
      </c>
      <c r="C27303" t="s">
        <v>63</v>
      </c>
      <c r="D27303">
        <v>1</v>
      </c>
      <c r="E27303" t="s">
        <v>149</v>
      </c>
      <c r="F27303">
        <v>16.25</v>
      </c>
      <c r="G27303">
        <v>16.25</v>
      </c>
    </row>
    <row r="27304" spans="1:7" x14ac:dyDescent="0.3">
      <c r="A27304">
        <v>7420</v>
      </c>
      <c r="B27304">
        <v>3269</v>
      </c>
      <c r="C27304" t="s">
        <v>63</v>
      </c>
      <c r="D27304">
        <v>1</v>
      </c>
      <c r="E27304" t="s">
        <v>149</v>
      </c>
      <c r="F27304">
        <v>16.25</v>
      </c>
      <c r="G27304">
        <v>16.25</v>
      </c>
    </row>
    <row r="27305" spans="1:7" x14ac:dyDescent="0.3">
      <c r="A27305">
        <v>7478</v>
      </c>
      <c r="B27305">
        <v>3292</v>
      </c>
      <c r="C27305" t="s">
        <v>63</v>
      </c>
      <c r="D27305">
        <v>1</v>
      </c>
      <c r="E27305" t="s">
        <v>149</v>
      </c>
      <c r="F27305">
        <v>16.25</v>
      </c>
      <c r="G27305">
        <v>16.25</v>
      </c>
    </row>
    <row r="27306" spans="1:7" x14ac:dyDescent="0.3">
      <c r="A27306">
        <v>7513</v>
      </c>
      <c r="B27306">
        <v>3308</v>
      </c>
      <c r="C27306" t="s">
        <v>63</v>
      </c>
      <c r="D27306">
        <v>1</v>
      </c>
      <c r="E27306" t="s">
        <v>149</v>
      </c>
      <c r="F27306">
        <v>16.25</v>
      </c>
      <c r="G27306">
        <v>16.25</v>
      </c>
    </row>
    <row r="27307" spans="1:7" x14ac:dyDescent="0.3">
      <c r="A27307">
        <v>7520</v>
      </c>
      <c r="B27307">
        <v>3311</v>
      </c>
      <c r="C27307" t="s">
        <v>63</v>
      </c>
      <c r="D27307">
        <v>1</v>
      </c>
      <c r="E27307" t="s">
        <v>149</v>
      </c>
      <c r="F27307">
        <v>16.25</v>
      </c>
      <c r="G27307">
        <v>16.25</v>
      </c>
    </row>
    <row r="27308" spans="1:7" x14ac:dyDescent="0.3">
      <c r="A27308">
        <v>7529</v>
      </c>
      <c r="B27308">
        <v>3315</v>
      </c>
      <c r="C27308" t="s">
        <v>63</v>
      </c>
      <c r="D27308">
        <v>1</v>
      </c>
      <c r="E27308" t="s">
        <v>149</v>
      </c>
      <c r="F27308">
        <v>16.25</v>
      </c>
      <c r="G27308">
        <v>16.25</v>
      </c>
    </row>
    <row r="27309" spans="1:7" x14ac:dyDescent="0.3">
      <c r="A27309">
        <v>7584</v>
      </c>
      <c r="B27309">
        <v>3342</v>
      </c>
      <c r="C27309" t="s">
        <v>63</v>
      </c>
      <c r="D27309">
        <v>1</v>
      </c>
      <c r="E27309" t="s">
        <v>149</v>
      </c>
      <c r="F27309">
        <v>16.25</v>
      </c>
      <c r="G27309">
        <v>16.25</v>
      </c>
    </row>
    <row r="27310" spans="1:7" x14ac:dyDescent="0.3">
      <c r="A27310">
        <v>7775</v>
      </c>
      <c r="B27310">
        <v>3421</v>
      </c>
      <c r="C27310" t="s">
        <v>63</v>
      </c>
      <c r="D27310">
        <v>1</v>
      </c>
      <c r="E27310" t="s">
        <v>149</v>
      </c>
      <c r="F27310">
        <v>16.25</v>
      </c>
      <c r="G27310">
        <v>16.25</v>
      </c>
    </row>
    <row r="27311" spans="1:7" x14ac:dyDescent="0.3">
      <c r="A27311">
        <v>7782</v>
      </c>
      <c r="B27311">
        <v>3423</v>
      </c>
      <c r="C27311" t="s">
        <v>63</v>
      </c>
      <c r="D27311">
        <v>1</v>
      </c>
      <c r="E27311" t="s">
        <v>149</v>
      </c>
      <c r="F27311">
        <v>16.25</v>
      </c>
      <c r="G27311">
        <v>16.25</v>
      </c>
    </row>
    <row r="27312" spans="1:7" x14ac:dyDescent="0.3">
      <c r="A27312">
        <v>7919</v>
      </c>
      <c r="B27312">
        <v>3476</v>
      </c>
      <c r="C27312" t="s">
        <v>63</v>
      </c>
      <c r="D27312">
        <v>1</v>
      </c>
      <c r="E27312" t="s">
        <v>149</v>
      </c>
      <c r="F27312">
        <v>16.25</v>
      </c>
      <c r="G27312">
        <v>16.25</v>
      </c>
    </row>
    <row r="27313" spans="1:7" x14ac:dyDescent="0.3">
      <c r="A27313">
        <v>8119</v>
      </c>
      <c r="B27313">
        <v>3564</v>
      </c>
      <c r="C27313" t="s">
        <v>63</v>
      </c>
      <c r="D27313">
        <v>1</v>
      </c>
      <c r="E27313" t="s">
        <v>149</v>
      </c>
      <c r="F27313">
        <v>16.25</v>
      </c>
      <c r="G27313">
        <v>16.25</v>
      </c>
    </row>
    <row r="27314" spans="1:7" x14ac:dyDescent="0.3">
      <c r="A27314">
        <v>8159</v>
      </c>
      <c r="B27314">
        <v>3583</v>
      </c>
      <c r="C27314" t="s">
        <v>63</v>
      </c>
      <c r="D27314">
        <v>1</v>
      </c>
      <c r="E27314" t="s">
        <v>149</v>
      </c>
      <c r="F27314">
        <v>16.25</v>
      </c>
      <c r="G27314">
        <v>16.25</v>
      </c>
    </row>
    <row r="27315" spans="1:7" x14ac:dyDescent="0.3">
      <c r="A27315">
        <v>8328</v>
      </c>
      <c r="B27315">
        <v>3654</v>
      </c>
      <c r="C27315" t="s">
        <v>63</v>
      </c>
      <c r="D27315">
        <v>1</v>
      </c>
      <c r="E27315" t="s">
        <v>149</v>
      </c>
      <c r="F27315">
        <v>16.25</v>
      </c>
      <c r="G27315">
        <v>16.25</v>
      </c>
    </row>
    <row r="27316" spans="1:7" x14ac:dyDescent="0.3">
      <c r="A27316">
        <v>8332</v>
      </c>
      <c r="B27316">
        <v>3655</v>
      </c>
      <c r="C27316" t="s">
        <v>63</v>
      </c>
      <c r="D27316">
        <v>1</v>
      </c>
      <c r="E27316" t="s">
        <v>149</v>
      </c>
      <c r="F27316">
        <v>16.25</v>
      </c>
      <c r="G27316">
        <v>16.25</v>
      </c>
    </row>
    <row r="27317" spans="1:7" x14ac:dyDescent="0.3">
      <c r="A27317">
        <v>8390</v>
      </c>
      <c r="B27317">
        <v>3676</v>
      </c>
      <c r="C27317" t="s">
        <v>63</v>
      </c>
      <c r="D27317">
        <v>1</v>
      </c>
      <c r="E27317" t="s">
        <v>149</v>
      </c>
      <c r="F27317">
        <v>16.25</v>
      </c>
      <c r="G27317">
        <v>16.25</v>
      </c>
    </row>
    <row r="27318" spans="1:7" x14ac:dyDescent="0.3">
      <c r="A27318">
        <v>8639</v>
      </c>
      <c r="B27318">
        <v>3784</v>
      </c>
      <c r="C27318" t="s">
        <v>63</v>
      </c>
      <c r="D27318">
        <v>1</v>
      </c>
      <c r="E27318" t="s">
        <v>149</v>
      </c>
      <c r="F27318">
        <v>16.25</v>
      </c>
      <c r="G27318">
        <v>16.25</v>
      </c>
    </row>
    <row r="27319" spans="1:7" x14ac:dyDescent="0.3">
      <c r="A27319">
        <v>8731</v>
      </c>
      <c r="B27319">
        <v>3827</v>
      </c>
      <c r="C27319" t="s">
        <v>63</v>
      </c>
      <c r="D27319">
        <v>1</v>
      </c>
      <c r="E27319" t="s">
        <v>149</v>
      </c>
      <c r="F27319">
        <v>16.25</v>
      </c>
      <c r="G27319">
        <v>16.25</v>
      </c>
    </row>
    <row r="27320" spans="1:7" x14ac:dyDescent="0.3">
      <c r="A27320">
        <v>8828</v>
      </c>
      <c r="B27320">
        <v>3870</v>
      </c>
      <c r="C27320" t="s">
        <v>63</v>
      </c>
      <c r="D27320">
        <v>1</v>
      </c>
      <c r="E27320" t="s">
        <v>149</v>
      </c>
      <c r="F27320">
        <v>16.25</v>
      </c>
      <c r="G27320">
        <v>16.25</v>
      </c>
    </row>
    <row r="27321" spans="1:7" x14ac:dyDescent="0.3">
      <c r="A27321">
        <v>8875</v>
      </c>
      <c r="B27321">
        <v>3888</v>
      </c>
      <c r="C27321" t="s">
        <v>63</v>
      </c>
      <c r="D27321">
        <v>1</v>
      </c>
      <c r="E27321" t="s">
        <v>149</v>
      </c>
      <c r="F27321">
        <v>16.25</v>
      </c>
      <c r="G27321">
        <v>16.25</v>
      </c>
    </row>
    <row r="27322" spans="1:7" x14ac:dyDescent="0.3">
      <c r="A27322">
        <v>8940</v>
      </c>
      <c r="B27322">
        <v>3917</v>
      </c>
      <c r="C27322" t="s">
        <v>63</v>
      </c>
      <c r="D27322">
        <v>1</v>
      </c>
      <c r="E27322" t="s">
        <v>149</v>
      </c>
      <c r="F27322">
        <v>16.25</v>
      </c>
      <c r="G27322">
        <v>16.25</v>
      </c>
    </row>
    <row r="27323" spans="1:7" x14ac:dyDescent="0.3">
      <c r="A27323">
        <v>9081</v>
      </c>
      <c r="B27323">
        <v>3983</v>
      </c>
      <c r="C27323" t="s">
        <v>63</v>
      </c>
      <c r="D27323">
        <v>1</v>
      </c>
      <c r="E27323" t="s">
        <v>149</v>
      </c>
      <c r="F27323">
        <v>16.25</v>
      </c>
      <c r="G27323">
        <v>16.25</v>
      </c>
    </row>
    <row r="27324" spans="1:7" x14ac:dyDescent="0.3">
      <c r="A27324">
        <v>9135</v>
      </c>
      <c r="B27324">
        <v>4006</v>
      </c>
      <c r="C27324" t="s">
        <v>63</v>
      </c>
      <c r="D27324">
        <v>1</v>
      </c>
      <c r="E27324" t="s">
        <v>149</v>
      </c>
      <c r="F27324">
        <v>16.25</v>
      </c>
      <c r="G27324">
        <v>16.25</v>
      </c>
    </row>
    <row r="27325" spans="1:7" x14ac:dyDescent="0.3">
      <c r="A27325">
        <v>9385</v>
      </c>
      <c r="B27325">
        <v>4109</v>
      </c>
      <c r="C27325" t="s">
        <v>63</v>
      </c>
      <c r="D27325">
        <v>1</v>
      </c>
      <c r="E27325" t="s">
        <v>149</v>
      </c>
      <c r="F27325">
        <v>16.25</v>
      </c>
      <c r="G27325">
        <v>16.25</v>
      </c>
    </row>
    <row r="27326" spans="1:7" x14ac:dyDescent="0.3">
      <c r="A27326">
        <v>9452</v>
      </c>
      <c r="B27326">
        <v>4136</v>
      </c>
      <c r="C27326" t="s">
        <v>63</v>
      </c>
      <c r="D27326">
        <v>1</v>
      </c>
      <c r="E27326" t="s">
        <v>149</v>
      </c>
      <c r="F27326">
        <v>16.25</v>
      </c>
      <c r="G27326">
        <v>16.25</v>
      </c>
    </row>
    <row r="27327" spans="1:7" x14ac:dyDescent="0.3">
      <c r="A27327">
        <v>9572</v>
      </c>
      <c r="B27327">
        <v>4193</v>
      </c>
      <c r="C27327" t="s">
        <v>63</v>
      </c>
      <c r="D27327">
        <v>1</v>
      </c>
      <c r="E27327" t="s">
        <v>149</v>
      </c>
      <c r="F27327">
        <v>16.25</v>
      </c>
      <c r="G27327">
        <v>16.25</v>
      </c>
    </row>
    <row r="27328" spans="1:7" x14ac:dyDescent="0.3">
      <c r="A27328">
        <v>9648</v>
      </c>
      <c r="B27328">
        <v>4230</v>
      </c>
      <c r="C27328" t="s">
        <v>63</v>
      </c>
      <c r="D27328">
        <v>1</v>
      </c>
      <c r="E27328" t="s">
        <v>149</v>
      </c>
      <c r="F27328">
        <v>16.25</v>
      </c>
      <c r="G27328">
        <v>16.25</v>
      </c>
    </row>
    <row r="27329" spans="1:7" x14ac:dyDescent="0.3">
      <c r="A27329">
        <v>9659</v>
      </c>
      <c r="B27329">
        <v>4232</v>
      </c>
      <c r="C27329" t="s">
        <v>63</v>
      </c>
      <c r="D27329">
        <v>1</v>
      </c>
      <c r="E27329" t="s">
        <v>149</v>
      </c>
      <c r="F27329">
        <v>16.25</v>
      </c>
      <c r="G27329">
        <v>16.25</v>
      </c>
    </row>
    <row r="27330" spans="1:7" x14ac:dyDescent="0.3">
      <c r="A27330">
        <v>9713</v>
      </c>
      <c r="B27330">
        <v>4254</v>
      </c>
      <c r="C27330" t="s">
        <v>63</v>
      </c>
      <c r="D27330">
        <v>1</v>
      </c>
      <c r="E27330" t="s">
        <v>149</v>
      </c>
      <c r="F27330">
        <v>16.25</v>
      </c>
      <c r="G27330">
        <v>16.25</v>
      </c>
    </row>
    <row r="27331" spans="1:7" x14ac:dyDescent="0.3">
      <c r="A27331">
        <v>9882</v>
      </c>
      <c r="B27331">
        <v>4325</v>
      </c>
      <c r="C27331" t="s">
        <v>63</v>
      </c>
      <c r="D27331">
        <v>1</v>
      </c>
      <c r="E27331" t="s">
        <v>149</v>
      </c>
      <c r="F27331">
        <v>16.25</v>
      </c>
      <c r="G27331">
        <v>16.25</v>
      </c>
    </row>
    <row r="27332" spans="1:7" x14ac:dyDescent="0.3">
      <c r="A27332">
        <v>9888</v>
      </c>
      <c r="B27332">
        <v>4329</v>
      </c>
      <c r="C27332" t="s">
        <v>63</v>
      </c>
      <c r="D27332">
        <v>1</v>
      </c>
      <c r="E27332" t="s">
        <v>149</v>
      </c>
      <c r="F27332">
        <v>16.25</v>
      </c>
      <c r="G27332">
        <v>16.25</v>
      </c>
    </row>
    <row r="27333" spans="1:7" x14ac:dyDescent="0.3">
      <c r="A27333">
        <v>9899</v>
      </c>
      <c r="B27333">
        <v>4336</v>
      </c>
      <c r="C27333" t="s">
        <v>63</v>
      </c>
      <c r="D27333">
        <v>1</v>
      </c>
      <c r="E27333" t="s">
        <v>149</v>
      </c>
      <c r="F27333">
        <v>16.25</v>
      </c>
      <c r="G27333">
        <v>16.25</v>
      </c>
    </row>
    <row r="27334" spans="1:7" x14ac:dyDescent="0.3">
      <c r="A27334">
        <v>10187</v>
      </c>
      <c r="B27334">
        <v>4461</v>
      </c>
      <c r="C27334" t="s">
        <v>63</v>
      </c>
      <c r="D27334">
        <v>1</v>
      </c>
      <c r="E27334" t="s">
        <v>149</v>
      </c>
      <c r="F27334">
        <v>16.25</v>
      </c>
      <c r="G27334">
        <v>16.25</v>
      </c>
    </row>
    <row r="27335" spans="1:7" x14ac:dyDescent="0.3">
      <c r="A27335">
        <v>10324</v>
      </c>
      <c r="B27335">
        <v>4515</v>
      </c>
      <c r="C27335" t="s">
        <v>63</v>
      </c>
      <c r="D27335">
        <v>1</v>
      </c>
      <c r="E27335" t="s">
        <v>149</v>
      </c>
      <c r="F27335">
        <v>16.25</v>
      </c>
      <c r="G27335">
        <v>16.25</v>
      </c>
    </row>
    <row r="27336" spans="1:7" x14ac:dyDescent="0.3">
      <c r="A27336">
        <v>10366</v>
      </c>
      <c r="B27336">
        <v>4534</v>
      </c>
      <c r="C27336" t="s">
        <v>63</v>
      </c>
      <c r="D27336">
        <v>1</v>
      </c>
      <c r="E27336" t="s">
        <v>149</v>
      </c>
      <c r="F27336">
        <v>16.25</v>
      </c>
      <c r="G27336">
        <v>16.25</v>
      </c>
    </row>
    <row r="27337" spans="1:7" x14ac:dyDescent="0.3">
      <c r="A27337">
        <v>10462</v>
      </c>
      <c r="B27337">
        <v>4582</v>
      </c>
      <c r="C27337" t="s">
        <v>63</v>
      </c>
      <c r="D27337">
        <v>1</v>
      </c>
      <c r="E27337" t="s">
        <v>149</v>
      </c>
      <c r="F27337">
        <v>16.25</v>
      </c>
      <c r="G27337">
        <v>16.25</v>
      </c>
    </row>
    <row r="27338" spans="1:7" x14ac:dyDescent="0.3">
      <c r="A27338">
        <v>10492</v>
      </c>
      <c r="B27338">
        <v>4599</v>
      </c>
      <c r="C27338" t="s">
        <v>63</v>
      </c>
      <c r="D27338">
        <v>1</v>
      </c>
      <c r="E27338" t="s">
        <v>149</v>
      </c>
      <c r="F27338">
        <v>16.25</v>
      </c>
      <c r="G27338">
        <v>16.25</v>
      </c>
    </row>
    <row r="27339" spans="1:7" x14ac:dyDescent="0.3">
      <c r="A27339">
        <v>10555</v>
      </c>
      <c r="B27339">
        <v>4623</v>
      </c>
      <c r="C27339" t="s">
        <v>63</v>
      </c>
      <c r="D27339">
        <v>1</v>
      </c>
      <c r="E27339" t="s">
        <v>149</v>
      </c>
      <c r="F27339">
        <v>16.25</v>
      </c>
      <c r="G27339">
        <v>16.25</v>
      </c>
    </row>
    <row r="27340" spans="1:7" x14ac:dyDescent="0.3">
      <c r="A27340">
        <v>10572</v>
      </c>
      <c r="B27340">
        <v>4629</v>
      </c>
      <c r="C27340" t="s">
        <v>63</v>
      </c>
      <c r="D27340">
        <v>1</v>
      </c>
      <c r="E27340" t="s">
        <v>149</v>
      </c>
      <c r="F27340">
        <v>16.25</v>
      </c>
      <c r="G27340">
        <v>16.25</v>
      </c>
    </row>
    <row r="27341" spans="1:7" x14ac:dyDescent="0.3">
      <c r="A27341">
        <v>10603</v>
      </c>
      <c r="B27341">
        <v>4643</v>
      </c>
      <c r="C27341" t="s">
        <v>63</v>
      </c>
      <c r="D27341">
        <v>1</v>
      </c>
      <c r="E27341" t="s">
        <v>149</v>
      </c>
      <c r="F27341">
        <v>16.25</v>
      </c>
      <c r="G27341">
        <v>16.25</v>
      </c>
    </row>
    <row r="27342" spans="1:7" x14ac:dyDescent="0.3">
      <c r="A27342">
        <v>10781</v>
      </c>
      <c r="B27342">
        <v>4723</v>
      </c>
      <c r="C27342" t="s">
        <v>63</v>
      </c>
      <c r="D27342">
        <v>1</v>
      </c>
      <c r="E27342" t="s">
        <v>149</v>
      </c>
      <c r="F27342">
        <v>16.25</v>
      </c>
      <c r="G27342">
        <v>16.25</v>
      </c>
    </row>
    <row r="27343" spans="1:7" x14ac:dyDescent="0.3">
      <c r="A27343">
        <v>10887</v>
      </c>
      <c r="B27343">
        <v>4766</v>
      </c>
      <c r="C27343" t="s">
        <v>63</v>
      </c>
      <c r="D27343">
        <v>1</v>
      </c>
      <c r="E27343" t="s">
        <v>149</v>
      </c>
      <c r="F27343">
        <v>16.25</v>
      </c>
      <c r="G27343">
        <v>16.25</v>
      </c>
    </row>
    <row r="27344" spans="1:7" x14ac:dyDescent="0.3">
      <c r="A27344">
        <v>10904</v>
      </c>
      <c r="B27344">
        <v>4772</v>
      </c>
      <c r="C27344" t="s">
        <v>63</v>
      </c>
      <c r="D27344">
        <v>1</v>
      </c>
      <c r="E27344" t="s">
        <v>149</v>
      </c>
      <c r="F27344">
        <v>16.25</v>
      </c>
      <c r="G27344">
        <v>16.25</v>
      </c>
    </row>
    <row r="27345" spans="1:7" x14ac:dyDescent="0.3">
      <c r="A27345">
        <v>10950</v>
      </c>
      <c r="B27345">
        <v>4795</v>
      </c>
      <c r="C27345" t="s">
        <v>63</v>
      </c>
      <c r="D27345">
        <v>1</v>
      </c>
      <c r="E27345" t="s">
        <v>149</v>
      </c>
      <c r="F27345">
        <v>16.25</v>
      </c>
      <c r="G27345">
        <v>16.25</v>
      </c>
    </row>
    <row r="27346" spans="1:7" x14ac:dyDescent="0.3">
      <c r="A27346">
        <v>11037</v>
      </c>
      <c r="B27346">
        <v>4836</v>
      </c>
      <c r="C27346" t="s">
        <v>63</v>
      </c>
      <c r="D27346">
        <v>1</v>
      </c>
      <c r="E27346" t="s">
        <v>149</v>
      </c>
      <c r="F27346">
        <v>16.25</v>
      </c>
      <c r="G27346">
        <v>16.25</v>
      </c>
    </row>
    <row r="27347" spans="1:7" x14ac:dyDescent="0.3">
      <c r="A27347">
        <v>11061</v>
      </c>
      <c r="B27347">
        <v>4843</v>
      </c>
      <c r="C27347" t="s">
        <v>63</v>
      </c>
      <c r="D27347">
        <v>1</v>
      </c>
      <c r="E27347" t="s">
        <v>149</v>
      </c>
      <c r="F27347">
        <v>16.25</v>
      </c>
      <c r="G27347">
        <v>16.25</v>
      </c>
    </row>
    <row r="27348" spans="1:7" x14ac:dyDescent="0.3">
      <c r="A27348">
        <v>11075</v>
      </c>
      <c r="B27348">
        <v>4850</v>
      </c>
      <c r="C27348" t="s">
        <v>63</v>
      </c>
      <c r="D27348">
        <v>1</v>
      </c>
      <c r="E27348" t="s">
        <v>149</v>
      </c>
      <c r="F27348">
        <v>16.25</v>
      </c>
      <c r="G27348">
        <v>16.25</v>
      </c>
    </row>
    <row r="27349" spans="1:7" x14ac:dyDescent="0.3">
      <c r="A27349">
        <v>11157</v>
      </c>
      <c r="B27349">
        <v>4893</v>
      </c>
      <c r="C27349" t="s">
        <v>63</v>
      </c>
      <c r="D27349">
        <v>1</v>
      </c>
      <c r="E27349" t="s">
        <v>149</v>
      </c>
      <c r="F27349">
        <v>16.25</v>
      </c>
      <c r="G27349">
        <v>16.25</v>
      </c>
    </row>
    <row r="27350" spans="1:7" x14ac:dyDescent="0.3">
      <c r="A27350">
        <v>11211</v>
      </c>
      <c r="B27350">
        <v>4921</v>
      </c>
      <c r="C27350" t="s">
        <v>63</v>
      </c>
      <c r="D27350">
        <v>1</v>
      </c>
      <c r="E27350" t="s">
        <v>149</v>
      </c>
      <c r="F27350">
        <v>16.25</v>
      </c>
      <c r="G27350">
        <v>16.25</v>
      </c>
    </row>
    <row r="27351" spans="1:7" x14ac:dyDescent="0.3">
      <c r="A27351">
        <v>11306</v>
      </c>
      <c r="B27351">
        <v>4967</v>
      </c>
      <c r="C27351" t="s">
        <v>63</v>
      </c>
      <c r="D27351">
        <v>1</v>
      </c>
      <c r="E27351" t="s">
        <v>149</v>
      </c>
      <c r="F27351">
        <v>16.25</v>
      </c>
      <c r="G27351">
        <v>16.25</v>
      </c>
    </row>
    <row r="27352" spans="1:7" x14ac:dyDescent="0.3">
      <c r="A27352">
        <v>11524</v>
      </c>
      <c r="B27352">
        <v>5066</v>
      </c>
      <c r="C27352" t="s">
        <v>63</v>
      </c>
      <c r="D27352">
        <v>1</v>
      </c>
      <c r="E27352" t="s">
        <v>149</v>
      </c>
      <c r="F27352">
        <v>16.25</v>
      </c>
      <c r="G27352">
        <v>16.25</v>
      </c>
    </row>
    <row r="27353" spans="1:7" x14ac:dyDescent="0.3">
      <c r="A27353">
        <v>11546</v>
      </c>
      <c r="B27353">
        <v>5077</v>
      </c>
      <c r="C27353" t="s">
        <v>63</v>
      </c>
      <c r="D27353">
        <v>1</v>
      </c>
      <c r="E27353" t="s">
        <v>149</v>
      </c>
      <c r="F27353">
        <v>16.25</v>
      </c>
      <c r="G27353">
        <v>16.25</v>
      </c>
    </row>
    <row r="27354" spans="1:7" x14ac:dyDescent="0.3">
      <c r="A27354">
        <v>12160</v>
      </c>
      <c r="B27354">
        <v>5339</v>
      </c>
      <c r="C27354" t="s">
        <v>63</v>
      </c>
      <c r="D27354">
        <v>1</v>
      </c>
      <c r="E27354" t="s">
        <v>149</v>
      </c>
      <c r="F27354">
        <v>16.25</v>
      </c>
      <c r="G27354">
        <v>16.25</v>
      </c>
    </row>
    <row r="27355" spans="1:7" x14ac:dyDescent="0.3">
      <c r="A27355">
        <v>12235</v>
      </c>
      <c r="B27355">
        <v>5371</v>
      </c>
      <c r="C27355" t="s">
        <v>63</v>
      </c>
      <c r="D27355">
        <v>1</v>
      </c>
      <c r="E27355" t="s">
        <v>149</v>
      </c>
      <c r="F27355">
        <v>16.25</v>
      </c>
      <c r="G27355">
        <v>16.25</v>
      </c>
    </row>
    <row r="27356" spans="1:7" x14ac:dyDescent="0.3">
      <c r="A27356">
        <v>12250</v>
      </c>
      <c r="B27356">
        <v>5378</v>
      </c>
      <c r="C27356" t="s">
        <v>63</v>
      </c>
      <c r="D27356">
        <v>1</v>
      </c>
      <c r="E27356" t="s">
        <v>149</v>
      </c>
      <c r="F27356">
        <v>16.25</v>
      </c>
      <c r="G27356">
        <v>16.25</v>
      </c>
    </row>
    <row r="27357" spans="1:7" x14ac:dyDescent="0.3">
      <c r="A27357">
        <v>12257</v>
      </c>
      <c r="B27357">
        <v>5381</v>
      </c>
      <c r="C27357" t="s">
        <v>63</v>
      </c>
      <c r="D27357">
        <v>1</v>
      </c>
      <c r="E27357" t="s">
        <v>149</v>
      </c>
      <c r="F27357">
        <v>16.25</v>
      </c>
      <c r="G27357">
        <v>16.25</v>
      </c>
    </row>
    <row r="27358" spans="1:7" x14ac:dyDescent="0.3">
      <c r="A27358">
        <v>12313</v>
      </c>
      <c r="B27358">
        <v>5406</v>
      </c>
      <c r="C27358" t="s">
        <v>63</v>
      </c>
      <c r="D27358">
        <v>1</v>
      </c>
      <c r="E27358" t="s">
        <v>149</v>
      </c>
      <c r="F27358">
        <v>16.25</v>
      </c>
      <c r="G27358">
        <v>16.25</v>
      </c>
    </row>
    <row r="27359" spans="1:7" x14ac:dyDescent="0.3">
      <c r="A27359">
        <v>12341</v>
      </c>
      <c r="B27359">
        <v>5423</v>
      </c>
      <c r="C27359" t="s">
        <v>63</v>
      </c>
      <c r="D27359">
        <v>1</v>
      </c>
      <c r="E27359" t="s">
        <v>149</v>
      </c>
      <c r="F27359">
        <v>16.25</v>
      </c>
      <c r="G27359">
        <v>16.25</v>
      </c>
    </row>
    <row r="27360" spans="1:7" x14ac:dyDescent="0.3">
      <c r="A27360">
        <v>12458</v>
      </c>
      <c r="B27360">
        <v>5472</v>
      </c>
      <c r="C27360" t="s">
        <v>63</v>
      </c>
      <c r="D27360">
        <v>1</v>
      </c>
      <c r="E27360" t="s">
        <v>149</v>
      </c>
      <c r="F27360">
        <v>16.25</v>
      </c>
      <c r="G27360">
        <v>16.25</v>
      </c>
    </row>
    <row r="27361" spans="1:7" x14ac:dyDescent="0.3">
      <c r="A27361">
        <v>12571</v>
      </c>
      <c r="B27361">
        <v>5524</v>
      </c>
      <c r="C27361" t="s">
        <v>63</v>
      </c>
      <c r="D27361">
        <v>1</v>
      </c>
      <c r="E27361" t="s">
        <v>149</v>
      </c>
      <c r="F27361">
        <v>16.25</v>
      </c>
      <c r="G27361">
        <v>16.25</v>
      </c>
    </row>
    <row r="27362" spans="1:7" x14ac:dyDescent="0.3">
      <c r="A27362">
        <v>12631</v>
      </c>
      <c r="B27362">
        <v>5548</v>
      </c>
      <c r="C27362" t="s">
        <v>63</v>
      </c>
      <c r="D27362">
        <v>1</v>
      </c>
      <c r="E27362" t="s">
        <v>149</v>
      </c>
      <c r="F27362">
        <v>16.25</v>
      </c>
      <c r="G27362">
        <v>16.25</v>
      </c>
    </row>
    <row r="27363" spans="1:7" x14ac:dyDescent="0.3">
      <c r="A27363">
        <v>12713</v>
      </c>
      <c r="B27363">
        <v>5580</v>
      </c>
      <c r="C27363" t="s">
        <v>63</v>
      </c>
      <c r="D27363">
        <v>1</v>
      </c>
      <c r="E27363" t="s">
        <v>149</v>
      </c>
      <c r="F27363">
        <v>16.25</v>
      </c>
      <c r="G27363">
        <v>16.25</v>
      </c>
    </row>
    <row r="27364" spans="1:7" x14ac:dyDescent="0.3">
      <c r="A27364">
        <v>12749</v>
      </c>
      <c r="B27364">
        <v>5597</v>
      </c>
      <c r="C27364" t="s">
        <v>63</v>
      </c>
      <c r="D27364">
        <v>1</v>
      </c>
      <c r="E27364" t="s">
        <v>149</v>
      </c>
      <c r="F27364">
        <v>16.25</v>
      </c>
      <c r="G27364">
        <v>16.25</v>
      </c>
    </row>
    <row r="27365" spans="1:7" x14ac:dyDescent="0.3">
      <c r="A27365">
        <v>12828</v>
      </c>
      <c r="B27365">
        <v>5630</v>
      </c>
      <c r="C27365" t="s">
        <v>63</v>
      </c>
      <c r="D27365">
        <v>1</v>
      </c>
      <c r="E27365" t="s">
        <v>149</v>
      </c>
      <c r="F27365">
        <v>16.25</v>
      </c>
      <c r="G27365">
        <v>16.25</v>
      </c>
    </row>
    <row r="27366" spans="1:7" x14ac:dyDescent="0.3">
      <c r="A27366">
        <v>12966</v>
      </c>
      <c r="B27366">
        <v>5690</v>
      </c>
      <c r="C27366" t="s">
        <v>63</v>
      </c>
      <c r="D27366">
        <v>1</v>
      </c>
      <c r="E27366" t="s">
        <v>149</v>
      </c>
      <c r="F27366">
        <v>16.25</v>
      </c>
      <c r="G27366">
        <v>16.25</v>
      </c>
    </row>
    <row r="27367" spans="1:7" x14ac:dyDescent="0.3">
      <c r="A27367">
        <v>13000</v>
      </c>
      <c r="B27367">
        <v>5703</v>
      </c>
      <c r="C27367" t="s">
        <v>63</v>
      </c>
      <c r="D27367">
        <v>1</v>
      </c>
      <c r="E27367" t="s">
        <v>149</v>
      </c>
      <c r="F27367">
        <v>16.25</v>
      </c>
      <c r="G27367">
        <v>16.25</v>
      </c>
    </row>
    <row r="27368" spans="1:7" x14ac:dyDescent="0.3">
      <c r="A27368">
        <v>13016</v>
      </c>
      <c r="B27368">
        <v>5710</v>
      </c>
      <c r="C27368" t="s">
        <v>63</v>
      </c>
      <c r="D27368">
        <v>1</v>
      </c>
      <c r="E27368" t="s">
        <v>149</v>
      </c>
      <c r="F27368">
        <v>16.25</v>
      </c>
      <c r="G27368">
        <v>16.25</v>
      </c>
    </row>
    <row r="27369" spans="1:7" x14ac:dyDescent="0.3">
      <c r="A27369">
        <v>13130</v>
      </c>
      <c r="B27369">
        <v>5752</v>
      </c>
      <c r="C27369" t="s">
        <v>63</v>
      </c>
      <c r="D27369">
        <v>1</v>
      </c>
      <c r="E27369" t="s">
        <v>149</v>
      </c>
      <c r="F27369">
        <v>16.25</v>
      </c>
      <c r="G27369">
        <v>16.25</v>
      </c>
    </row>
    <row r="27370" spans="1:7" x14ac:dyDescent="0.3">
      <c r="A27370">
        <v>13299</v>
      </c>
      <c r="B27370">
        <v>5828</v>
      </c>
      <c r="C27370" t="s">
        <v>63</v>
      </c>
      <c r="D27370">
        <v>1</v>
      </c>
      <c r="E27370" t="s">
        <v>149</v>
      </c>
      <c r="F27370">
        <v>16.25</v>
      </c>
      <c r="G27370">
        <v>16.25</v>
      </c>
    </row>
    <row r="27371" spans="1:7" x14ac:dyDescent="0.3">
      <c r="A27371">
        <v>13373</v>
      </c>
      <c r="B27371">
        <v>5864</v>
      </c>
      <c r="C27371" t="s">
        <v>63</v>
      </c>
      <c r="D27371">
        <v>1</v>
      </c>
      <c r="E27371" t="s">
        <v>149</v>
      </c>
      <c r="F27371">
        <v>16.25</v>
      </c>
      <c r="G27371">
        <v>16.25</v>
      </c>
    </row>
    <row r="27372" spans="1:7" x14ac:dyDescent="0.3">
      <c r="A27372">
        <v>13566</v>
      </c>
      <c r="B27372">
        <v>5950</v>
      </c>
      <c r="C27372" t="s">
        <v>63</v>
      </c>
      <c r="D27372">
        <v>1</v>
      </c>
      <c r="E27372" t="s">
        <v>149</v>
      </c>
      <c r="F27372">
        <v>16.25</v>
      </c>
      <c r="G27372">
        <v>16.25</v>
      </c>
    </row>
    <row r="27373" spans="1:7" x14ac:dyDescent="0.3">
      <c r="A27373">
        <v>13627</v>
      </c>
      <c r="B27373">
        <v>5972</v>
      </c>
      <c r="C27373" t="s">
        <v>63</v>
      </c>
      <c r="D27373">
        <v>1</v>
      </c>
      <c r="E27373" t="s">
        <v>149</v>
      </c>
      <c r="F27373">
        <v>16.25</v>
      </c>
      <c r="G27373">
        <v>16.25</v>
      </c>
    </row>
    <row r="27374" spans="1:7" x14ac:dyDescent="0.3">
      <c r="A27374">
        <v>13643</v>
      </c>
      <c r="B27374">
        <v>5975</v>
      </c>
      <c r="C27374" t="s">
        <v>63</v>
      </c>
      <c r="D27374">
        <v>1</v>
      </c>
      <c r="E27374" t="s">
        <v>149</v>
      </c>
      <c r="F27374">
        <v>16.25</v>
      </c>
      <c r="G27374">
        <v>16.25</v>
      </c>
    </row>
    <row r="27375" spans="1:7" x14ac:dyDescent="0.3">
      <c r="A27375">
        <v>13651</v>
      </c>
      <c r="B27375">
        <v>5981</v>
      </c>
      <c r="C27375" t="s">
        <v>63</v>
      </c>
      <c r="D27375">
        <v>1</v>
      </c>
      <c r="E27375" t="s">
        <v>149</v>
      </c>
      <c r="F27375">
        <v>16.25</v>
      </c>
      <c r="G27375">
        <v>16.25</v>
      </c>
    </row>
    <row r="27376" spans="1:7" x14ac:dyDescent="0.3">
      <c r="A27376">
        <v>13738</v>
      </c>
      <c r="B27376">
        <v>6020</v>
      </c>
      <c r="C27376" t="s">
        <v>63</v>
      </c>
      <c r="D27376">
        <v>1</v>
      </c>
      <c r="E27376" t="s">
        <v>149</v>
      </c>
      <c r="F27376">
        <v>16.25</v>
      </c>
      <c r="G27376">
        <v>16.25</v>
      </c>
    </row>
    <row r="27377" spans="1:7" x14ac:dyDescent="0.3">
      <c r="A27377">
        <v>13978</v>
      </c>
      <c r="B27377">
        <v>6128</v>
      </c>
      <c r="C27377" t="s">
        <v>63</v>
      </c>
      <c r="D27377">
        <v>1</v>
      </c>
      <c r="E27377" t="s">
        <v>149</v>
      </c>
      <c r="F27377">
        <v>16.25</v>
      </c>
      <c r="G27377">
        <v>16.25</v>
      </c>
    </row>
    <row r="27378" spans="1:7" x14ac:dyDescent="0.3">
      <c r="A27378">
        <v>14045</v>
      </c>
      <c r="B27378">
        <v>6156</v>
      </c>
      <c r="C27378" t="s">
        <v>63</v>
      </c>
      <c r="D27378">
        <v>1</v>
      </c>
      <c r="E27378" t="s">
        <v>149</v>
      </c>
      <c r="F27378">
        <v>16.25</v>
      </c>
      <c r="G27378">
        <v>16.25</v>
      </c>
    </row>
    <row r="27379" spans="1:7" x14ac:dyDescent="0.3">
      <c r="A27379">
        <v>14126</v>
      </c>
      <c r="B27379">
        <v>6184</v>
      </c>
      <c r="C27379" t="s">
        <v>63</v>
      </c>
      <c r="D27379">
        <v>1</v>
      </c>
      <c r="E27379" t="s">
        <v>149</v>
      </c>
      <c r="F27379">
        <v>16.25</v>
      </c>
      <c r="G27379">
        <v>16.25</v>
      </c>
    </row>
    <row r="27380" spans="1:7" x14ac:dyDescent="0.3">
      <c r="A27380">
        <v>14223</v>
      </c>
      <c r="B27380">
        <v>6222</v>
      </c>
      <c r="C27380" t="s">
        <v>63</v>
      </c>
      <c r="D27380">
        <v>1</v>
      </c>
      <c r="E27380" t="s">
        <v>149</v>
      </c>
      <c r="F27380">
        <v>16.25</v>
      </c>
      <c r="G27380">
        <v>16.25</v>
      </c>
    </row>
    <row r="27381" spans="1:7" x14ac:dyDescent="0.3">
      <c r="A27381">
        <v>14307</v>
      </c>
      <c r="B27381">
        <v>6256</v>
      </c>
      <c r="C27381" t="s">
        <v>63</v>
      </c>
      <c r="D27381">
        <v>1</v>
      </c>
      <c r="E27381" t="s">
        <v>149</v>
      </c>
      <c r="F27381">
        <v>16.25</v>
      </c>
      <c r="G27381">
        <v>16.25</v>
      </c>
    </row>
    <row r="27382" spans="1:7" x14ac:dyDescent="0.3">
      <c r="A27382">
        <v>14443</v>
      </c>
      <c r="B27382">
        <v>6319</v>
      </c>
      <c r="C27382" t="s">
        <v>63</v>
      </c>
      <c r="D27382">
        <v>1</v>
      </c>
      <c r="E27382" t="s">
        <v>149</v>
      </c>
      <c r="F27382">
        <v>16.25</v>
      </c>
      <c r="G27382">
        <v>16.25</v>
      </c>
    </row>
    <row r="27383" spans="1:7" x14ac:dyDescent="0.3">
      <c r="A27383">
        <v>14453</v>
      </c>
      <c r="B27383">
        <v>6324</v>
      </c>
      <c r="C27383" t="s">
        <v>63</v>
      </c>
      <c r="D27383">
        <v>1</v>
      </c>
      <c r="E27383" t="s">
        <v>149</v>
      </c>
      <c r="F27383">
        <v>16.25</v>
      </c>
      <c r="G27383">
        <v>16.25</v>
      </c>
    </row>
    <row r="27384" spans="1:7" x14ac:dyDescent="0.3">
      <c r="A27384">
        <v>14503</v>
      </c>
      <c r="B27384">
        <v>6341</v>
      </c>
      <c r="C27384" t="s">
        <v>63</v>
      </c>
      <c r="D27384">
        <v>1</v>
      </c>
      <c r="E27384" t="s">
        <v>149</v>
      </c>
      <c r="F27384">
        <v>16.25</v>
      </c>
      <c r="G27384">
        <v>16.25</v>
      </c>
    </row>
    <row r="27385" spans="1:7" x14ac:dyDescent="0.3">
      <c r="A27385">
        <v>14521</v>
      </c>
      <c r="B27385">
        <v>6351</v>
      </c>
      <c r="C27385" t="s">
        <v>63</v>
      </c>
      <c r="D27385">
        <v>1</v>
      </c>
      <c r="E27385" t="s">
        <v>149</v>
      </c>
      <c r="F27385">
        <v>16.25</v>
      </c>
      <c r="G27385">
        <v>16.25</v>
      </c>
    </row>
    <row r="27386" spans="1:7" x14ac:dyDescent="0.3">
      <c r="A27386">
        <v>14571</v>
      </c>
      <c r="B27386">
        <v>6370</v>
      </c>
      <c r="C27386" t="s">
        <v>63</v>
      </c>
      <c r="D27386">
        <v>1</v>
      </c>
      <c r="E27386" t="s">
        <v>149</v>
      </c>
      <c r="F27386">
        <v>16.25</v>
      </c>
      <c r="G27386">
        <v>16.25</v>
      </c>
    </row>
    <row r="27387" spans="1:7" x14ac:dyDescent="0.3">
      <c r="A27387">
        <v>14604</v>
      </c>
      <c r="B27387">
        <v>6384</v>
      </c>
      <c r="C27387" t="s">
        <v>63</v>
      </c>
      <c r="D27387">
        <v>1</v>
      </c>
      <c r="E27387" t="s">
        <v>149</v>
      </c>
      <c r="F27387">
        <v>16.25</v>
      </c>
      <c r="G27387">
        <v>16.25</v>
      </c>
    </row>
    <row r="27388" spans="1:7" x14ac:dyDescent="0.3">
      <c r="A27388">
        <v>14645</v>
      </c>
      <c r="B27388">
        <v>6399</v>
      </c>
      <c r="C27388" t="s">
        <v>63</v>
      </c>
      <c r="D27388">
        <v>1</v>
      </c>
      <c r="E27388" t="s">
        <v>149</v>
      </c>
      <c r="F27388">
        <v>16.25</v>
      </c>
      <c r="G27388">
        <v>16.25</v>
      </c>
    </row>
    <row r="27389" spans="1:7" x14ac:dyDescent="0.3">
      <c r="A27389">
        <v>14762</v>
      </c>
      <c r="B27389">
        <v>6458</v>
      </c>
      <c r="C27389" t="s">
        <v>63</v>
      </c>
      <c r="D27389">
        <v>1</v>
      </c>
      <c r="E27389" t="s">
        <v>149</v>
      </c>
      <c r="F27389">
        <v>16.25</v>
      </c>
      <c r="G27389">
        <v>16.25</v>
      </c>
    </row>
    <row r="27390" spans="1:7" x14ac:dyDescent="0.3">
      <c r="A27390">
        <v>14878</v>
      </c>
      <c r="B27390">
        <v>6517</v>
      </c>
      <c r="C27390" t="s">
        <v>63</v>
      </c>
      <c r="D27390">
        <v>1</v>
      </c>
      <c r="E27390" t="s">
        <v>149</v>
      </c>
      <c r="F27390">
        <v>16.25</v>
      </c>
      <c r="G27390">
        <v>16.25</v>
      </c>
    </row>
    <row r="27391" spans="1:7" x14ac:dyDescent="0.3">
      <c r="A27391">
        <v>14977</v>
      </c>
      <c r="B27391">
        <v>6564</v>
      </c>
      <c r="C27391" t="s">
        <v>63</v>
      </c>
      <c r="D27391">
        <v>1</v>
      </c>
      <c r="E27391" t="s">
        <v>149</v>
      </c>
      <c r="F27391">
        <v>16.25</v>
      </c>
      <c r="G27391">
        <v>16.25</v>
      </c>
    </row>
    <row r="27392" spans="1:7" x14ac:dyDescent="0.3">
      <c r="A27392">
        <v>14992</v>
      </c>
      <c r="B27392">
        <v>6571</v>
      </c>
      <c r="C27392" t="s">
        <v>63</v>
      </c>
      <c r="D27392">
        <v>1</v>
      </c>
      <c r="E27392" t="s">
        <v>149</v>
      </c>
      <c r="F27392">
        <v>16.25</v>
      </c>
      <c r="G27392">
        <v>16.25</v>
      </c>
    </row>
    <row r="27393" spans="1:7" x14ac:dyDescent="0.3">
      <c r="A27393">
        <v>15061</v>
      </c>
      <c r="B27393">
        <v>6597</v>
      </c>
      <c r="C27393" t="s">
        <v>63</v>
      </c>
      <c r="D27393">
        <v>1</v>
      </c>
      <c r="E27393" t="s">
        <v>149</v>
      </c>
      <c r="F27393">
        <v>16.25</v>
      </c>
      <c r="G27393">
        <v>16.25</v>
      </c>
    </row>
    <row r="27394" spans="1:7" x14ac:dyDescent="0.3">
      <c r="A27394">
        <v>15063</v>
      </c>
      <c r="B27394">
        <v>6598</v>
      </c>
      <c r="C27394" t="s">
        <v>63</v>
      </c>
      <c r="D27394">
        <v>1</v>
      </c>
      <c r="E27394" t="s">
        <v>149</v>
      </c>
      <c r="F27394">
        <v>16.25</v>
      </c>
      <c r="G27394">
        <v>16.25</v>
      </c>
    </row>
    <row r="27395" spans="1:7" x14ac:dyDescent="0.3">
      <c r="A27395">
        <v>15236</v>
      </c>
      <c r="B27395">
        <v>6683</v>
      </c>
      <c r="C27395" t="s">
        <v>63</v>
      </c>
      <c r="D27395">
        <v>1</v>
      </c>
      <c r="E27395" t="s">
        <v>149</v>
      </c>
      <c r="F27395">
        <v>16.25</v>
      </c>
      <c r="G27395">
        <v>16.25</v>
      </c>
    </row>
    <row r="27396" spans="1:7" x14ac:dyDescent="0.3">
      <c r="A27396">
        <v>15308</v>
      </c>
      <c r="B27396">
        <v>6713</v>
      </c>
      <c r="C27396" t="s">
        <v>63</v>
      </c>
      <c r="D27396">
        <v>1</v>
      </c>
      <c r="E27396" t="s">
        <v>149</v>
      </c>
      <c r="F27396">
        <v>16.25</v>
      </c>
      <c r="G27396">
        <v>16.25</v>
      </c>
    </row>
    <row r="27397" spans="1:7" x14ac:dyDescent="0.3">
      <c r="A27397">
        <v>15334</v>
      </c>
      <c r="B27397">
        <v>6725</v>
      </c>
      <c r="C27397" t="s">
        <v>63</v>
      </c>
      <c r="D27397">
        <v>1</v>
      </c>
      <c r="E27397" t="s">
        <v>149</v>
      </c>
      <c r="F27397">
        <v>16.25</v>
      </c>
      <c r="G27397">
        <v>16.25</v>
      </c>
    </row>
    <row r="27398" spans="1:7" x14ac:dyDescent="0.3">
      <c r="A27398">
        <v>15374</v>
      </c>
      <c r="B27398">
        <v>6741</v>
      </c>
      <c r="C27398" t="s">
        <v>63</v>
      </c>
      <c r="D27398">
        <v>1</v>
      </c>
      <c r="E27398" t="s">
        <v>149</v>
      </c>
      <c r="F27398">
        <v>16.25</v>
      </c>
      <c r="G27398">
        <v>16.25</v>
      </c>
    </row>
    <row r="27399" spans="1:7" x14ac:dyDescent="0.3">
      <c r="A27399">
        <v>15445</v>
      </c>
      <c r="B27399">
        <v>6772</v>
      </c>
      <c r="C27399" t="s">
        <v>63</v>
      </c>
      <c r="D27399">
        <v>1</v>
      </c>
      <c r="E27399" t="s">
        <v>149</v>
      </c>
      <c r="F27399">
        <v>16.25</v>
      </c>
      <c r="G27399">
        <v>16.25</v>
      </c>
    </row>
    <row r="27400" spans="1:7" x14ac:dyDescent="0.3">
      <c r="A27400">
        <v>15513</v>
      </c>
      <c r="B27400">
        <v>6801</v>
      </c>
      <c r="C27400" t="s">
        <v>63</v>
      </c>
      <c r="D27400">
        <v>1</v>
      </c>
      <c r="E27400" t="s">
        <v>149</v>
      </c>
      <c r="F27400">
        <v>16.25</v>
      </c>
      <c r="G27400">
        <v>16.25</v>
      </c>
    </row>
    <row r="27401" spans="1:7" x14ac:dyDescent="0.3">
      <c r="A27401">
        <v>15599</v>
      </c>
      <c r="B27401">
        <v>6836</v>
      </c>
      <c r="C27401" t="s">
        <v>63</v>
      </c>
      <c r="D27401">
        <v>1</v>
      </c>
      <c r="E27401" t="s">
        <v>149</v>
      </c>
      <c r="F27401">
        <v>16.25</v>
      </c>
      <c r="G27401">
        <v>16.25</v>
      </c>
    </row>
    <row r="27402" spans="1:7" x14ac:dyDescent="0.3">
      <c r="A27402">
        <v>15972</v>
      </c>
      <c r="B27402">
        <v>7025</v>
      </c>
      <c r="C27402" t="s">
        <v>63</v>
      </c>
      <c r="D27402">
        <v>1</v>
      </c>
      <c r="E27402" t="s">
        <v>149</v>
      </c>
      <c r="F27402">
        <v>16.25</v>
      </c>
      <c r="G27402">
        <v>16.25</v>
      </c>
    </row>
    <row r="27403" spans="1:7" x14ac:dyDescent="0.3">
      <c r="A27403">
        <v>16012</v>
      </c>
      <c r="B27403">
        <v>7042</v>
      </c>
      <c r="C27403" t="s">
        <v>63</v>
      </c>
      <c r="D27403">
        <v>1</v>
      </c>
      <c r="E27403" t="s">
        <v>149</v>
      </c>
      <c r="F27403">
        <v>16.25</v>
      </c>
      <c r="G27403">
        <v>16.25</v>
      </c>
    </row>
    <row r="27404" spans="1:7" x14ac:dyDescent="0.3">
      <c r="A27404">
        <v>16038</v>
      </c>
      <c r="B27404">
        <v>7058</v>
      </c>
      <c r="C27404" t="s">
        <v>63</v>
      </c>
      <c r="D27404">
        <v>1</v>
      </c>
      <c r="E27404" t="s">
        <v>149</v>
      </c>
      <c r="F27404">
        <v>16.25</v>
      </c>
      <c r="G27404">
        <v>16.25</v>
      </c>
    </row>
    <row r="27405" spans="1:7" x14ac:dyDescent="0.3">
      <c r="A27405">
        <v>16198</v>
      </c>
      <c r="B27405">
        <v>7125</v>
      </c>
      <c r="C27405" t="s">
        <v>63</v>
      </c>
      <c r="D27405">
        <v>1</v>
      </c>
      <c r="E27405" t="s">
        <v>149</v>
      </c>
      <c r="F27405">
        <v>16.25</v>
      </c>
      <c r="G27405">
        <v>16.25</v>
      </c>
    </row>
    <row r="27406" spans="1:7" x14ac:dyDescent="0.3">
      <c r="A27406">
        <v>16287</v>
      </c>
      <c r="B27406">
        <v>7163</v>
      </c>
      <c r="C27406" t="s">
        <v>63</v>
      </c>
      <c r="D27406">
        <v>1</v>
      </c>
      <c r="E27406" t="s">
        <v>149</v>
      </c>
      <c r="F27406">
        <v>16.25</v>
      </c>
      <c r="G27406">
        <v>16.25</v>
      </c>
    </row>
    <row r="27407" spans="1:7" x14ac:dyDescent="0.3">
      <c r="A27407">
        <v>16312</v>
      </c>
      <c r="B27407">
        <v>7174</v>
      </c>
      <c r="C27407" t="s">
        <v>63</v>
      </c>
      <c r="D27407">
        <v>1</v>
      </c>
      <c r="E27407" t="s">
        <v>149</v>
      </c>
      <c r="F27407">
        <v>16.25</v>
      </c>
      <c r="G27407">
        <v>16.25</v>
      </c>
    </row>
    <row r="27408" spans="1:7" x14ac:dyDescent="0.3">
      <c r="A27408">
        <v>16639</v>
      </c>
      <c r="B27408">
        <v>7325</v>
      </c>
      <c r="C27408" t="s">
        <v>63</v>
      </c>
      <c r="D27408">
        <v>1</v>
      </c>
      <c r="E27408" t="s">
        <v>149</v>
      </c>
      <c r="F27408">
        <v>16.25</v>
      </c>
      <c r="G27408">
        <v>16.25</v>
      </c>
    </row>
    <row r="27409" spans="1:7" x14ac:dyDescent="0.3">
      <c r="A27409">
        <v>16806</v>
      </c>
      <c r="B27409">
        <v>7394</v>
      </c>
      <c r="C27409" t="s">
        <v>63</v>
      </c>
      <c r="D27409">
        <v>1</v>
      </c>
      <c r="E27409" t="s">
        <v>149</v>
      </c>
      <c r="F27409">
        <v>16.25</v>
      </c>
      <c r="G27409">
        <v>16.25</v>
      </c>
    </row>
    <row r="27410" spans="1:7" x14ac:dyDescent="0.3">
      <c r="A27410">
        <v>17214</v>
      </c>
      <c r="B27410">
        <v>7574</v>
      </c>
      <c r="C27410" t="s">
        <v>63</v>
      </c>
      <c r="D27410">
        <v>1</v>
      </c>
      <c r="E27410" t="s">
        <v>149</v>
      </c>
      <c r="F27410">
        <v>16.25</v>
      </c>
      <c r="G27410">
        <v>16.25</v>
      </c>
    </row>
    <row r="27411" spans="1:7" x14ac:dyDescent="0.3">
      <c r="A27411">
        <v>17264</v>
      </c>
      <c r="B27411">
        <v>7591</v>
      </c>
      <c r="C27411" t="s">
        <v>63</v>
      </c>
      <c r="D27411">
        <v>1</v>
      </c>
      <c r="E27411" t="s">
        <v>149</v>
      </c>
      <c r="F27411">
        <v>16.25</v>
      </c>
      <c r="G27411">
        <v>16.25</v>
      </c>
    </row>
    <row r="27412" spans="1:7" x14ac:dyDescent="0.3">
      <c r="A27412">
        <v>17294</v>
      </c>
      <c r="B27412">
        <v>7606</v>
      </c>
      <c r="C27412" t="s">
        <v>63</v>
      </c>
      <c r="D27412">
        <v>1</v>
      </c>
      <c r="E27412" t="s">
        <v>149</v>
      </c>
      <c r="F27412">
        <v>16.25</v>
      </c>
      <c r="G27412">
        <v>16.25</v>
      </c>
    </row>
    <row r="27413" spans="1:7" x14ac:dyDescent="0.3">
      <c r="A27413">
        <v>17402</v>
      </c>
      <c r="B27413">
        <v>7651</v>
      </c>
      <c r="C27413" t="s">
        <v>63</v>
      </c>
      <c r="D27413">
        <v>1</v>
      </c>
      <c r="E27413" t="s">
        <v>149</v>
      </c>
      <c r="F27413">
        <v>16.25</v>
      </c>
      <c r="G27413">
        <v>16.25</v>
      </c>
    </row>
    <row r="27414" spans="1:7" x14ac:dyDescent="0.3">
      <c r="A27414">
        <v>17420</v>
      </c>
      <c r="B27414">
        <v>7656</v>
      </c>
      <c r="C27414" t="s">
        <v>63</v>
      </c>
      <c r="D27414">
        <v>1</v>
      </c>
      <c r="E27414" t="s">
        <v>149</v>
      </c>
      <c r="F27414">
        <v>16.25</v>
      </c>
      <c r="G27414">
        <v>16.25</v>
      </c>
    </row>
    <row r="27415" spans="1:7" x14ac:dyDescent="0.3">
      <c r="A27415">
        <v>17583</v>
      </c>
      <c r="B27415">
        <v>7720</v>
      </c>
      <c r="C27415" t="s">
        <v>63</v>
      </c>
      <c r="D27415">
        <v>1</v>
      </c>
      <c r="E27415" t="s">
        <v>149</v>
      </c>
      <c r="F27415">
        <v>16.25</v>
      </c>
      <c r="G27415">
        <v>16.25</v>
      </c>
    </row>
    <row r="27416" spans="1:7" x14ac:dyDescent="0.3">
      <c r="A27416">
        <v>17759</v>
      </c>
      <c r="B27416">
        <v>7794</v>
      </c>
      <c r="C27416" t="s">
        <v>63</v>
      </c>
      <c r="D27416">
        <v>1</v>
      </c>
      <c r="E27416" t="s">
        <v>149</v>
      </c>
      <c r="F27416">
        <v>16.25</v>
      </c>
      <c r="G27416">
        <v>16.25</v>
      </c>
    </row>
    <row r="27417" spans="1:7" x14ac:dyDescent="0.3">
      <c r="A27417">
        <v>17762</v>
      </c>
      <c r="B27417">
        <v>7796</v>
      </c>
      <c r="C27417" t="s">
        <v>63</v>
      </c>
      <c r="D27417">
        <v>1</v>
      </c>
      <c r="E27417" t="s">
        <v>149</v>
      </c>
      <c r="F27417">
        <v>16.25</v>
      </c>
      <c r="G27417">
        <v>16.25</v>
      </c>
    </row>
    <row r="27418" spans="1:7" x14ac:dyDescent="0.3">
      <c r="A27418">
        <v>17882</v>
      </c>
      <c r="B27418">
        <v>7844</v>
      </c>
      <c r="C27418" t="s">
        <v>63</v>
      </c>
      <c r="D27418">
        <v>1</v>
      </c>
      <c r="E27418" t="s">
        <v>149</v>
      </c>
      <c r="F27418">
        <v>16.25</v>
      </c>
      <c r="G27418">
        <v>16.25</v>
      </c>
    </row>
    <row r="27419" spans="1:7" x14ac:dyDescent="0.3">
      <c r="A27419">
        <v>17939</v>
      </c>
      <c r="B27419">
        <v>7871</v>
      </c>
      <c r="C27419" t="s">
        <v>63</v>
      </c>
      <c r="D27419">
        <v>1</v>
      </c>
      <c r="E27419" t="s">
        <v>149</v>
      </c>
      <c r="F27419">
        <v>16.25</v>
      </c>
      <c r="G27419">
        <v>16.25</v>
      </c>
    </row>
    <row r="27420" spans="1:7" x14ac:dyDescent="0.3">
      <c r="A27420">
        <v>17989</v>
      </c>
      <c r="B27420">
        <v>7898</v>
      </c>
      <c r="C27420" t="s">
        <v>63</v>
      </c>
      <c r="D27420">
        <v>1</v>
      </c>
      <c r="E27420" t="s">
        <v>149</v>
      </c>
      <c r="F27420">
        <v>16.25</v>
      </c>
      <c r="G27420">
        <v>16.25</v>
      </c>
    </row>
    <row r="27421" spans="1:7" x14ac:dyDescent="0.3">
      <c r="A27421">
        <v>18101</v>
      </c>
      <c r="B27421">
        <v>7947</v>
      </c>
      <c r="C27421" t="s">
        <v>63</v>
      </c>
      <c r="D27421">
        <v>1</v>
      </c>
      <c r="E27421" t="s">
        <v>149</v>
      </c>
      <c r="F27421">
        <v>16.25</v>
      </c>
      <c r="G27421">
        <v>16.25</v>
      </c>
    </row>
    <row r="27422" spans="1:7" x14ac:dyDescent="0.3">
      <c r="A27422">
        <v>18165</v>
      </c>
      <c r="B27422">
        <v>7971</v>
      </c>
      <c r="C27422" t="s">
        <v>63</v>
      </c>
      <c r="D27422">
        <v>1</v>
      </c>
      <c r="E27422" t="s">
        <v>149</v>
      </c>
      <c r="F27422">
        <v>16.25</v>
      </c>
      <c r="G27422">
        <v>16.25</v>
      </c>
    </row>
    <row r="27423" spans="1:7" x14ac:dyDescent="0.3">
      <c r="A27423">
        <v>18335</v>
      </c>
      <c r="B27423">
        <v>8049</v>
      </c>
      <c r="C27423" t="s">
        <v>63</v>
      </c>
      <c r="D27423">
        <v>1</v>
      </c>
      <c r="E27423" t="s">
        <v>149</v>
      </c>
      <c r="F27423">
        <v>16.25</v>
      </c>
      <c r="G27423">
        <v>16.25</v>
      </c>
    </row>
    <row r="27424" spans="1:7" x14ac:dyDescent="0.3">
      <c r="A27424">
        <v>18370</v>
      </c>
      <c r="B27424">
        <v>8066</v>
      </c>
      <c r="C27424" t="s">
        <v>63</v>
      </c>
      <c r="D27424">
        <v>1</v>
      </c>
      <c r="E27424" t="s">
        <v>149</v>
      </c>
      <c r="F27424">
        <v>16.25</v>
      </c>
      <c r="G27424">
        <v>16.25</v>
      </c>
    </row>
    <row r="27425" spans="1:7" x14ac:dyDescent="0.3">
      <c r="A27425">
        <v>18446</v>
      </c>
      <c r="B27425">
        <v>8101</v>
      </c>
      <c r="C27425" t="s">
        <v>63</v>
      </c>
      <c r="D27425">
        <v>1</v>
      </c>
      <c r="E27425" t="s">
        <v>149</v>
      </c>
      <c r="F27425">
        <v>16.25</v>
      </c>
      <c r="G27425">
        <v>16.25</v>
      </c>
    </row>
    <row r="27426" spans="1:7" x14ac:dyDescent="0.3">
      <c r="A27426">
        <v>18492</v>
      </c>
      <c r="B27426">
        <v>8119</v>
      </c>
      <c r="C27426" t="s">
        <v>63</v>
      </c>
      <c r="D27426">
        <v>1</v>
      </c>
      <c r="E27426" t="s">
        <v>149</v>
      </c>
      <c r="F27426">
        <v>16.25</v>
      </c>
      <c r="G27426">
        <v>16.25</v>
      </c>
    </row>
    <row r="27427" spans="1:7" x14ac:dyDescent="0.3">
      <c r="A27427">
        <v>18563</v>
      </c>
      <c r="B27427">
        <v>8148</v>
      </c>
      <c r="C27427" t="s">
        <v>63</v>
      </c>
      <c r="D27427">
        <v>1</v>
      </c>
      <c r="E27427" t="s">
        <v>149</v>
      </c>
      <c r="F27427">
        <v>16.25</v>
      </c>
      <c r="G27427">
        <v>16.25</v>
      </c>
    </row>
    <row r="27428" spans="1:7" x14ac:dyDescent="0.3">
      <c r="A27428">
        <v>18574</v>
      </c>
      <c r="B27428">
        <v>8155</v>
      </c>
      <c r="C27428" t="s">
        <v>63</v>
      </c>
      <c r="D27428">
        <v>1</v>
      </c>
      <c r="E27428" t="s">
        <v>149</v>
      </c>
      <c r="F27428">
        <v>16.25</v>
      </c>
      <c r="G27428">
        <v>16.25</v>
      </c>
    </row>
    <row r="27429" spans="1:7" x14ac:dyDescent="0.3">
      <c r="A27429">
        <v>18617</v>
      </c>
      <c r="B27429">
        <v>8179</v>
      </c>
      <c r="C27429" t="s">
        <v>63</v>
      </c>
      <c r="D27429">
        <v>1</v>
      </c>
      <c r="E27429" t="s">
        <v>149</v>
      </c>
      <c r="F27429">
        <v>16.25</v>
      </c>
      <c r="G27429">
        <v>16.25</v>
      </c>
    </row>
    <row r="27430" spans="1:7" x14ac:dyDescent="0.3">
      <c r="A27430">
        <v>18629</v>
      </c>
      <c r="B27430">
        <v>8181</v>
      </c>
      <c r="C27430" t="s">
        <v>63</v>
      </c>
      <c r="D27430">
        <v>1</v>
      </c>
      <c r="E27430" t="s">
        <v>149</v>
      </c>
      <c r="F27430">
        <v>16.25</v>
      </c>
      <c r="G27430">
        <v>16.25</v>
      </c>
    </row>
    <row r="27431" spans="1:7" x14ac:dyDescent="0.3">
      <c r="A27431">
        <v>18666</v>
      </c>
      <c r="B27431">
        <v>8202</v>
      </c>
      <c r="C27431" t="s">
        <v>63</v>
      </c>
      <c r="D27431">
        <v>1</v>
      </c>
      <c r="E27431" t="s">
        <v>149</v>
      </c>
      <c r="F27431">
        <v>16.25</v>
      </c>
      <c r="G27431">
        <v>16.25</v>
      </c>
    </row>
    <row r="27432" spans="1:7" x14ac:dyDescent="0.3">
      <c r="A27432">
        <v>18777</v>
      </c>
      <c r="B27432">
        <v>8251</v>
      </c>
      <c r="C27432" t="s">
        <v>63</v>
      </c>
      <c r="D27432">
        <v>1</v>
      </c>
      <c r="E27432" t="s">
        <v>149</v>
      </c>
      <c r="F27432">
        <v>16.25</v>
      </c>
      <c r="G27432">
        <v>16.25</v>
      </c>
    </row>
    <row r="27433" spans="1:7" x14ac:dyDescent="0.3">
      <c r="A27433">
        <v>18805</v>
      </c>
      <c r="B27433">
        <v>8263</v>
      </c>
      <c r="C27433" t="s">
        <v>63</v>
      </c>
      <c r="D27433">
        <v>1</v>
      </c>
      <c r="E27433" t="s">
        <v>149</v>
      </c>
      <c r="F27433">
        <v>16.25</v>
      </c>
      <c r="G27433">
        <v>16.25</v>
      </c>
    </row>
    <row r="27434" spans="1:7" x14ac:dyDescent="0.3">
      <c r="A27434">
        <v>18957</v>
      </c>
      <c r="B27434">
        <v>8325</v>
      </c>
      <c r="C27434" t="s">
        <v>63</v>
      </c>
      <c r="D27434">
        <v>1</v>
      </c>
      <c r="E27434" t="s">
        <v>149</v>
      </c>
      <c r="F27434">
        <v>16.25</v>
      </c>
      <c r="G27434">
        <v>16.25</v>
      </c>
    </row>
    <row r="27435" spans="1:7" x14ac:dyDescent="0.3">
      <c r="A27435">
        <v>18962</v>
      </c>
      <c r="B27435">
        <v>8327</v>
      </c>
      <c r="C27435" t="s">
        <v>63</v>
      </c>
      <c r="D27435">
        <v>1</v>
      </c>
      <c r="E27435" t="s">
        <v>149</v>
      </c>
      <c r="F27435">
        <v>16.25</v>
      </c>
      <c r="G27435">
        <v>16.25</v>
      </c>
    </row>
    <row r="27436" spans="1:7" x14ac:dyDescent="0.3">
      <c r="A27436">
        <v>19162</v>
      </c>
      <c r="B27436">
        <v>8422</v>
      </c>
      <c r="C27436" t="s">
        <v>63</v>
      </c>
      <c r="D27436">
        <v>1</v>
      </c>
      <c r="E27436" t="s">
        <v>149</v>
      </c>
      <c r="F27436">
        <v>16.25</v>
      </c>
      <c r="G27436">
        <v>16.25</v>
      </c>
    </row>
    <row r="27437" spans="1:7" x14ac:dyDescent="0.3">
      <c r="A27437">
        <v>19246</v>
      </c>
      <c r="B27437">
        <v>8459</v>
      </c>
      <c r="C27437" t="s">
        <v>63</v>
      </c>
      <c r="D27437">
        <v>1</v>
      </c>
      <c r="E27437" t="s">
        <v>149</v>
      </c>
      <c r="F27437">
        <v>16.25</v>
      </c>
      <c r="G27437">
        <v>16.25</v>
      </c>
    </row>
    <row r="27438" spans="1:7" x14ac:dyDescent="0.3">
      <c r="A27438">
        <v>19275</v>
      </c>
      <c r="B27438">
        <v>8473</v>
      </c>
      <c r="C27438" t="s">
        <v>63</v>
      </c>
      <c r="D27438">
        <v>1</v>
      </c>
      <c r="E27438" t="s">
        <v>149</v>
      </c>
      <c r="F27438">
        <v>16.25</v>
      </c>
      <c r="G27438">
        <v>16.25</v>
      </c>
    </row>
    <row r="27439" spans="1:7" x14ac:dyDescent="0.3">
      <c r="A27439">
        <v>19572</v>
      </c>
      <c r="B27439">
        <v>8605</v>
      </c>
      <c r="C27439" t="s">
        <v>63</v>
      </c>
      <c r="D27439">
        <v>1</v>
      </c>
      <c r="E27439" t="s">
        <v>149</v>
      </c>
      <c r="F27439">
        <v>16.25</v>
      </c>
      <c r="G27439">
        <v>16.25</v>
      </c>
    </row>
    <row r="27440" spans="1:7" x14ac:dyDescent="0.3">
      <c r="A27440">
        <v>19601</v>
      </c>
      <c r="B27440">
        <v>8618</v>
      </c>
      <c r="C27440" t="s">
        <v>63</v>
      </c>
      <c r="D27440">
        <v>1</v>
      </c>
      <c r="E27440" t="s">
        <v>149</v>
      </c>
      <c r="F27440">
        <v>16.25</v>
      </c>
      <c r="G27440">
        <v>16.25</v>
      </c>
    </row>
    <row r="27441" spans="1:7" x14ac:dyDescent="0.3">
      <c r="A27441">
        <v>19633</v>
      </c>
      <c r="B27441">
        <v>8634</v>
      </c>
      <c r="C27441" t="s">
        <v>63</v>
      </c>
      <c r="D27441">
        <v>1</v>
      </c>
      <c r="E27441" t="s">
        <v>149</v>
      </c>
      <c r="F27441">
        <v>16.25</v>
      </c>
      <c r="G27441">
        <v>16.25</v>
      </c>
    </row>
    <row r="27442" spans="1:7" x14ac:dyDescent="0.3">
      <c r="A27442">
        <v>20066</v>
      </c>
      <c r="B27442">
        <v>8823</v>
      </c>
      <c r="C27442" t="s">
        <v>63</v>
      </c>
      <c r="D27442">
        <v>1</v>
      </c>
      <c r="E27442" t="s">
        <v>149</v>
      </c>
      <c r="F27442">
        <v>16.25</v>
      </c>
      <c r="G27442">
        <v>16.25</v>
      </c>
    </row>
    <row r="27443" spans="1:7" x14ac:dyDescent="0.3">
      <c r="A27443">
        <v>20071</v>
      </c>
      <c r="B27443">
        <v>8826</v>
      </c>
      <c r="C27443" t="s">
        <v>63</v>
      </c>
      <c r="D27443">
        <v>1</v>
      </c>
      <c r="E27443" t="s">
        <v>149</v>
      </c>
      <c r="F27443">
        <v>16.25</v>
      </c>
      <c r="G27443">
        <v>16.25</v>
      </c>
    </row>
    <row r="27444" spans="1:7" x14ac:dyDescent="0.3">
      <c r="A27444">
        <v>20087</v>
      </c>
      <c r="B27444">
        <v>8834</v>
      </c>
      <c r="C27444" t="s">
        <v>63</v>
      </c>
      <c r="D27444">
        <v>1</v>
      </c>
      <c r="E27444" t="s">
        <v>149</v>
      </c>
      <c r="F27444">
        <v>16.25</v>
      </c>
      <c r="G27444">
        <v>16.25</v>
      </c>
    </row>
    <row r="27445" spans="1:7" x14ac:dyDescent="0.3">
      <c r="A27445">
        <v>20227</v>
      </c>
      <c r="B27445">
        <v>8886</v>
      </c>
      <c r="C27445" t="s">
        <v>63</v>
      </c>
      <c r="D27445">
        <v>1</v>
      </c>
      <c r="E27445" t="s">
        <v>149</v>
      </c>
      <c r="F27445">
        <v>16.25</v>
      </c>
      <c r="G27445">
        <v>16.25</v>
      </c>
    </row>
    <row r="27446" spans="1:7" x14ac:dyDescent="0.3">
      <c r="A27446">
        <v>20392</v>
      </c>
      <c r="B27446">
        <v>8955</v>
      </c>
      <c r="C27446" t="s">
        <v>63</v>
      </c>
      <c r="D27446">
        <v>1</v>
      </c>
      <c r="E27446" t="s">
        <v>149</v>
      </c>
      <c r="F27446">
        <v>16.25</v>
      </c>
      <c r="G27446">
        <v>16.25</v>
      </c>
    </row>
    <row r="27447" spans="1:7" x14ac:dyDescent="0.3">
      <c r="A27447">
        <v>20455</v>
      </c>
      <c r="B27447">
        <v>8983</v>
      </c>
      <c r="C27447" t="s">
        <v>63</v>
      </c>
      <c r="D27447">
        <v>1</v>
      </c>
      <c r="E27447" t="s">
        <v>149</v>
      </c>
      <c r="F27447">
        <v>16.25</v>
      </c>
      <c r="G27447">
        <v>16.25</v>
      </c>
    </row>
    <row r="27448" spans="1:7" x14ac:dyDescent="0.3">
      <c r="A27448">
        <v>20558</v>
      </c>
      <c r="B27448">
        <v>9034</v>
      </c>
      <c r="C27448" t="s">
        <v>63</v>
      </c>
      <c r="D27448">
        <v>1</v>
      </c>
      <c r="E27448" t="s">
        <v>149</v>
      </c>
      <c r="F27448">
        <v>16.25</v>
      </c>
      <c r="G27448">
        <v>16.25</v>
      </c>
    </row>
    <row r="27449" spans="1:7" x14ac:dyDescent="0.3">
      <c r="A27449">
        <v>20572</v>
      </c>
      <c r="B27449">
        <v>9037</v>
      </c>
      <c r="C27449" t="s">
        <v>63</v>
      </c>
      <c r="D27449">
        <v>1</v>
      </c>
      <c r="E27449" t="s">
        <v>149</v>
      </c>
      <c r="F27449">
        <v>16.25</v>
      </c>
      <c r="G27449">
        <v>16.25</v>
      </c>
    </row>
    <row r="27450" spans="1:7" x14ac:dyDescent="0.3">
      <c r="A27450">
        <v>20725</v>
      </c>
      <c r="B27450">
        <v>9096</v>
      </c>
      <c r="C27450" t="s">
        <v>63</v>
      </c>
      <c r="D27450">
        <v>1</v>
      </c>
      <c r="E27450" t="s">
        <v>149</v>
      </c>
      <c r="F27450">
        <v>16.25</v>
      </c>
      <c r="G27450">
        <v>16.25</v>
      </c>
    </row>
    <row r="27451" spans="1:7" x14ac:dyDescent="0.3">
      <c r="A27451">
        <v>20740</v>
      </c>
      <c r="B27451">
        <v>9101</v>
      </c>
      <c r="C27451" t="s">
        <v>63</v>
      </c>
      <c r="D27451">
        <v>1</v>
      </c>
      <c r="E27451" t="s">
        <v>149</v>
      </c>
      <c r="F27451">
        <v>16.25</v>
      </c>
      <c r="G27451">
        <v>16.25</v>
      </c>
    </row>
    <row r="27452" spans="1:7" x14ac:dyDescent="0.3">
      <c r="A27452">
        <v>20778</v>
      </c>
      <c r="B27452">
        <v>9115</v>
      </c>
      <c r="C27452" t="s">
        <v>63</v>
      </c>
      <c r="D27452">
        <v>1</v>
      </c>
      <c r="E27452" t="s">
        <v>149</v>
      </c>
      <c r="F27452">
        <v>16.25</v>
      </c>
      <c r="G27452">
        <v>16.25</v>
      </c>
    </row>
    <row r="27453" spans="1:7" x14ac:dyDescent="0.3">
      <c r="A27453">
        <v>20825</v>
      </c>
      <c r="B27453">
        <v>9135</v>
      </c>
      <c r="C27453" t="s">
        <v>63</v>
      </c>
      <c r="D27453">
        <v>1</v>
      </c>
      <c r="E27453" t="s">
        <v>149</v>
      </c>
      <c r="F27453">
        <v>16.25</v>
      </c>
      <c r="G27453">
        <v>16.25</v>
      </c>
    </row>
    <row r="27454" spans="1:7" x14ac:dyDescent="0.3">
      <c r="A27454">
        <v>20827</v>
      </c>
      <c r="B27454">
        <v>9136</v>
      </c>
      <c r="C27454" t="s">
        <v>63</v>
      </c>
      <c r="D27454">
        <v>1</v>
      </c>
      <c r="E27454" t="s">
        <v>149</v>
      </c>
      <c r="F27454">
        <v>16.25</v>
      </c>
      <c r="G27454">
        <v>16.25</v>
      </c>
    </row>
    <row r="27455" spans="1:7" x14ac:dyDescent="0.3">
      <c r="A27455">
        <v>20891</v>
      </c>
      <c r="B27455">
        <v>9163</v>
      </c>
      <c r="C27455" t="s">
        <v>63</v>
      </c>
      <c r="D27455">
        <v>1</v>
      </c>
      <c r="E27455" t="s">
        <v>149</v>
      </c>
      <c r="F27455">
        <v>16.25</v>
      </c>
      <c r="G27455">
        <v>16.25</v>
      </c>
    </row>
    <row r="27456" spans="1:7" x14ac:dyDescent="0.3">
      <c r="A27456">
        <v>20935</v>
      </c>
      <c r="B27456">
        <v>9184</v>
      </c>
      <c r="C27456" t="s">
        <v>63</v>
      </c>
      <c r="D27456">
        <v>1</v>
      </c>
      <c r="E27456" t="s">
        <v>149</v>
      </c>
      <c r="F27456">
        <v>16.25</v>
      </c>
      <c r="G27456">
        <v>16.25</v>
      </c>
    </row>
    <row r="27457" spans="1:7" x14ac:dyDescent="0.3">
      <c r="A27457">
        <v>20972</v>
      </c>
      <c r="B27457">
        <v>9201</v>
      </c>
      <c r="C27457" t="s">
        <v>63</v>
      </c>
      <c r="D27457">
        <v>1</v>
      </c>
      <c r="E27457" t="s">
        <v>149</v>
      </c>
      <c r="F27457">
        <v>16.25</v>
      </c>
      <c r="G27457">
        <v>16.25</v>
      </c>
    </row>
    <row r="27458" spans="1:7" x14ac:dyDescent="0.3">
      <c r="A27458">
        <v>21205</v>
      </c>
      <c r="B27458">
        <v>9298</v>
      </c>
      <c r="C27458" t="s">
        <v>63</v>
      </c>
      <c r="D27458">
        <v>1</v>
      </c>
      <c r="E27458" t="s">
        <v>149</v>
      </c>
      <c r="F27458">
        <v>16.25</v>
      </c>
      <c r="G27458">
        <v>16.25</v>
      </c>
    </row>
    <row r="27459" spans="1:7" x14ac:dyDescent="0.3">
      <c r="A27459">
        <v>21300</v>
      </c>
      <c r="B27459">
        <v>9336</v>
      </c>
      <c r="C27459" t="s">
        <v>63</v>
      </c>
      <c r="D27459">
        <v>1</v>
      </c>
      <c r="E27459" t="s">
        <v>149</v>
      </c>
      <c r="F27459">
        <v>16.25</v>
      </c>
      <c r="G27459">
        <v>16.25</v>
      </c>
    </row>
    <row r="27460" spans="1:7" x14ac:dyDescent="0.3">
      <c r="A27460">
        <v>21417</v>
      </c>
      <c r="B27460">
        <v>9396</v>
      </c>
      <c r="C27460" t="s">
        <v>63</v>
      </c>
      <c r="D27460">
        <v>1</v>
      </c>
      <c r="E27460" t="s">
        <v>149</v>
      </c>
      <c r="F27460">
        <v>16.25</v>
      </c>
      <c r="G27460">
        <v>16.25</v>
      </c>
    </row>
    <row r="27461" spans="1:7" x14ac:dyDescent="0.3">
      <c r="A27461">
        <v>21585</v>
      </c>
      <c r="B27461">
        <v>9472</v>
      </c>
      <c r="C27461" t="s">
        <v>63</v>
      </c>
      <c r="D27461">
        <v>1</v>
      </c>
      <c r="E27461" t="s">
        <v>149</v>
      </c>
      <c r="F27461">
        <v>16.25</v>
      </c>
      <c r="G27461">
        <v>16.25</v>
      </c>
    </row>
    <row r="27462" spans="1:7" x14ac:dyDescent="0.3">
      <c r="A27462">
        <v>21792</v>
      </c>
      <c r="B27462">
        <v>9565</v>
      </c>
      <c r="C27462" t="s">
        <v>63</v>
      </c>
      <c r="D27462">
        <v>1</v>
      </c>
      <c r="E27462" t="s">
        <v>149</v>
      </c>
      <c r="F27462">
        <v>16.25</v>
      </c>
      <c r="G27462">
        <v>16.25</v>
      </c>
    </row>
    <row r="27463" spans="1:7" x14ac:dyDescent="0.3">
      <c r="A27463">
        <v>21794</v>
      </c>
      <c r="B27463">
        <v>9566</v>
      </c>
      <c r="C27463" t="s">
        <v>63</v>
      </c>
      <c r="D27463">
        <v>1</v>
      </c>
      <c r="E27463" t="s">
        <v>149</v>
      </c>
      <c r="F27463">
        <v>16.25</v>
      </c>
      <c r="G27463">
        <v>16.25</v>
      </c>
    </row>
    <row r="27464" spans="1:7" x14ac:dyDescent="0.3">
      <c r="A27464">
        <v>21871</v>
      </c>
      <c r="B27464">
        <v>9600</v>
      </c>
      <c r="C27464" t="s">
        <v>63</v>
      </c>
      <c r="D27464">
        <v>1</v>
      </c>
      <c r="E27464" t="s">
        <v>149</v>
      </c>
      <c r="F27464">
        <v>16.25</v>
      </c>
      <c r="G27464">
        <v>16.25</v>
      </c>
    </row>
    <row r="27465" spans="1:7" x14ac:dyDescent="0.3">
      <c r="A27465">
        <v>22041</v>
      </c>
      <c r="B27465">
        <v>9674</v>
      </c>
      <c r="C27465" t="s">
        <v>63</v>
      </c>
      <c r="D27465">
        <v>1</v>
      </c>
      <c r="E27465" t="s">
        <v>149</v>
      </c>
      <c r="F27465">
        <v>16.25</v>
      </c>
      <c r="G27465">
        <v>16.25</v>
      </c>
    </row>
    <row r="27466" spans="1:7" x14ac:dyDescent="0.3">
      <c r="A27466">
        <v>22052</v>
      </c>
      <c r="B27466">
        <v>9681</v>
      </c>
      <c r="C27466" t="s">
        <v>63</v>
      </c>
      <c r="D27466">
        <v>1</v>
      </c>
      <c r="E27466" t="s">
        <v>149</v>
      </c>
      <c r="F27466">
        <v>16.25</v>
      </c>
      <c r="G27466">
        <v>16.25</v>
      </c>
    </row>
    <row r="27467" spans="1:7" x14ac:dyDescent="0.3">
      <c r="A27467">
        <v>22076</v>
      </c>
      <c r="B27467">
        <v>9695</v>
      </c>
      <c r="C27467" t="s">
        <v>63</v>
      </c>
      <c r="D27467">
        <v>1</v>
      </c>
      <c r="E27467" t="s">
        <v>149</v>
      </c>
      <c r="F27467">
        <v>16.25</v>
      </c>
      <c r="G27467">
        <v>16.25</v>
      </c>
    </row>
    <row r="27468" spans="1:7" x14ac:dyDescent="0.3">
      <c r="A27468">
        <v>22194</v>
      </c>
      <c r="B27468">
        <v>9751</v>
      </c>
      <c r="C27468" t="s">
        <v>63</v>
      </c>
      <c r="D27468">
        <v>1</v>
      </c>
      <c r="E27468" t="s">
        <v>149</v>
      </c>
      <c r="F27468">
        <v>16.25</v>
      </c>
      <c r="G27468">
        <v>16.25</v>
      </c>
    </row>
    <row r="27469" spans="1:7" x14ac:dyDescent="0.3">
      <c r="A27469">
        <v>22244</v>
      </c>
      <c r="B27469">
        <v>9768</v>
      </c>
      <c r="C27469" t="s">
        <v>63</v>
      </c>
      <c r="D27469">
        <v>1</v>
      </c>
      <c r="E27469" t="s">
        <v>149</v>
      </c>
      <c r="F27469">
        <v>16.25</v>
      </c>
      <c r="G27469">
        <v>16.25</v>
      </c>
    </row>
    <row r="27470" spans="1:7" x14ac:dyDescent="0.3">
      <c r="A27470">
        <v>22471</v>
      </c>
      <c r="B27470">
        <v>9868</v>
      </c>
      <c r="C27470" t="s">
        <v>63</v>
      </c>
      <c r="D27470">
        <v>1</v>
      </c>
      <c r="E27470" t="s">
        <v>149</v>
      </c>
      <c r="F27470">
        <v>16.25</v>
      </c>
      <c r="G27470">
        <v>16.25</v>
      </c>
    </row>
    <row r="27471" spans="1:7" x14ac:dyDescent="0.3">
      <c r="A27471">
        <v>22511</v>
      </c>
      <c r="B27471">
        <v>9887</v>
      </c>
      <c r="C27471" t="s">
        <v>63</v>
      </c>
      <c r="D27471">
        <v>1</v>
      </c>
      <c r="E27471" t="s">
        <v>149</v>
      </c>
      <c r="F27471">
        <v>16.25</v>
      </c>
      <c r="G27471">
        <v>16.25</v>
      </c>
    </row>
    <row r="27472" spans="1:7" x14ac:dyDescent="0.3">
      <c r="A27472">
        <v>22522</v>
      </c>
      <c r="B27472">
        <v>9893</v>
      </c>
      <c r="C27472" t="s">
        <v>63</v>
      </c>
      <c r="D27472">
        <v>1</v>
      </c>
      <c r="E27472" t="s">
        <v>149</v>
      </c>
      <c r="F27472">
        <v>16.25</v>
      </c>
      <c r="G27472">
        <v>16.25</v>
      </c>
    </row>
    <row r="27473" spans="1:7" x14ac:dyDescent="0.3">
      <c r="A27473">
        <v>22564</v>
      </c>
      <c r="B27473">
        <v>9916</v>
      </c>
      <c r="C27473" t="s">
        <v>63</v>
      </c>
      <c r="D27473">
        <v>1</v>
      </c>
      <c r="E27473" t="s">
        <v>149</v>
      </c>
      <c r="F27473">
        <v>16.25</v>
      </c>
      <c r="G27473">
        <v>16.25</v>
      </c>
    </row>
    <row r="27474" spans="1:7" x14ac:dyDescent="0.3">
      <c r="A27474">
        <v>22624</v>
      </c>
      <c r="B27474">
        <v>9944</v>
      </c>
      <c r="C27474" t="s">
        <v>63</v>
      </c>
      <c r="D27474">
        <v>1</v>
      </c>
      <c r="E27474" t="s">
        <v>149</v>
      </c>
      <c r="F27474">
        <v>16.25</v>
      </c>
      <c r="G27474">
        <v>16.25</v>
      </c>
    </row>
    <row r="27475" spans="1:7" x14ac:dyDescent="0.3">
      <c r="A27475">
        <v>22805</v>
      </c>
      <c r="B27475">
        <v>10026</v>
      </c>
      <c r="C27475" t="s">
        <v>63</v>
      </c>
      <c r="D27475">
        <v>1</v>
      </c>
      <c r="E27475" t="s">
        <v>149</v>
      </c>
      <c r="F27475">
        <v>16.25</v>
      </c>
      <c r="G27475">
        <v>16.25</v>
      </c>
    </row>
    <row r="27476" spans="1:7" x14ac:dyDescent="0.3">
      <c r="A27476">
        <v>22875</v>
      </c>
      <c r="B27476">
        <v>10060</v>
      </c>
      <c r="C27476" t="s">
        <v>63</v>
      </c>
      <c r="D27476">
        <v>1</v>
      </c>
      <c r="E27476" t="s">
        <v>149</v>
      </c>
      <c r="F27476">
        <v>16.25</v>
      </c>
      <c r="G27476">
        <v>16.25</v>
      </c>
    </row>
    <row r="27477" spans="1:7" x14ac:dyDescent="0.3">
      <c r="A27477">
        <v>22885</v>
      </c>
      <c r="B27477">
        <v>10066</v>
      </c>
      <c r="C27477" t="s">
        <v>63</v>
      </c>
      <c r="D27477">
        <v>1</v>
      </c>
      <c r="E27477" t="s">
        <v>149</v>
      </c>
      <c r="F27477">
        <v>16.25</v>
      </c>
      <c r="G27477">
        <v>16.25</v>
      </c>
    </row>
    <row r="27478" spans="1:7" x14ac:dyDescent="0.3">
      <c r="A27478">
        <v>22895</v>
      </c>
      <c r="B27478">
        <v>10069</v>
      </c>
      <c r="C27478" t="s">
        <v>63</v>
      </c>
      <c r="D27478">
        <v>1</v>
      </c>
      <c r="E27478" t="s">
        <v>149</v>
      </c>
      <c r="F27478">
        <v>16.25</v>
      </c>
      <c r="G27478">
        <v>16.25</v>
      </c>
    </row>
    <row r="27479" spans="1:7" x14ac:dyDescent="0.3">
      <c r="A27479">
        <v>22903</v>
      </c>
      <c r="B27479">
        <v>10075</v>
      </c>
      <c r="C27479" t="s">
        <v>63</v>
      </c>
      <c r="D27479">
        <v>1</v>
      </c>
      <c r="E27479" t="s">
        <v>149</v>
      </c>
      <c r="F27479">
        <v>16.25</v>
      </c>
      <c r="G27479">
        <v>16.25</v>
      </c>
    </row>
    <row r="27480" spans="1:7" x14ac:dyDescent="0.3">
      <c r="A27480">
        <v>23013</v>
      </c>
      <c r="B27480">
        <v>10127</v>
      </c>
      <c r="C27480" t="s">
        <v>63</v>
      </c>
      <c r="D27480">
        <v>1</v>
      </c>
      <c r="E27480" t="s">
        <v>149</v>
      </c>
      <c r="F27480">
        <v>16.25</v>
      </c>
      <c r="G27480">
        <v>16.25</v>
      </c>
    </row>
    <row r="27481" spans="1:7" x14ac:dyDescent="0.3">
      <c r="A27481">
        <v>23046</v>
      </c>
      <c r="B27481">
        <v>10139</v>
      </c>
      <c r="C27481" t="s">
        <v>63</v>
      </c>
      <c r="D27481">
        <v>1</v>
      </c>
      <c r="E27481" t="s">
        <v>149</v>
      </c>
      <c r="F27481">
        <v>16.25</v>
      </c>
      <c r="G27481">
        <v>16.25</v>
      </c>
    </row>
    <row r="27482" spans="1:7" x14ac:dyDescent="0.3">
      <c r="A27482">
        <v>23066</v>
      </c>
      <c r="B27482">
        <v>10148</v>
      </c>
      <c r="C27482" t="s">
        <v>63</v>
      </c>
      <c r="D27482">
        <v>1</v>
      </c>
      <c r="E27482" t="s">
        <v>149</v>
      </c>
      <c r="F27482">
        <v>16.25</v>
      </c>
      <c r="G27482">
        <v>16.25</v>
      </c>
    </row>
    <row r="27483" spans="1:7" x14ac:dyDescent="0.3">
      <c r="A27483">
        <v>23162</v>
      </c>
      <c r="B27483">
        <v>10186</v>
      </c>
      <c r="C27483" t="s">
        <v>63</v>
      </c>
      <c r="D27483">
        <v>1</v>
      </c>
      <c r="E27483" t="s">
        <v>149</v>
      </c>
      <c r="F27483">
        <v>16.25</v>
      </c>
      <c r="G27483">
        <v>16.25</v>
      </c>
    </row>
    <row r="27484" spans="1:7" x14ac:dyDescent="0.3">
      <c r="A27484">
        <v>23204</v>
      </c>
      <c r="B27484">
        <v>10203</v>
      </c>
      <c r="C27484" t="s">
        <v>63</v>
      </c>
      <c r="D27484">
        <v>1</v>
      </c>
      <c r="E27484" t="s">
        <v>149</v>
      </c>
      <c r="F27484">
        <v>16.25</v>
      </c>
      <c r="G27484">
        <v>16.25</v>
      </c>
    </row>
    <row r="27485" spans="1:7" x14ac:dyDescent="0.3">
      <c r="A27485">
        <v>23240</v>
      </c>
      <c r="B27485">
        <v>10219</v>
      </c>
      <c r="C27485" t="s">
        <v>63</v>
      </c>
      <c r="D27485">
        <v>1</v>
      </c>
      <c r="E27485" t="s">
        <v>149</v>
      </c>
      <c r="F27485">
        <v>16.25</v>
      </c>
      <c r="G27485">
        <v>16.25</v>
      </c>
    </row>
    <row r="27486" spans="1:7" x14ac:dyDescent="0.3">
      <c r="A27486">
        <v>23326</v>
      </c>
      <c r="B27486">
        <v>10257</v>
      </c>
      <c r="C27486" t="s">
        <v>63</v>
      </c>
      <c r="D27486">
        <v>1</v>
      </c>
      <c r="E27486" t="s">
        <v>149</v>
      </c>
      <c r="F27486">
        <v>16.25</v>
      </c>
      <c r="G27486">
        <v>16.25</v>
      </c>
    </row>
    <row r="27487" spans="1:7" x14ac:dyDescent="0.3">
      <c r="A27487">
        <v>23338</v>
      </c>
      <c r="B27487">
        <v>10262</v>
      </c>
      <c r="C27487" t="s">
        <v>63</v>
      </c>
      <c r="D27487">
        <v>1</v>
      </c>
      <c r="E27487" t="s">
        <v>149</v>
      </c>
      <c r="F27487">
        <v>16.25</v>
      </c>
      <c r="G27487">
        <v>16.25</v>
      </c>
    </row>
    <row r="27488" spans="1:7" x14ac:dyDescent="0.3">
      <c r="A27488">
        <v>23389</v>
      </c>
      <c r="B27488">
        <v>10283</v>
      </c>
      <c r="C27488" t="s">
        <v>63</v>
      </c>
      <c r="D27488">
        <v>1</v>
      </c>
      <c r="E27488" t="s">
        <v>149</v>
      </c>
      <c r="F27488">
        <v>16.25</v>
      </c>
      <c r="G27488">
        <v>16.25</v>
      </c>
    </row>
    <row r="27489" spans="1:7" x14ac:dyDescent="0.3">
      <c r="A27489">
        <v>23451</v>
      </c>
      <c r="B27489">
        <v>10307</v>
      </c>
      <c r="C27489" t="s">
        <v>63</v>
      </c>
      <c r="D27489">
        <v>1</v>
      </c>
      <c r="E27489" t="s">
        <v>149</v>
      </c>
      <c r="F27489">
        <v>16.25</v>
      </c>
      <c r="G27489">
        <v>16.25</v>
      </c>
    </row>
    <row r="27490" spans="1:7" x14ac:dyDescent="0.3">
      <c r="A27490">
        <v>23458</v>
      </c>
      <c r="B27490">
        <v>10310</v>
      </c>
      <c r="C27490" t="s">
        <v>63</v>
      </c>
      <c r="D27490">
        <v>1</v>
      </c>
      <c r="E27490" t="s">
        <v>149</v>
      </c>
      <c r="F27490">
        <v>16.25</v>
      </c>
      <c r="G27490">
        <v>16.25</v>
      </c>
    </row>
    <row r="27491" spans="1:7" x14ac:dyDescent="0.3">
      <c r="A27491">
        <v>23577</v>
      </c>
      <c r="B27491">
        <v>10367</v>
      </c>
      <c r="C27491" t="s">
        <v>63</v>
      </c>
      <c r="D27491">
        <v>1</v>
      </c>
      <c r="E27491" t="s">
        <v>149</v>
      </c>
      <c r="F27491">
        <v>16.25</v>
      </c>
      <c r="G27491">
        <v>16.25</v>
      </c>
    </row>
    <row r="27492" spans="1:7" x14ac:dyDescent="0.3">
      <c r="A27492">
        <v>23579</v>
      </c>
      <c r="B27492">
        <v>10368</v>
      </c>
      <c r="C27492" t="s">
        <v>63</v>
      </c>
      <c r="D27492">
        <v>1</v>
      </c>
      <c r="E27492" t="s">
        <v>149</v>
      </c>
      <c r="F27492">
        <v>16.25</v>
      </c>
      <c r="G27492">
        <v>16.25</v>
      </c>
    </row>
    <row r="27493" spans="1:7" x14ac:dyDescent="0.3">
      <c r="A27493">
        <v>24067</v>
      </c>
      <c r="B27493">
        <v>10574</v>
      </c>
      <c r="C27493" t="s">
        <v>63</v>
      </c>
      <c r="D27493">
        <v>1</v>
      </c>
      <c r="E27493" t="s">
        <v>149</v>
      </c>
      <c r="F27493">
        <v>16.25</v>
      </c>
      <c r="G27493">
        <v>16.25</v>
      </c>
    </row>
    <row r="27494" spans="1:7" x14ac:dyDescent="0.3">
      <c r="A27494">
        <v>24079</v>
      </c>
      <c r="B27494">
        <v>10579</v>
      </c>
      <c r="C27494" t="s">
        <v>63</v>
      </c>
      <c r="D27494">
        <v>1</v>
      </c>
      <c r="E27494" t="s">
        <v>149</v>
      </c>
      <c r="F27494">
        <v>16.25</v>
      </c>
      <c r="G27494">
        <v>16.25</v>
      </c>
    </row>
    <row r="27495" spans="1:7" x14ac:dyDescent="0.3">
      <c r="A27495">
        <v>24149</v>
      </c>
      <c r="B27495">
        <v>10608</v>
      </c>
      <c r="C27495" t="s">
        <v>63</v>
      </c>
      <c r="D27495">
        <v>1</v>
      </c>
      <c r="E27495" t="s">
        <v>149</v>
      </c>
      <c r="F27495">
        <v>16.25</v>
      </c>
      <c r="G27495">
        <v>16.25</v>
      </c>
    </row>
    <row r="27496" spans="1:7" x14ac:dyDescent="0.3">
      <c r="A27496">
        <v>24157</v>
      </c>
      <c r="B27496">
        <v>10612</v>
      </c>
      <c r="C27496" t="s">
        <v>63</v>
      </c>
      <c r="D27496">
        <v>1</v>
      </c>
      <c r="E27496" t="s">
        <v>149</v>
      </c>
      <c r="F27496">
        <v>16.25</v>
      </c>
      <c r="G27496">
        <v>16.25</v>
      </c>
    </row>
    <row r="27497" spans="1:7" x14ac:dyDescent="0.3">
      <c r="A27497">
        <v>24180</v>
      </c>
      <c r="B27497">
        <v>10622</v>
      </c>
      <c r="C27497" t="s">
        <v>63</v>
      </c>
      <c r="D27497">
        <v>1</v>
      </c>
      <c r="E27497" t="s">
        <v>149</v>
      </c>
      <c r="F27497">
        <v>16.25</v>
      </c>
      <c r="G27497">
        <v>16.25</v>
      </c>
    </row>
    <row r="27498" spans="1:7" x14ac:dyDescent="0.3">
      <c r="A27498">
        <v>24214</v>
      </c>
      <c r="B27498">
        <v>10638</v>
      </c>
      <c r="C27498" t="s">
        <v>63</v>
      </c>
      <c r="D27498">
        <v>1</v>
      </c>
      <c r="E27498" t="s">
        <v>149</v>
      </c>
      <c r="F27498">
        <v>16.25</v>
      </c>
      <c r="G27498">
        <v>16.25</v>
      </c>
    </row>
    <row r="27499" spans="1:7" x14ac:dyDescent="0.3">
      <c r="A27499">
        <v>24271</v>
      </c>
      <c r="B27499">
        <v>10664</v>
      </c>
      <c r="C27499" t="s">
        <v>63</v>
      </c>
      <c r="D27499">
        <v>1</v>
      </c>
      <c r="E27499" t="s">
        <v>149</v>
      </c>
      <c r="F27499">
        <v>16.25</v>
      </c>
      <c r="G27499">
        <v>16.25</v>
      </c>
    </row>
    <row r="27500" spans="1:7" x14ac:dyDescent="0.3">
      <c r="A27500">
        <v>24325</v>
      </c>
      <c r="B27500">
        <v>10692</v>
      </c>
      <c r="C27500" t="s">
        <v>63</v>
      </c>
      <c r="D27500">
        <v>1</v>
      </c>
      <c r="E27500" t="s">
        <v>149</v>
      </c>
      <c r="F27500">
        <v>16.25</v>
      </c>
      <c r="G27500">
        <v>16.25</v>
      </c>
    </row>
    <row r="27501" spans="1:7" x14ac:dyDescent="0.3">
      <c r="A27501">
        <v>24336</v>
      </c>
      <c r="B27501">
        <v>10698</v>
      </c>
      <c r="C27501" t="s">
        <v>63</v>
      </c>
      <c r="D27501">
        <v>1</v>
      </c>
      <c r="E27501" t="s">
        <v>149</v>
      </c>
      <c r="F27501">
        <v>16.25</v>
      </c>
      <c r="G27501">
        <v>16.25</v>
      </c>
    </row>
    <row r="27502" spans="1:7" x14ac:dyDescent="0.3">
      <c r="A27502">
        <v>24718</v>
      </c>
      <c r="B27502">
        <v>10870</v>
      </c>
      <c r="C27502" t="s">
        <v>63</v>
      </c>
      <c r="D27502">
        <v>1</v>
      </c>
      <c r="E27502" t="s">
        <v>149</v>
      </c>
      <c r="F27502">
        <v>16.25</v>
      </c>
      <c r="G27502">
        <v>16.25</v>
      </c>
    </row>
    <row r="27503" spans="1:7" x14ac:dyDescent="0.3">
      <c r="A27503">
        <v>24753</v>
      </c>
      <c r="B27503">
        <v>10889</v>
      </c>
      <c r="C27503" t="s">
        <v>63</v>
      </c>
      <c r="D27503">
        <v>1</v>
      </c>
      <c r="E27503" t="s">
        <v>149</v>
      </c>
      <c r="F27503">
        <v>16.25</v>
      </c>
      <c r="G27503">
        <v>16.25</v>
      </c>
    </row>
    <row r="27504" spans="1:7" x14ac:dyDescent="0.3">
      <c r="A27504">
        <v>24967</v>
      </c>
      <c r="B27504">
        <v>10984</v>
      </c>
      <c r="C27504" t="s">
        <v>63</v>
      </c>
      <c r="D27504">
        <v>1</v>
      </c>
      <c r="E27504" t="s">
        <v>149</v>
      </c>
      <c r="F27504">
        <v>16.25</v>
      </c>
      <c r="G27504">
        <v>16.25</v>
      </c>
    </row>
    <row r="27505" spans="1:7" x14ac:dyDescent="0.3">
      <c r="A27505">
        <v>25174</v>
      </c>
      <c r="B27505">
        <v>11083</v>
      </c>
      <c r="C27505" t="s">
        <v>63</v>
      </c>
      <c r="D27505">
        <v>1</v>
      </c>
      <c r="E27505" t="s">
        <v>149</v>
      </c>
      <c r="F27505">
        <v>16.25</v>
      </c>
      <c r="G27505">
        <v>16.25</v>
      </c>
    </row>
    <row r="27506" spans="1:7" x14ac:dyDescent="0.3">
      <c r="A27506">
        <v>25296</v>
      </c>
      <c r="B27506">
        <v>11130</v>
      </c>
      <c r="C27506" t="s">
        <v>63</v>
      </c>
      <c r="D27506">
        <v>1</v>
      </c>
      <c r="E27506" t="s">
        <v>149</v>
      </c>
      <c r="F27506">
        <v>16.25</v>
      </c>
      <c r="G27506">
        <v>16.25</v>
      </c>
    </row>
    <row r="27507" spans="1:7" x14ac:dyDescent="0.3">
      <c r="A27507">
        <v>25314</v>
      </c>
      <c r="B27507">
        <v>11139</v>
      </c>
      <c r="C27507" t="s">
        <v>63</v>
      </c>
      <c r="D27507">
        <v>1</v>
      </c>
      <c r="E27507" t="s">
        <v>149</v>
      </c>
      <c r="F27507">
        <v>16.25</v>
      </c>
      <c r="G27507">
        <v>16.25</v>
      </c>
    </row>
    <row r="27508" spans="1:7" x14ac:dyDescent="0.3">
      <c r="A27508">
        <v>25342</v>
      </c>
      <c r="B27508">
        <v>11153</v>
      </c>
      <c r="C27508" t="s">
        <v>63</v>
      </c>
      <c r="D27508">
        <v>1</v>
      </c>
      <c r="E27508" t="s">
        <v>149</v>
      </c>
      <c r="F27508">
        <v>16.25</v>
      </c>
      <c r="G27508">
        <v>16.25</v>
      </c>
    </row>
    <row r="27509" spans="1:7" x14ac:dyDescent="0.3">
      <c r="A27509">
        <v>25353</v>
      </c>
      <c r="B27509">
        <v>11157</v>
      </c>
      <c r="C27509" t="s">
        <v>63</v>
      </c>
      <c r="D27509">
        <v>1</v>
      </c>
      <c r="E27509" t="s">
        <v>149</v>
      </c>
      <c r="F27509">
        <v>16.25</v>
      </c>
      <c r="G27509">
        <v>16.25</v>
      </c>
    </row>
    <row r="27510" spans="1:7" x14ac:dyDescent="0.3">
      <c r="A27510">
        <v>25358</v>
      </c>
      <c r="B27510">
        <v>11159</v>
      </c>
      <c r="C27510" t="s">
        <v>63</v>
      </c>
      <c r="D27510">
        <v>1</v>
      </c>
      <c r="E27510" t="s">
        <v>149</v>
      </c>
      <c r="F27510">
        <v>16.25</v>
      </c>
      <c r="G27510">
        <v>16.25</v>
      </c>
    </row>
    <row r="27511" spans="1:7" x14ac:dyDescent="0.3">
      <c r="A27511">
        <v>25439</v>
      </c>
      <c r="B27511">
        <v>11190</v>
      </c>
      <c r="C27511" t="s">
        <v>63</v>
      </c>
      <c r="D27511">
        <v>1</v>
      </c>
      <c r="E27511" t="s">
        <v>149</v>
      </c>
      <c r="F27511">
        <v>16.25</v>
      </c>
      <c r="G27511">
        <v>16.25</v>
      </c>
    </row>
    <row r="27512" spans="1:7" x14ac:dyDescent="0.3">
      <c r="A27512">
        <v>25441</v>
      </c>
      <c r="B27512">
        <v>11191</v>
      </c>
      <c r="C27512" t="s">
        <v>63</v>
      </c>
      <c r="D27512">
        <v>1</v>
      </c>
      <c r="E27512" t="s">
        <v>149</v>
      </c>
      <c r="F27512">
        <v>16.25</v>
      </c>
      <c r="G27512">
        <v>16.25</v>
      </c>
    </row>
    <row r="27513" spans="1:7" x14ac:dyDescent="0.3">
      <c r="A27513">
        <v>25889</v>
      </c>
      <c r="B27513">
        <v>11391</v>
      </c>
      <c r="C27513" t="s">
        <v>63</v>
      </c>
      <c r="D27513">
        <v>1</v>
      </c>
      <c r="E27513" t="s">
        <v>149</v>
      </c>
      <c r="F27513">
        <v>16.25</v>
      </c>
      <c r="G27513">
        <v>16.25</v>
      </c>
    </row>
    <row r="27514" spans="1:7" x14ac:dyDescent="0.3">
      <c r="A27514">
        <v>25999</v>
      </c>
      <c r="B27514">
        <v>11444</v>
      </c>
      <c r="C27514" t="s">
        <v>63</v>
      </c>
      <c r="D27514">
        <v>1</v>
      </c>
      <c r="E27514" t="s">
        <v>149</v>
      </c>
      <c r="F27514">
        <v>16.25</v>
      </c>
      <c r="G27514">
        <v>16.25</v>
      </c>
    </row>
    <row r="27515" spans="1:7" x14ac:dyDescent="0.3">
      <c r="A27515">
        <v>26110</v>
      </c>
      <c r="B27515">
        <v>11498</v>
      </c>
      <c r="C27515" t="s">
        <v>63</v>
      </c>
      <c r="D27515">
        <v>1</v>
      </c>
      <c r="E27515" t="s">
        <v>149</v>
      </c>
      <c r="F27515">
        <v>16.25</v>
      </c>
      <c r="G27515">
        <v>16.25</v>
      </c>
    </row>
    <row r="27516" spans="1:7" x14ac:dyDescent="0.3">
      <c r="A27516">
        <v>26166</v>
      </c>
      <c r="B27516">
        <v>11520</v>
      </c>
      <c r="C27516" t="s">
        <v>63</v>
      </c>
      <c r="D27516">
        <v>1</v>
      </c>
      <c r="E27516" t="s">
        <v>149</v>
      </c>
      <c r="F27516">
        <v>16.25</v>
      </c>
      <c r="G27516">
        <v>16.25</v>
      </c>
    </row>
    <row r="27517" spans="1:7" x14ac:dyDescent="0.3">
      <c r="A27517">
        <v>26250</v>
      </c>
      <c r="B27517">
        <v>11558</v>
      </c>
      <c r="C27517" t="s">
        <v>63</v>
      </c>
      <c r="D27517">
        <v>1</v>
      </c>
      <c r="E27517" t="s">
        <v>149</v>
      </c>
      <c r="F27517">
        <v>16.25</v>
      </c>
      <c r="G27517">
        <v>16.25</v>
      </c>
    </row>
    <row r="27518" spans="1:7" x14ac:dyDescent="0.3">
      <c r="A27518">
        <v>26275</v>
      </c>
      <c r="B27518">
        <v>11568</v>
      </c>
      <c r="C27518" t="s">
        <v>63</v>
      </c>
      <c r="D27518">
        <v>1</v>
      </c>
      <c r="E27518" t="s">
        <v>149</v>
      </c>
      <c r="F27518">
        <v>16.25</v>
      </c>
      <c r="G27518">
        <v>16.25</v>
      </c>
    </row>
    <row r="27519" spans="1:7" x14ac:dyDescent="0.3">
      <c r="A27519">
        <v>26322</v>
      </c>
      <c r="B27519">
        <v>11590</v>
      </c>
      <c r="C27519" t="s">
        <v>63</v>
      </c>
      <c r="D27519">
        <v>1</v>
      </c>
      <c r="E27519" t="s">
        <v>149</v>
      </c>
      <c r="F27519">
        <v>16.25</v>
      </c>
      <c r="G27519">
        <v>16.25</v>
      </c>
    </row>
    <row r="27520" spans="1:7" x14ac:dyDescent="0.3">
      <c r="A27520">
        <v>26359</v>
      </c>
      <c r="B27520">
        <v>11603</v>
      </c>
      <c r="C27520" t="s">
        <v>63</v>
      </c>
      <c r="D27520">
        <v>1</v>
      </c>
      <c r="E27520" t="s">
        <v>149</v>
      </c>
      <c r="F27520">
        <v>16.25</v>
      </c>
      <c r="G27520">
        <v>16.25</v>
      </c>
    </row>
    <row r="27521" spans="1:7" x14ac:dyDescent="0.3">
      <c r="A27521">
        <v>26405</v>
      </c>
      <c r="B27521">
        <v>11625</v>
      </c>
      <c r="C27521" t="s">
        <v>63</v>
      </c>
      <c r="D27521">
        <v>1</v>
      </c>
      <c r="E27521" t="s">
        <v>149</v>
      </c>
      <c r="F27521">
        <v>16.25</v>
      </c>
      <c r="G27521">
        <v>16.25</v>
      </c>
    </row>
    <row r="27522" spans="1:7" x14ac:dyDescent="0.3">
      <c r="A27522">
        <v>26450</v>
      </c>
      <c r="B27522">
        <v>11651</v>
      </c>
      <c r="C27522" t="s">
        <v>63</v>
      </c>
      <c r="D27522">
        <v>1</v>
      </c>
      <c r="E27522" t="s">
        <v>149</v>
      </c>
      <c r="F27522">
        <v>16.25</v>
      </c>
      <c r="G27522">
        <v>16.25</v>
      </c>
    </row>
    <row r="27523" spans="1:7" x14ac:dyDescent="0.3">
      <c r="A27523">
        <v>26559</v>
      </c>
      <c r="B27523">
        <v>11702</v>
      </c>
      <c r="C27523" t="s">
        <v>63</v>
      </c>
      <c r="D27523">
        <v>1</v>
      </c>
      <c r="E27523" t="s">
        <v>149</v>
      </c>
      <c r="F27523">
        <v>16.25</v>
      </c>
      <c r="G27523">
        <v>16.25</v>
      </c>
    </row>
    <row r="27524" spans="1:7" x14ac:dyDescent="0.3">
      <c r="A27524">
        <v>26592</v>
      </c>
      <c r="B27524">
        <v>11715</v>
      </c>
      <c r="C27524" t="s">
        <v>63</v>
      </c>
      <c r="D27524">
        <v>1</v>
      </c>
      <c r="E27524" t="s">
        <v>149</v>
      </c>
      <c r="F27524">
        <v>16.25</v>
      </c>
      <c r="G27524">
        <v>16.25</v>
      </c>
    </row>
    <row r="27525" spans="1:7" x14ac:dyDescent="0.3">
      <c r="A27525">
        <v>26658</v>
      </c>
      <c r="B27525">
        <v>11741</v>
      </c>
      <c r="C27525" t="s">
        <v>63</v>
      </c>
      <c r="D27525">
        <v>1</v>
      </c>
      <c r="E27525" t="s">
        <v>149</v>
      </c>
      <c r="F27525">
        <v>16.25</v>
      </c>
      <c r="G27525">
        <v>16.25</v>
      </c>
    </row>
    <row r="27526" spans="1:7" x14ac:dyDescent="0.3">
      <c r="A27526">
        <v>26724</v>
      </c>
      <c r="B27526">
        <v>11767</v>
      </c>
      <c r="C27526" t="s">
        <v>63</v>
      </c>
      <c r="D27526">
        <v>1</v>
      </c>
      <c r="E27526" t="s">
        <v>149</v>
      </c>
      <c r="F27526">
        <v>16.25</v>
      </c>
      <c r="G27526">
        <v>16.25</v>
      </c>
    </row>
    <row r="27527" spans="1:7" x14ac:dyDescent="0.3">
      <c r="A27527">
        <v>26731</v>
      </c>
      <c r="B27527">
        <v>11770</v>
      </c>
      <c r="C27527" t="s">
        <v>63</v>
      </c>
      <c r="D27527">
        <v>1</v>
      </c>
      <c r="E27527" t="s">
        <v>149</v>
      </c>
      <c r="F27527">
        <v>16.25</v>
      </c>
      <c r="G27527">
        <v>16.25</v>
      </c>
    </row>
    <row r="27528" spans="1:7" x14ac:dyDescent="0.3">
      <c r="A27528">
        <v>26757</v>
      </c>
      <c r="B27528">
        <v>11782</v>
      </c>
      <c r="C27528" t="s">
        <v>63</v>
      </c>
      <c r="D27528">
        <v>1</v>
      </c>
      <c r="E27528" t="s">
        <v>149</v>
      </c>
      <c r="F27528">
        <v>16.25</v>
      </c>
      <c r="G27528">
        <v>16.25</v>
      </c>
    </row>
    <row r="27529" spans="1:7" x14ac:dyDescent="0.3">
      <c r="A27529">
        <v>26820</v>
      </c>
      <c r="B27529">
        <v>11806</v>
      </c>
      <c r="C27529" t="s">
        <v>63</v>
      </c>
      <c r="D27529">
        <v>1</v>
      </c>
      <c r="E27529" t="s">
        <v>149</v>
      </c>
      <c r="F27529">
        <v>16.25</v>
      </c>
      <c r="G27529">
        <v>16.25</v>
      </c>
    </row>
    <row r="27530" spans="1:7" x14ac:dyDescent="0.3">
      <c r="A27530">
        <v>26867</v>
      </c>
      <c r="B27530">
        <v>11826</v>
      </c>
      <c r="C27530" t="s">
        <v>63</v>
      </c>
      <c r="D27530">
        <v>1</v>
      </c>
      <c r="E27530" t="s">
        <v>149</v>
      </c>
      <c r="F27530">
        <v>16.25</v>
      </c>
      <c r="G27530">
        <v>16.25</v>
      </c>
    </row>
    <row r="27531" spans="1:7" x14ac:dyDescent="0.3">
      <c r="A27531">
        <v>27072</v>
      </c>
      <c r="B27531">
        <v>11916</v>
      </c>
      <c r="C27531" t="s">
        <v>63</v>
      </c>
      <c r="D27531">
        <v>1</v>
      </c>
      <c r="E27531" t="s">
        <v>149</v>
      </c>
      <c r="F27531">
        <v>16.25</v>
      </c>
      <c r="G27531">
        <v>16.25</v>
      </c>
    </row>
    <row r="27532" spans="1:7" x14ac:dyDescent="0.3">
      <c r="A27532">
        <v>27144</v>
      </c>
      <c r="B27532">
        <v>11946</v>
      </c>
      <c r="C27532" t="s">
        <v>63</v>
      </c>
      <c r="D27532">
        <v>1</v>
      </c>
      <c r="E27532" t="s">
        <v>149</v>
      </c>
      <c r="F27532">
        <v>16.25</v>
      </c>
      <c r="G27532">
        <v>16.25</v>
      </c>
    </row>
    <row r="27533" spans="1:7" x14ac:dyDescent="0.3">
      <c r="A27533">
        <v>27190</v>
      </c>
      <c r="B27533">
        <v>11962</v>
      </c>
      <c r="C27533" t="s">
        <v>63</v>
      </c>
      <c r="D27533">
        <v>1</v>
      </c>
      <c r="E27533" t="s">
        <v>149</v>
      </c>
      <c r="F27533">
        <v>16.25</v>
      </c>
      <c r="G27533">
        <v>16.25</v>
      </c>
    </row>
    <row r="27534" spans="1:7" x14ac:dyDescent="0.3">
      <c r="A27534">
        <v>27238</v>
      </c>
      <c r="B27534">
        <v>11985</v>
      </c>
      <c r="C27534" t="s">
        <v>63</v>
      </c>
      <c r="D27534">
        <v>1</v>
      </c>
      <c r="E27534" t="s">
        <v>149</v>
      </c>
      <c r="F27534">
        <v>16.25</v>
      </c>
      <c r="G27534">
        <v>16.25</v>
      </c>
    </row>
    <row r="27535" spans="1:7" x14ac:dyDescent="0.3">
      <c r="A27535">
        <v>27479</v>
      </c>
      <c r="B27535">
        <v>12090</v>
      </c>
      <c r="C27535" t="s">
        <v>63</v>
      </c>
      <c r="D27535">
        <v>1</v>
      </c>
      <c r="E27535" t="s">
        <v>149</v>
      </c>
      <c r="F27535">
        <v>16.25</v>
      </c>
      <c r="G27535">
        <v>16.25</v>
      </c>
    </row>
    <row r="27536" spans="1:7" x14ac:dyDescent="0.3">
      <c r="A27536">
        <v>27690</v>
      </c>
      <c r="B27536">
        <v>12196</v>
      </c>
      <c r="C27536" t="s">
        <v>63</v>
      </c>
      <c r="D27536">
        <v>1</v>
      </c>
      <c r="E27536" t="s">
        <v>149</v>
      </c>
      <c r="F27536">
        <v>16.25</v>
      </c>
      <c r="G27536">
        <v>16.25</v>
      </c>
    </row>
    <row r="27537" spans="1:7" x14ac:dyDescent="0.3">
      <c r="A27537">
        <v>27699</v>
      </c>
      <c r="B27537">
        <v>12198</v>
      </c>
      <c r="C27537" t="s">
        <v>63</v>
      </c>
      <c r="D27537">
        <v>1</v>
      </c>
      <c r="E27537" t="s">
        <v>149</v>
      </c>
      <c r="F27537">
        <v>16.25</v>
      </c>
      <c r="G27537">
        <v>16.25</v>
      </c>
    </row>
    <row r="27538" spans="1:7" x14ac:dyDescent="0.3">
      <c r="A27538">
        <v>27777</v>
      </c>
      <c r="B27538">
        <v>12237</v>
      </c>
      <c r="C27538" t="s">
        <v>63</v>
      </c>
      <c r="D27538">
        <v>1</v>
      </c>
      <c r="E27538" t="s">
        <v>149</v>
      </c>
      <c r="F27538">
        <v>16.25</v>
      </c>
      <c r="G27538">
        <v>16.25</v>
      </c>
    </row>
    <row r="27539" spans="1:7" x14ac:dyDescent="0.3">
      <c r="A27539">
        <v>27785</v>
      </c>
      <c r="B27539">
        <v>12242</v>
      </c>
      <c r="C27539" t="s">
        <v>63</v>
      </c>
      <c r="D27539">
        <v>1</v>
      </c>
      <c r="E27539" t="s">
        <v>149</v>
      </c>
      <c r="F27539">
        <v>16.25</v>
      </c>
      <c r="G27539">
        <v>16.25</v>
      </c>
    </row>
    <row r="27540" spans="1:7" x14ac:dyDescent="0.3">
      <c r="A27540">
        <v>27788</v>
      </c>
      <c r="B27540">
        <v>12243</v>
      </c>
      <c r="C27540" t="s">
        <v>63</v>
      </c>
      <c r="D27540">
        <v>1</v>
      </c>
      <c r="E27540" t="s">
        <v>149</v>
      </c>
      <c r="F27540">
        <v>16.25</v>
      </c>
      <c r="G27540">
        <v>16.25</v>
      </c>
    </row>
    <row r="27541" spans="1:7" x14ac:dyDescent="0.3">
      <c r="A27541">
        <v>27852</v>
      </c>
      <c r="B27541">
        <v>12265</v>
      </c>
      <c r="C27541" t="s">
        <v>63</v>
      </c>
      <c r="D27541">
        <v>1</v>
      </c>
      <c r="E27541" t="s">
        <v>149</v>
      </c>
      <c r="F27541">
        <v>16.25</v>
      </c>
      <c r="G27541">
        <v>16.25</v>
      </c>
    </row>
    <row r="27542" spans="1:7" x14ac:dyDescent="0.3">
      <c r="A27542">
        <v>27892</v>
      </c>
      <c r="B27542">
        <v>12278</v>
      </c>
      <c r="C27542" t="s">
        <v>63</v>
      </c>
      <c r="D27542">
        <v>1</v>
      </c>
      <c r="E27542" t="s">
        <v>149</v>
      </c>
      <c r="F27542">
        <v>16.25</v>
      </c>
      <c r="G27542">
        <v>16.25</v>
      </c>
    </row>
    <row r="27543" spans="1:7" x14ac:dyDescent="0.3">
      <c r="A27543">
        <v>27948</v>
      </c>
      <c r="B27543">
        <v>12304</v>
      </c>
      <c r="C27543" t="s">
        <v>63</v>
      </c>
      <c r="D27543">
        <v>1</v>
      </c>
      <c r="E27543" t="s">
        <v>149</v>
      </c>
      <c r="F27543">
        <v>16.25</v>
      </c>
      <c r="G27543">
        <v>16.25</v>
      </c>
    </row>
    <row r="27544" spans="1:7" x14ac:dyDescent="0.3">
      <c r="A27544">
        <v>27968</v>
      </c>
      <c r="B27544">
        <v>12313</v>
      </c>
      <c r="C27544" t="s">
        <v>63</v>
      </c>
      <c r="D27544">
        <v>1</v>
      </c>
      <c r="E27544" t="s">
        <v>149</v>
      </c>
      <c r="F27544">
        <v>16.25</v>
      </c>
      <c r="G27544">
        <v>16.25</v>
      </c>
    </row>
    <row r="27545" spans="1:7" x14ac:dyDescent="0.3">
      <c r="A27545">
        <v>28013</v>
      </c>
      <c r="B27545">
        <v>12333</v>
      </c>
      <c r="C27545" t="s">
        <v>63</v>
      </c>
      <c r="D27545">
        <v>1</v>
      </c>
      <c r="E27545" t="s">
        <v>149</v>
      </c>
      <c r="F27545">
        <v>16.25</v>
      </c>
      <c r="G27545">
        <v>16.25</v>
      </c>
    </row>
    <row r="27546" spans="1:7" x14ac:dyDescent="0.3">
      <c r="A27546">
        <v>28088</v>
      </c>
      <c r="B27546">
        <v>12364</v>
      </c>
      <c r="C27546" t="s">
        <v>63</v>
      </c>
      <c r="D27546">
        <v>1</v>
      </c>
      <c r="E27546" t="s">
        <v>149</v>
      </c>
      <c r="F27546">
        <v>16.25</v>
      </c>
      <c r="G27546">
        <v>16.25</v>
      </c>
    </row>
    <row r="27547" spans="1:7" x14ac:dyDescent="0.3">
      <c r="A27547">
        <v>28395</v>
      </c>
      <c r="B27547">
        <v>12507</v>
      </c>
      <c r="C27547" t="s">
        <v>63</v>
      </c>
      <c r="D27547">
        <v>1</v>
      </c>
      <c r="E27547" t="s">
        <v>149</v>
      </c>
      <c r="F27547">
        <v>16.25</v>
      </c>
      <c r="G27547">
        <v>16.25</v>
      </c>
    </row>
    <row r="27548" spans="1:7" x14ac:dyDescent="0.3">
      <c r="A27548">
        <v>28429</v>
      </c>
      <c r="B27548">
        <v>12524</v>
      </c>
      <c r="C27548" t="s">
        <v>63</v>
      </c>
      <c r="D27548">
        <v>1</v>
      </c>
      <c r="E27548" t="s">
        <v>149</v>
      </c>
      <c r="F27548">
        <v>16.25</v>
      </c>
      <c r="G27548">
        <v>16.25</v>
      </c>
    </row>
    <row r="27549" spans="1:7" x14ac:dyDescent="0.3">
      <c r="A27549">
        <v>28499</v>
      </c>
      <c r="B27549">
        <v>12555</v>
      </c>
      <c r="C27549" t="s">
        <v>63</v>
      </c>
      <c r="D27549">
        <v>1</v>
      </c>
      <c r="E27549" t="s">
        <v>149</v>
      </c>
      <c r="F27549">
        <v>16.25</v>
      </c>
      <c r="G27549">
        <v>16.25</v>
      </c>
    </row>
    <row r="27550" spans="1:7" x14ac:dyDescent="0.3">
      <c r="A27550">
        <v>28540</v>
      </c>
      <c r="B27550">
        <v>12569</v>
      </c>
      <c r="C27550" t="s">
        <v>63</v>
      </c>
      <c r="D27550">
        <v>1</v>
      </c>
      <c r="E27550" t="s">
        <v>149</v>
      </c>
      <c r="F27550">
        <v>16.25</v>
      </c>
      <c r="G27550">
        <v>16.25</v>
      </c>
    </row>
    <row r="27551" spans="1:7" x14ac:dyDescent="0.3">
      <c r="A27551">
        <v>28767</v>
      </c>
      <c r="B27551">
        <v>12678</v>
      </c>
      <c r="C27551" t="s">
        <v>63</v>
      </c>
      <c r="D27551">
        <v>1</v>
      </c>
      <c r="E27551" t="s">
        <v>149</v>
      </c>
      <c r="F27551">
        <v>16.25</v>
      </c>
      <c r="G27551">
        <v>16.25</v>
      </c>
    </row>
    <row r="27552" spans="1:7" x14ac:dyDescent="0.3">
      <c r="A27552">
        <v>28946</v>
      </c>
      <c r="B27552">
        <v>12767</v>
      </c>
      <c r="C27552" t="s">
        <v>63</v>
      </c>
      <c r="D27552">
        <v>1</v>
      </c>
      <c r="E27552" t="s">
        <v>149</v>
      </c>
      <c r="F27552">
        <v>16.25</v>
      </c>
      <c r="G27552">
        <v>16.25</v>
      </c>
    </row>
    <row r="27553" spans="1:7" x14ac:dyDescent="0.3">
      <c r="A27553">
        <v>29002</v>
      </c>
      <c r="B27553">
        <v>12797</v>
      </c>
      <c r="C27553" t="s">
        <v>63</v>
      </c>
      <c r="D27553">
        <v>1</v>
      </c>
      <c r="E27553" t="s">
        <v>149</v>
      </c>
      <c r="F27553">
        <v>16.25</v>
      </c>
      <c r="G27553">
        <v>16.25</v>
      </c>
    </row>
    <row r="27554" spans="1:7" x14ac:dyDescent="0.3">
      <c r="A27554">
        <v>29097</v>
      </c>
      <c r="B27554">
        <v>12835</v>
      </c>
      <c r="C27554" t="s">
        <v>63</v>
      </c>
      <c r="D27554">
        <v>1</v>
      </c>
      <c r="E27554" t="s">
        <v>149</v>
      </c>
      <c r="F27554">
        <v>16.25</v>
      </c>
      <c r="G27554">
        <v>16.25</v>
      </c>
    </row>
    <row r="27555" spans="1:7" x14ac:dyDescent="0.3">
      <c r="A27555">
        <v>29125</v>
      </c>
      <c r="B27555">
        <v>12851</v>
      </c>
      <c r="C27555" t="s">
        <v>63</v>
      </c>
      <c r="D27555">
        <v>1</v>
      </c>
      <c r="E27555" t="s">
        <v>149</v>
      </c>
      <c r="F27555">
        <v>16.25</v>
      </c>
      <c r="G27555">
        <v>16.25</v>
      </c>
    </row>
    <row r="27556" spans="1:7" x14ac:dyDescent="0.3">
      <c r="A27556">
        <v>29163</v>
      </c>
      <c r="B27556">
        <v>12876</v>
      </c>
      <c r="C27556" t="s">
        <v>63</v>
      </c>
      <c r="D27556">
        <v>1</v>
      </c>
      <c r="E27556" t="s">
        <v>149</v>
      </c>
      <c r="F27556">
        <v>16.25</v>
      </c>
      <c r="G27556">
        <v>16.25</v>
      </c>
    </row>
    <row r="27557" spans="1:7" x14ac:dyDescent="0.3">
      <c r="A27557">
        <v>29273</v>
      </c>
      <c r="B27557">
        <v>12925</v>
      </c>
      <c r="C27557" t="s">
        <v>63</v>
      </c>
      <c r="D27557">
        <v>1</v>
      </c>
      <c r="E27557" t="s">
        <v>149</v>
      </c>
      <c r="F27557">
        <v>16.25</v>
      </c>
      <c r="G27557">
        <v>16.25</v>
      </c>
    </row>
    <row r="27558" spans="1:7" x14ac:dyDescent="0.3">
      <c r="A27558">
        <v>29549</v>
      </c>
      <c r="B27558">
        <v>13054</v>
      </c>
      <c r="C27558" t="s">
        <v>63</v>
      </c>
      <c r="D27558">
        <v>1</v>
      </c>
      <c r="E27558" t="s">
        <v>149</v>
      </c>
      <c r="F27558">
        <v>16.25</v>
      </c>
      <c r="G27558">
        <v>16.25</v>
      </c>
    </row>
    <row r="27559" spans="1:7" x14ac:dyDescent="0.3">
      <c r="A27559">
        <v>29583</v>
      </c>
      <c r="B27559">
        <v>13071</v>
      </c>
      <c r="C27559" t="s">
        <v>63</v>
      </c>
      <c r="D27559">
        <v>1</v>
      </c>
      <c r="E27559" t="s">
        <v>149</v>
      </c>
      <c r="F27559">
        <v>16.25</v>
      </c>
      <c r="G27559">
        <v>16.25</v>
      </c>
    </row>
    <row r="27560" spans="1:7" x14ac:dyDescent="0.3">
      <c r="A27560">
        <v>29650</v>
      </c>
      <c r="B27560">
        <v>13099</v>
      </c>
      <c r="C27560" t="s">
        <v>63</v>
      </c>
      <c r="D27560">
        <v>1</v>
      </c>
      <c r="E27560" t="s">
        <v>149</v>
      </c>
      <c r="F27560">
        <v>16.25</v>
      </c>
      <c r="G27560">
        <v>16.25</v>
      </c>
    </row>
    <row r="27561" spans="1:7" x14ac:dyDescent="0.3">
      <c r="A27561">
        <v>29758</v>
      </c>
      <c r="B27561">
        <v>13147</v>
      </c>
      <c r="C27561" t="s">
        <v>63</v>
      </c>
      <c r="D27561">
        <v>1</v>
      </c>
      <c r="E27561" t="s">
        <v>149</v>
      </c>
      <c r="F27561">
        <v>16.25</v>
      </c>
      <c r="G27561">
        <v>16.25</v>
      </c>
    </row>
    <row r="27562" spans="1:7" x14ac:dyDescent="0.3">
      <c r="A27562">
        <v>29775</v>
      </c>
      <c r="B27562">
        <v>13154</v>
      </c>
      <c r="C27562" t="s">
        <v>63</v>
      </c>
      <c r="D27562">
        <v>1</v>
      </c>
      <c r="E27562" t="s">
        <v>149</v>
      </c>
      <c r="F27562">
        <v>16.25</v>
      </c>
      <c r="G27562">
        <v>16.25</v>
      </c>
    </row>
    <row r="27563" spans="1:7" x14ac:dyDescent="0.3">
      <c r="A27563">
        <v>29851</v>
      </c>
      <c r="B27563">
        <v>13182</v>
      </c>
      <c r="C27563" t="s">
        <v>63</v>
      </c>
      <c r="D27563">
        <v>1</v>
      </c>
      <c r="E27563" t="s">
        <v>149</v>
      </c>
      <c r="F27563">
        <v>16.25</v>
      </c>
      <c r="G27563">
        <v>16.25</v>
      </c>
    </row>
    <row r="27564" spans="1:7" x14ac:dyDescent="0.3">
      <c r="A27564">
        <v>29921</v>
      </c>
      <c r="B27564">
        <v>13216</v>
      </c>
      <c r="C27564" t="s">
        <v>63</v>
      </c>
      <c r="D27564">
        <v>1</v>
      </c>
      <c r="E27564" t="s">
        <v>149</v>
      </c>
      <c r="F27564">
        <v>16.25</v>
      </c>
      <c r="G27564">
        <v>16.25</v>
      </c>
    </row>
    <row r="27565" spans="1:7" x14ac:dyDescent="0.3">
      <c r="A27565">
        <v>29946</v>
      </c>
      <c r="B27565">
        <v>13226</v>
      </c>
      <c r="C27565" t="s">
        <v>63</v>
      </c>
      <c r="D27565">
        <v>1</v>
      </c>
      <c r="E27565" t="s">
        <v>149</v>
      </c>
      <c r="F27565">
        <v>16.25</v>
      </c>
      <c r="G27565">
        <v>16.25</v>
      </c>
    </row>
    <row r="27566" spans="1:7" x14ac:dyDescent="0.3">
      <c r="A27566">
        <v>30029</v>
      </c>
      <c r="B27566">
        <v>13263</v>
      </c>
      <c r="C27566" t="s">
        <v>63</v>
      </c>
      <c r="D27566">
        <v>1</v>
      </c>
      <c r="E27566" t="s">
        <v>149</v>
      </c>
      <c r="F27566">
        <v>16.25</v>
      </c>
      <c r="G27566">
        <v>16.25</v>
      </c>
    </row>
    <row r="27567" spans="1:7" x14ac:dyDescent="0.3">
      <c r="A27567">
        <v>30254</v>
      </c>
      <c r="B27567">
        <v>13367</v>
      </c>
      <c r="C27567" t="s">
        <v>63</v>
      </c>
      <c r="D27567">
        <v>1</v>
      </c>
      <c r="E27567" t="s">
        <v>149</v>
      </c>
      <c r="F27567">
        <v>16.25</v>
      </c>
      <c r="G27567">
        <v>16.25</v>
      </c>
    </row>
    <row r="27568" spans="1:7" x14ac:dyDescent="0.3">
      <c r="A27568">
        <v>30419</v>
      </c>
      <c r="B27568">
        <v>13439</v>
      </c>
      <c r="C27568" t="s">
        <v>63</v>
      </c>
      <c r="D27568">
        <v>1</v>
      </c>
      <c r="E27568" t="s">
        <v>149</v>
      </c>
      <c r="F27568">
        <v>16.25</v>
      </c>
      <c r="G27568">
        <v>16.25</v>
      </c>
    </row>
    <row r="27569" spans="1:7" x14ac:dyDescent="0.3">
      <c r="A27569">
        <v>30535</v>
      </c>
      <c r="B27569">
        <v>13481</v>
      </c>
      <c r="C27569" t="s">
        <v>63</v>
      </c>
      <c r="D27569">
        <v>1</v>
      </c>
      <c r="E27569" t="s">
        <v>149</v>
      </c>
      <c r="F27569">
        <v>16.25</v>
      </c>
      <c r="G27569">
        <v>16.25</v>
      </c>
    </row>
    <row r="27570" spans="1:7" x14ac:dyDescent="0.3">
      <c r="A27570">
        <v>30548</v>
      </c>
      <c r="B27570">
        <v>13486</v>
      </c>
      <c r="C27570" t="s">
        <v>63</v>
      </c>
      <c r="D27570">
        <v>1</v>
      </c>
      <c r="E27570" t="s">
        <v>149</v>
      </c>
      <c r="F27570">
        <v>16.25</v>
      </c>
      <c r="G27570">
        <v>16.25</v>
      </c>
    </row>
    <row r="27571" spans="1:7" x14ac:dyDescent="0.3">
      <c r="A27571">
        <v>30612</v>
      </c>
      <c r="B27571">
        <v>13520</v>
      </c>
      <c r="C27571" t="s">
        <v>63</v>
      </c>
      <c r="D27571">
        <v>1</v>
      </c>
      <c r="E27571" t="s">
        <v>149</v>
      </c>
      <c r="F27571">
        <v>16.25</v>
      </c>
      <c r="G27571">
        <v>16.25</v>
      </c>
    </row>
    <row r="27572" spans="1:7" x14ac:dyDescent="0.3">
      <c r="A27572">
        <v>30628</v>
      </c>
      <c r="B27572">
        <v>13524</v>
      </c>
      <c r="C27572" t="s">
        <v>63</v>
      </c>
      <c r="D27572">
        <v>1</v>
      </c>
      <c r="E27572" t="s">
        <v>149</v>
      </c>
      <c r="F27572">
        <v>16.25</v>
      </c>
      <c r="G27572">
        <v>16.25</v>
      </c>
    </row>
    <row r="27573" spans="1:7" x14ac:dyDescent="0.3">
      <c r="A27573">
        <v>30658</v>
      </c>
      <c r="B27573">
        <v>13533</v>
      </c>
      <c r="C27573" t="s">
        <v>63</v>
      </c>
      <c r="D27573">
        <v>1</v>
      </c>
      <c r="E27573" t="s">
        <v>149</v>
      </c>
      <c r="F27573">
        <v>16.25</v>
      </c>
      <c r="G27573">
        <v>16.25</v>
      </c>
    </row>
    <row r="27574" spans="1:7" x14ac:dyDescent="0.3">
      <c r="A27574">
        <v>30705</v>
      </c>
      <c r="B27574">
        <v>13560</v>
      </c>
      <c r="C27574" t="s">
        <v>63</v>
      </c>
      <c r="D27574">
        <v>1</v>
      </c>
      <c r="E27574" t="s">
        <v>149</v>
      </c>
      <c r="F27574">
        <v>16.25</v>
      </c>
      <c r="G27574">
        <v>16.25</v>
      </c>
    </row>
    <row r="27575" spans="1:7" x14ac:dyDescent="0.3">
      <c r="A27575">
        <v>30741</v>
      </c>
      <c r="B27575">
        <v>13575</v>
      </c>
      <c r="C27575" t="s">
        <v>63</v>
      </c>
      <c r="D27575">
        <v>1</v>
      </c>
      <c r="E27575" t="s">
        <v>149</v>
      </c>
      <c r="F27575">
        <v>16.25</v>
      </c>
      <c r="G27575">
        <v>16.25</v>
      </c>
    </row>
    <row r="27576" spans="1:7" x14ac:dyDescent="0.3">
      <c r="A27576">
        <v>30838</v>
      </c>
      <c r="B27576">
        <v>13623</v>
      </c>
      <c r="C27576" t="s">
        <v>63</v>
      </c>
      <c r="D27576">
        <v>1</v>
      </c>
      <c r="E27576" t="s">
        <v>149</v>
      </c>
      <c r="F27576">
        <v>16.25</v>
      </c>
      <c r="G27576">
        <v>16.25</v>
      </c>
    </row>
    <row r="27577" spans="1:7" x14ac:dyDescent="0.3">
      <c r="A27577">
        <v>30921</v>
      </c>
      <c r="B27577">
        <v>13665</v>
      </c>
      <c r="C27577" t="s">
        <v>63</v>
      </c>
      <c r="D27577">
        <v>1</v>
      </c>
      <c r="E27577" t="s">
        <v>149</v>
      </c>
      <c r="F27577">
        <v>16.25</v>
      </c>
      <c r="G27577">
        <v>16.25</v>
      </c>
    </row>
    <row r="27578" spans="1:7" x14ac:dyDescent="0.3">
      <c r="A27578">
        <v>31002</v>
      </c>
      <c r="B27578">
        <v>13693</v>
      </c>
      <c r="C27578" t="s">
        <v>63</v>
      </c>
      <c r="D27578">
        <v>1</v>
      </c>
      <c r="E27578" t="s">
        <v>149</v>
      </c>
      <c r="F27578">
        <v>16.25</v>
      </c>
      <c r="G27578">
        <v>16.25</v>
      </c>
    </row>
    <row r="27579" spans="1:7" x14ac:dyDescent="0.3">
      <c r="A27579">
        <v>31042</v>
      </c>
      <c r="B27579">
        <v>13712</v>
      </c>
      <c r="C27579" t="s">
        <v>63</v>
      </c>
      <c r="D27579">
        <v>1</v>
      </c>
      <c r="E27579" t="s">
        <v>149</v>
      </c>
      <c r="F27579">
        <v>16.25</v>
      </c>
      <c r="G27579">
        <v>16.25</v>
      </c>
    </row>
    <row r="27580" spans="1:7" x14ac:dyDescent="0.3">
      <c r="A27580">
        <v>31081</v>
      </c>
      <c r="B27580">
        <v>13725</v>
      </c>
      <c r="C27580" t="s">
        <v>63</v>
      </c>
      <c r="D27580">
        <v>1</v>
      </c>
      <c r="E27580" t="s">
        <v>149</v>
      </c>
      <c r="F27580">
        <v>16.25</v>
      </c>
      <c r="G27580">
        <v>16.25</v>
      </c>
    </row>
    <row r="27581" spans="1:7" x14ac:dyDescent="0.3">
      <c r="A27581">
        <v>31265</v>
      </c>
      <c r="B27581">
        <v>13802</v>
      </c>
      <c r="C27581" t="s">
        <v>63</v>
      </c>
      <c r="D27581">
        <v>1</v>
      </c>
      <c r="E27581" t="s">
        <v>149</v>
      </c>
      <c r="F27581">
        <v>16.25</v>
      </c>
      <c r="G27581">
        <v>16.25</v>
      </c>
    </row>
    <row r="27582" spans="1:7" x14ac:dyDescent="0.3">
      <c r="A27582">
        <v>31526</v>
      </c>
      <c r="B27582">
        <v>13915</v>
      </c>
      <c r="C27582" t="s">
        <v>63</v>
      </c>
      <c r="D27582">
        <v>1</v>
      </c>
      <c r="E27582" t="s">
        <v>149</v>
      </c>
      <c r="F27582">
        <v>16.25</v>
      </c>
      <c r="G27582">
        <v>16.25</v>
      </c>
    </row>
    <row r="27583" spans="1:7" x14ac:dyDescent="0.3">
      <c r="A27583">
        <v>31548</v>
      </c>
      <c r="B27583">
        <v>13926</v>
      </c>
      <c r="C27583" t="s">
        <v>63</v>
      </c>
      <c r="D27583">
        <v>1</v>
      </c>
      <c r="E27583" t="s">
        <v>149</v>
      </c>
      <c r="F27583">
        <v>16.25</v>
      </c>
      <c r="G27583">
        <v>16.25</v>
      </c>
    </row>
    <row r="27584" spans="1:7" x14ac:dyDescent="0.3">
      <c r="A27584">
        <v>31686</v>
      </c>
      <c r="B27584">
        <v>13988</v>
      </c>
      <c r="C27584" t="s">
        <v>63</v>
      </c>
      <c r="D27584">
        <v>1</v>
      </c>
      <c r="E27584" t="s">
        <v>149</v>
      </c>
      <c r="F27584">
        <v>16.25</v>
      </c>
      <c r="G27584">
        <v>16.25</v>
      </c>
    </row>
    <row r="27585" spans="1:7" x14ac:dyDescent="0.3">
      <c r="A27585">
        <v>31734</v>
      </c>
      <c r="B27585">
        <v>14011</v>
      </c>
      <c r="C27585" t="s">
        <v>63</v>
      </c>
      <c r="D27585">
        <v>1</v>
      </c>
      <c r="E27585" t="s">
        <v>149</v>
      </c>
      <c r="F27585">
        <v>16.25</v>
      </c>
      <c r="G27585">
        <v>16.25</v>
      </c>
    </row>
    <row r="27586" spans="1:7" x14ac:dyDescent="0.3">
      <c r="A27586">
        <v>31784</v>
      </c>
      <c r="B27586">
        <v>14027</v>
      </c>
      <c r="C27586" t="s">
        <v>63</v>
      </c>
      <c r="D27586">
        <v>1</v>
      </c>
      <c r="E27586" t="s">
        <v>149</v>
      </c>
      <c r="F27586">
        <v>16.25</v>
      </c>
      <c r="G27586">
        <v>16.25</v>
      </c>
    </row>
    <row r="27587" spans="1:7" x14ac:dyDescent="0.3">
      <c r="A27587">
        <v>31815</v>
      </c>
      <c r="B27587">
        <v>14046</v>
      </c>
      <c r="C27587" t="s">
        <v>63</v>
      </c>
      <c r="D27587">
        <v>1</v>
      </c>
      <c r="E27587" t="s">
        <v>149</v>
      </c>
      <c r="F27587">
        <v>16.25</v>
      </c>
      <c r="G27587">
        <v>16.25</v>
      </c>
    </row>
    <row r="27588" spans="1:7" x14ac:dyDescent="0.3">
      <c r="A27588">
        <v>31940</v>
      </c>
      <c r="B27588">
        <v>14097</v>
      </c>
      <c r="C27588" t="s">
        <v>63</v>
      </c>
      <c r="D27588">
        <v>1</v>
      </c>
      <c r="E27588" t="s">
        <v>149</v>
      </c>
      <c r="F27588">
        <v>16.25</v>
      </c>
      <c r="G27588">
        <v>16.25</v>
      </c>
    </row>
    <row r="27589" spans="1:7" x14ac:dyDescent="0.3">
      <c r="A27589">
        <v>32019</v>
      </c>
      <c r="B27589">
        <v>14136</v>
      </c>
      <c r="C27589" t="s">
        <v>63</v>
      </c>
      <c r="D27589">
        <v>1</v>
      </c>
      <c r="E27589" t="s">
        <v>149</v>
      </c>
      <c r="F27589">
        <v>16.25</v>
      </c>
      <c r="G27589">
        <v>16.25</v>
      </c>
    </row>
    <row r="27590" spans="1:7" x14ac:dyDescent="0.3">
      <c r="A27590">
        <v>32239</v>
      </c>
      <c r="B27590">
        <v>14244</v>
      </c>
      <c r="C27590" t="s">
        <v>63</v>
      </c>
      <c r="D27590">
        <v>1</v>
      </c>
      <c r="E27590" t="s">
        <v>149</v>
      </c>
      <c r="F27590">
        <v>16.25</v>
      </c>
      <c r="G27590">
        <v>16.25</v>
      </c>
    </row>
    <row r="27591" spans="1:7" x14ac:dyDescent="0.3">
      <c r="A27591">
        <v>32256</v>
      </c>
      <c r="B27591">
        <v>14251</v>
      </c>
      <c r="C27591" t="s">
        <v>63</v>
      </c>
      <c r="D27591">
        <v>1</v>
      </c>
      <c r="E27591" t="s">
        <v>149</v>
      </c>
      <c r="F27591">
        <v>16.25</v>
      </c>
      <c r="G27591">
        <v>16.25</v>
      </c>
    </row>
    <row r="27592" spans="1:7" x14ac:dyDescent="0.3">
      <c r="A27592">
        <v>32377</v>
      </c>
      <c r="B27592">
        <v>14304</v>
      </c>
      <c r="C27592" t="s">
        <v>63</v>
      </c>
      <c r="D27592">
        <v>1</v>
      </c>
      <c r="E27592" t="s">
        <v>149</v>
      </c>
      <c r="F27592">
        <v>16.25</v>
      </c>
      <c r="G27592">
        <v>16.25</v>
      </c>
    </row>
    <row r="27593" spans="1:7" x14ac:dyDescent="0.3">
      <c r="A27593">
        <v>32460</v>
      </c>
      <c r="B27593">
        <v>14347</v>
      </c>
      <c r="C27593" t="s">
        <v>63</v>
      </c>
      <c r="D27593">
        <v>1</v>
      </c>
      <c r="E27593" t="s">
        <v>149</v>
      </c>
      <c r="F27593">
        <v>16.25</v>
      </c>
      <c r="G27593">
        <v>16.25</v>
      </c>
    </row>
    <row r="27594" spans="1:7" x14ac:dyDescent="0.3">
      <c r="A27594">
        <v>32582</v>
      </c>
      <c r="B27594">
        <v>14398</v>
      </c>
      <c r="C27594" t="s">
        <v>63</v>
      </c>
      <c r="D27594">
        <v>1</v>
      </c>
      <c r="E27594" t="s">
        <v>149</v>
      </c>
      <c r="F27594">
        <v>16.25</v>
      </c>
      <c r="G27594">
        <v>16.25</v>
      </c>
    </row>
    <row r="27595" spans="1:7" x14ac:dyDescent="0.3">
      <c r="A27595">
        <v>32615</v>
      </c>
      <c r="B27595">
        <v>14412</v>
      </c>
      <c r="C27595" t="s">
        <v>63</v>
      </c>
      <c r="D27595">
        <v>1</v>
      </c>
      <c r="E27595" t="s">
        <v>149</v>
      </c>
      <c r="F27595">
        <v>16.25</v>
      </c>
      <c r="G27595">
        <v>16.25</v>
      </c>
    </row>
    <row r="27596" spans="1:7" x14ac:dyDescent="0.3">
      <c r="A27596">
        <v>32649</v>
      </c>
      <c r="B27596">
        <v>14422</v>
      </c>
      <c r="C27596" t="s">
        <v>63</v>
      </c>
      <c r="D27596">
        <v>1</v>
      </c>
      <c r="E27596" t="s">
        <v>149</v>
      </c>
      <c r="F27596">
        <v>16.25</v>
      </c>
      <c r="G27596">
        <v>16.25</v>
      </c>
    </row>
    <row r="27597" spans="1:7" x14ac:dyDescent="0.3">
      <c r="A27597">
        <v>32705</v>
      </c>
      <c r="B27597">
        <v>14453</v>
      </c>
      <c r="C27597" t="s">
        <v>63</v>
      </c>
      <c r="D27597">
        <v>1</v>
      </c>
      <c r="E27597" t="s">
        <v>149</v>
      </c>
      <c r="F27597">
        <v>16.25</v>
      </c>
      <c r="G27597">
        <v>16.25</v>
      </c>
    </row>
    <row r="27598" spans="1:7" x14ac:dyDescent="0.3">
      <c r="A27598">
        <v>32818</v>
      </c>
      <c r="B27598">
        <v>14507</v>
      </c>
      <c r="C27598" t="s">
        <v>63</v>
      </c>
      <c r="D27598">
        <v>1</v>
      </c>
      <c r="E27598" t="s">
        <v>149</v>
      </c>
      <c r="F27598">
        <v>16.25</v>
      </c>
      <c r="G27598">
        <v>16.25</v>
      </c>
    </row>
    <row r="27599" spans="1:7" x14ac:dyDescent="0.3">
      <c r="A27599">
        <v>33516</v>
      </c>
      <c r="B27599">
        <v>14802</v>
      </c>
      <c r="C27599" t="s">
        <v>63</v>
      </c>
      <c r="D27599">
        <v>1</v>
      </c>
      <c r="E27599" t="s">
        <v>149</v>
      </c>
      <c r="F27599">
        <v>16.25</v>
      </c>
      <c r="G27599">
        <v>16.25</v>
      </c>
    </row>
    <row r="27600" spans="1:7" x14ac:dyDescent="0.3">
      <c r="A27600">
        <v>33559</v>
      </c>
      <c r="B27600">
        <v>14816</v>
      </c>
      <c r="C27600" t="s">
        <v>63</v>
      </c>
      <c r="D27600">
        <v>1</v>
      </c>
      <c r="E27600" t="s">
        <v>149</v>
      </c>
      <c r="F27600">
        <v>16.25</v>
      </c>
      <c r="G27600">
        <v>16.25</v>
      </c>
    </row>
    <row r="27601" spans="1:7" x14ac:dyDescent="0.3">
      <c r="A27601">
        <v>33573</v>
      </c>
      <c r="B27601">
        <v>14819</v>
      </c>
      <c r="C27601" t="s">
        <v>63</v>
      </c>
      <c r="D27601">
        <v>1</v>
      </c>
      <c r="E27601" t="s">
        <v>149</v>
      </c>
      <c r="F27601">
        <v>16.25</v>
      </c>
      <c r="G27601">
        <v>16.25</v>
      </c>
    </row>
    <row r="27602" spans="1:7" x14ac:dyDescent="0.3">
      <c r="A27602">
        <v>33751</v>
      </c>
      <c r="B27602">
        <v>14904</v>
      </c>
      <c r="C27602" t="s">
        <v>63</v>
      </c>
      <c r="D27602">
        <v>1</v>
      </c>
      <c r="E27602" t="s">
        <v>149</v>
      </c>
      <c r="F27602">
        <v>16.25</v>
      </c>
      <c r="G27602">
        <v>16.25</v>
      </c>
    </row>
    <row r="27603" spans="1:7" x14ac:dyDescent="0.3">
      <c r="A27603">
        <v>34124</v>
      </c>
      <c r="B27603">
        <v>15065</v>
      </c>
      <c r="C27603" t="s">
        <v>63</v>
      </c>
      <c r="D27603">
        <v>1</v>
      </c>
      <c r="E27603" t="s">
        <v>149</v>
      </c>
      <c r="F27603">
        <v>16.25</v>
      </c>
      <c r="G27603">
        <v>16.25</v>
      </c>
    </row>
    <row r="27604" spans="1:7" x14ac:dyDescent="0.3">
      <c r="A27604">
        <v>34177</v>
      </c>
      <c r="B27604">
        <v>15088</v>
      </c>
      <c r="C27604" t="s">
        <v>63</v>
      </c>
      <c r="D27604">
        <v>1</v>
      </c>
      <c r="E27604" t="s">
        <v>149</v>
      </c>
      <c r="F27604">
        <v>16.25</v>
      </c>
      <c r="G27604">
        <v>16.25</v>
      </c>
    </row>
    <row r="27605" spans="1:7" x14ac:dyDescent="0.3">
      <c r="A27605">
        <v>34227</v>
      </c>
      <c r="B27605">
        <v>15103</v>
      </c>
      <c r="C27605" t="s">
        <v>63</v>
      </c>
      <c r="D27605">
        <v>1</v>
      </c>
      <c r="E27605" t="s">
        <v>149</v>
      </c>
      <c r="F27605">
        <v>16.25</v>
      </c>
      <c r="G27605">
        <v>16.25</v>
      </c>
    </row>
    <row r="27606" spans="1:7" x14ac:dyDescent="0.3">
      <c r="A27606">
        <v>34236</v>
      </c>
      <c r="B27606">
        <v>15108</v>
      </c>
      <c r="C27606" t="s">
        <v>63</v>
      </c>
      <c r="D27606">
        <v>1</v>
      </c>
      <c r="E27606" t="s">
        <v>149</v>
      </c>
      <c r="F27606">
        <v>16.25</v>
      </c>
      <c r="G27606">
        <v>16.25</v>
      </c>
    </row>
    <row r="27607" spans="1:7" x14ac:dyDescent="0.3">
      <c r="A27607">
        <v>34566</v>
      </c>
      <c r="B27607">
        <v>15258</v>
      </c>
      <c r="C27607" t="s">
        <v>63</v>
      </c>
      <c r="D27607">
        <v>1</v>
      </c>
      <c r="E27607" t="s">
        <v>149</v>
      </c>
      <c r="F27607">
        <v>16.25</v>
      </c>
      <c r="G27607">
        <v>16.25</v>
      </c>
    </row>
    <row r="27608" spans="1:7" x14ac:dyDescent="0.3">
      <c r="A27608">
        <v>34656</v>
      </c>
      <c r="B27608">
        <v>15298</v>
      </c>
      <c r="C27608" t="s">
        <v>63</v>
      </c>
      <c r="D27608">
        <v>1</v>
      </c>
      <c r="E27608" t="s">
        <v>149</v>
      </c>
      <c r="F27608">
        <v>16.25</v>
      </c>
      <c r="G27608">
        <v>16.25</v>
      </c>
    </row>
    <row r="27609" spans="1:7" x14ac:dyDescent="0.3">
      <c r="A27609">
        <v>34809</v>
      </c>
      <c r="B27609">
        <v>15368</v>
      </c>
      <c r="C27609" t="s">
        <v>63</v>
      </c>
      <c r="D27609">
        <v>1</v>
      </c>
      <c r="E27609" t="s">
        <v>149</v>
      </c>
      <c r="F27609">
        <v>16.25</v>
      </c>
      <c r="G27609">
        <v>16.25</v>
      </c>
    </row>
    <row r="27610" spans="1:7" x14ac:dyDescent="0.3">
      <c r="A27610">
        <v>34901</v>
      </c>
      <c r="B27610">
        <v>15414</v>
      </c>
      <c r="C27610" t="s">
        <v>63</v>
      </c>
      <c r="D27610">
        <v>1</v>
      </c>
      <c r="E27610" t="s">
        <v>149</v>
      </c>
      <c r="F27610">
        <v>16.25</v>
      </c>
      <c r="G27610">
        <v>16.25</v>
      </c>
    </row>
    <row r="27611" spans="1:7" x14ac:dyDescent="0.3">
      <c r="A27611">
        <v>34944</v>
      </c>
      <c r="B27611">
        <v>15428</v>
      </c>
      <c r="C27611" t="s">
        <v>63</v>
      </c>
      <c r="D27611">
        <v>1</v>
      </c>
      <c r="E27611" t="s">
        <v>149</v>
      </c>
      <c r="F27611">
        <v>16.25</v>
      </c>
      <c r="G27611">
        <v>16.25</v>
      </c>
    </row>
    <row r="27612" spans="1:7" x14ac:dyDescent="0.3">
      <c r="A27612">
        <v>35092</v>
      </c>
      <c r="B27612">
        <v>15494</v>
      </c>
      <c r="C27612" t="s">
        <v>63</v>
      </c>
      <c r="D27612">
        <v>1</v>
      </c>
      <c r="E27612" t="s">
        <v>149</v>
      </c>
      <c r="F27612">
        <v>16.25</v>
      </c>
      <c r="G27612">
        <v>16.25</v>
      </c>
    </row>
    <row r="27613" spans="1:7" x14ac:dyDescent="0.3">
      <c r="A27613">
        <v>35179</v>
      </c>
      <c r="B27613">
        <v>15534</v>
      </c>
      <c r="C27613" t="s">
        <v>63</v>
      </c>
      <c r="D27613">
        <v>1</v>
      </c>
      <c r="E27613" t="s">
        <v>149</v>
      </c>
      <c r="F27613">
        <v>16.25</v>
      </c>
      <c r="G27613">
        <v>16.25</v>
      </c>
    </row>
    <row r="27614" spans="1:7" x14ac:dyDescent="0.3">
      <c r="A27614">
        <v>35346</v>
      </c>
      <c r="B27614">
        <v>15606</v>
      </c>
      <c r="C27614" t="s">
        <v>63</v>
      </c>
      <c r="D27614">
        <v>1</v>
      </c>
      <c r="E27614" t="s">
        <v>149</v>
      </c>
      <c r="F27614">
        <v>16.25</v>
      </c>
      <c r="G27614">
        <v>16.25</v>
      </c>
    </row>
    <row r="27615" spans="1:7" x14ac:dyDescent="0.3">
      <c r="A27615">
        <v>35471</v>
      </c>
      <c r="B27615">
        <v>15661</v>
      </c>
      <c r="C27615" t="s">
        <v>63</v>
      </c>
      <c r="D27615">
        <v>1</v>
      </c>
      <c r="E27615" t="s">
        <v>149</v>
      </c>
      <c r="F27615">
        <v>16.25</v>
      </c>
      <c r="G27615">
        <v>16.25</v>
      </c>
    </row>
    <row r="27616" spans="1:7" x14ac:dyDescent="0.3">
      <c r="A27616">
        <v>35615</v>
      </c>
      <c r="B27616">
        <v>15724</v>
      </c>
      <c r="C27616" t="s">
        <v>63</v>
      </c>
      <c r="D27616">
        <v>1</v>
      </c>
      <c r="E27616" t="s">
        <v>149</v>
      </c>
      <c r="F27616">
        <v>16.25</v>
      </c>
      <c r="G27616">
        <v>16.25</v>
      </c>
    </row>
    <row r="27617" spans="1:7" x14ac:dyDescent="0.3">
      <c r="A27617">
        <v>35669</v>
      </c>
      <c r="B27617">
        <v>15746</v>
      </c>
      <c r="C27617" t="s">
        <v>63</v>
      </c>
      <c r="D27617">
        <v>1</v>
      </c>
      <c r="E27617" t="s">
        <v>149</v>
      </c>
      <c r="F27617">
        <v>16.25</v>
      </c>
      <c r="G27617">
        <v>16.25</v>
      </c>
    </row>
    <row r="27618" spans="1:7" x14ac:dyDescent="0.3">
      <c r="A27618">
        <v>35752</v>
      </c>
      <c r="B27618">
        <v>15783</v>
      </c>
      <c r="C27618" t="s">
        <v>63</v>
      </c>
      <c r="D27618">
        <v>1</v>
      </c>
      <c r="E27618" t="s">
        <v>149</v>
      </c>
      <c r="F27618">
        <v>16.25</v>
      </c>
      <c r="G27618">
        <v>16.25</v>
      </c>
    </row>
    <row r="27619" spans="1:7" x14ac:dyDescent="0.3">
      <c r="A27619">
        <v>35905</v>
      </c>
      <c r="B27619">
        <v>15852</v>
      </c>
      <c r="C27619" t="s">
        <v>63</v>
      </c>
      <c r="D27619">
        <v>1</v>
      </c>
      <c r="E27619" t="s">
        <v>149</v>
      </c>
      <c r="F27619">
        <v>16.25</v>
      </c>
      <c r="G27619">
        <v>16.25</v>
      </c>
    </row>
    <row r="27620" spans="1:7" x14ac:dyDescent="0.3">
      <c r="A27620">
        <v>36031</v>
      </c>
      <c r="B27620">
        <v>15908</v>
      </c>
      <c r="C27620" t="s">
        <v>63</v>
      </c>
      <c r="D27620">
        <v>1</v>
      </c>
      <c r="E27620" t="s">
        <v>149</v>
      </c>
      <c r="F27620">
        <v>16.25</v>
      </c>
      <c r="G27620">
        <v>16.25</v>
      </c>
    </row>
    <row r="27621" spans="1:7" x14ac:dyDescent="0.3">
      <c r="A27621">
        <v>36034</v>
      </c>
      <c r="B27621">
        <v>15909</v>
      </c>
      <c r="C27621" t="s">
        <v>63</v>
      </c>
      <c r="D27621">
        <v>1</v>
      </c>
      <c r="E27621" t="s">
        <v>149</v>
      </c>
      <c r="F27621">
        <v>16.25</v>
      </c>
      <c r="G27621">
        <v>16.25</v>
      </c>
    </row>
    <row r="27622" spans="1:7" x14ac:dyDescent="0.3">
      <c r="A27622">
        <v>36078</v>
      </c>
      <c r="B27622">
        <v>15929</v>
      </c>
      <c r="C27622" t="s">
        <v>63</v>
      </c>
      <c r="D27622">
        <v>1</v>
      </c>
      <c r="E27622" t="s">
        <v>149</v>
      </c>
      <c r="F27622">
        <v>16.25</v>
      </c>
      <c r="G27622">
        <v>16.25</v>
      </c>
    </row>
    <row r="27623" spans="1:7" x14ac:dyDescent="0.3">
      <c r="A27623">
        <v>36127</v>
      </c>
      <c r="B27623">
        <v>15951</v>
      </c>
      <c r="C27623" t="s">
        <v>63</v>
      </c>
      <c r="D27623">
        <v>1</v>
      </c>
      <c r="E27623" t="s">
        <v>149</v>
      </c>
      <c r="F27623">
        <v>16.25</v>
      </c>
      <c r="G27623">
        <v>16.25</v>
      </c>
    </row>
    <row r="27624" spans="1:7" x14ac:dyDescent="0.3">
      <c r="A27624">
        <v>36208</v>
      </c>
      <c r="B27624">
        <v>15986</v>
      </c>
      <c r="C27624" t="s">
        <v>63</v>
      </c>
      <c r="D27624">
        <v>1</v>
      </c>
      <c r="E27624" t="s">
        <v>149</v>
      </c>
      <c r="F27624">
        <v>16.25</v>
      </c>
      <c r="G27624">
        <v>16.25</v>
      </c>
    </row>
    <row r="27625" spans="1:7" x14ac:dyDescent="0.3">
      <c r="A27625">
        <v>36424</v>
      </c>
      <c r="B27625">
        <v>16083</v>
      </c>
      <c r="C27625" t="s">
        <v>63</v>
      </c>
      <c r="D27625">
        <v>1</v>
      </c>
      <c r="E27625" t="s">
        <v>149</v>
      </c>
      <c r="F27625">
        <v>16.25</v>
      </c>
      <c r="G27625">
        <v>16.25</v>
      </c>
    </row>
    <row r="27626" spans="1:7" x14ac:dyDescent="0.3">
      <c r="A27626">
        <v>36554</v>
      </c>
      <c r="B27626">
        <v>16132</v>
      </c>
      <c r="C27626" t="s">
        <v>63</v>
      </c>
      <c r="D27626">
        <v>1</v>
      </c>
      <c r="E27626" t="s">
        <v>149</v>
      </c>
      <c r="F27626">
        <v>16.25</v>
      </c>
      <c r="G27626">
        <v>16.25</v>
      </c>
    </row>
    <row r="27627" spans="1:7" x14ac:dyDescent="0.3">
      <c r="A27627">
        <v>36614</v>
      </c>
      <c r="B27627">
        <v>16153</v>
      </c>
      <c r="C27627" t="s">
        <v>63</v>
      </c>
      <c r="D27627">
        <v>1</v>
      </c>
      <c r="E27627" t="s">
        <v>149</v>
      </c>
      <c r="F27627">
        <v>16.25</v>
      </c>
      <c r="G27627">
        <v>16.25</v>
      </c>
    </row>
    <row r="27628" spans="1:7" x14ac:dyDescent="0.3">
      <c r="A27628">
        <v>36619</v>
      </c>
      <c r="B27628">
        <v>16156</v>
      </c>
      <c r="C27628" t="s">
        <v>63</v>
      </c>
      <c r="D27628">
        <v>1</v>
      </c>
      <c r="E27628" t="s">
        <v>149</v>
      </c>
      <c r="F27628">
        <v>16.25</v>
      </c>
      <c r="G27628">
        <v>16.25</v>
      </c>
    </row>
    <row r="27629" spans="1:7" x14ac:dyDescent="0.3">
      <c r="A27629">
        <v>36698</v>
      </c>
      <c r="B27629">
        <v>16194</v>
      </c>
      <c r="C27629" t="s">
        <v>63</v>
      </c>
      <c r="D27629">
        <v>1</v>
      </c>
      <c r="E27629" t="s">
        <v>149</v>
      </c>
      <c r="F27629">
        <v>16.25</v>
      </c>
      <c r="G27629">
        <v>16.25</v>
      </c>
    </row>
    <row r="27630" spans="1:7" x14ac:dyDescent="0.3">
      <c r="A27630">
        <v>36771</v>
      </c>
      <c r="B27630">
        <v>16229</v>
      </c>
      <c r="C27630" t="s">
        <v>63</v>
      </c>
      <c r="D27630">
        <v>1</v>
      </c>
      <c r="E27630" t="s">
        <v>149</v>
      </c>
      <c r="F27630">
        <v>16.25</v>
      </c>
      <c r="G27630">
        <v>16.25</v>
      </c>
    </row>
    <row r="27631" spans="1:7" x14ac:dyDescent="0.3">
      <c r="A27631">
        <v>36813</v>
      </c>
      <c r="B27631">
        <v>16242</v>
      </c>
      <c r="C27631" t="s">
        <v>63</v>
      </c>
      <c r="D27631">
        <v>1</v>
      </c>
      <c r="E27631" t="s">
        <v>149</v>
      </c>
      <c r="F27631">
        <v>16.25</v>
      </c>
      <c r="G27631">
        <v>16.25</v>
      </c>
    </row>
    <row r="27632" spans="1:7" x14ac:dyDescent="0.3">
      <c r="A27632">
        <v>36829</v>
      </c>
      <c r="B27632">
        <v>16247</v>
      </c>
      <c r="C27632" t="s">
        <v>63</v>
      </c>
      <c r="D27632">
        <v>1</v>
      </c>
      <c r="E27632" t="s">
        <v>149</v>
      </c>
      <c r="F27632">
        <v>16.25</v>
      </c>
      <c r="G27632">
        <v>16.25</v>
      </c>
    </row>
    <row r="27633" spans="1:7" x14ac:dyDescent="0.3">
      <c r="A27633">
        <v>36860</v>
      </c>
      <c r="B27633">
        <v>16263</v>
      </c>
      <c r="C27633" t="s">
        <v>63</v>
      </c>
      <c r="D27633">
        <v>1</v>
      </c>
      <c r="E27633" t="s">
        <v>149</v>
      </c>
      <c r="F27633">
        <v>16.25</v>
      </c>
      <c r="G27633">
        <v>16.25</v>
      </c>
    </row>
    <row r="27634" spans="1:7" x14ac:dyDescent="0.3">
      <c r="A27634">
        <v>36875</v>
      </c>
      <c r="B27634">
        <v>16270</v>
      </c>
      <c r="C27634" t="s">
        <v>63</v>
      </c>
      <c r="D27634">
        <v>1</v>
      </c>
      <c r="E27634" t="s">
        <v>149</v>
      </c>
      <c r="F27634">
        <v>16.25</v>
      </c>
      <c r="G27634">
        <v>16.25</v>
      </c>
    </row>
    <row r="27635" spans="1:7" x14ac:dyDescent="0.3">
      <c r="A27635">
        <v>36902</v>
      </c>
      <c r="B27635">
        <v>16283</v>
      </c>
      <c r="C27635" t="s">
        <v>63</v>
      </c>
      <c r="D27635">
        <v>1</v>
      </c>
      <c r="E27635" t="s">
        <v>149</v>
      </c>
      <c r="F27635">
        <v>16.25</v>
      </c>
      <c r="G27635">
        <v>16.25</v>
      </c>
    </row>
    <row r="27636" spans="1:7" x14ac:dyDescent="0.3">
      <c r="A27636">
        <v>36905</v>
      </c>
      <c r="B27636">
        <v>16285</v>
      </c>
      <c r="C27636" t="s">
        <v>63</v>
      </c>
      <c r="D27636">
        <v>1</v>
      </c>
      <c r="E27636" t="s">
        <v>149</v>
      </c>
      <c r="F27636">
        <v>16.25</v>
      </c>
      <c r="G27636">
        <v>16.25</v>
      </c>
    </row>
    <row r="27637" spans="1:7" x14ac:dyDescent="0.3">
      <c r="A27637">
        <v>36923</v>
      </c>
      <c r="B27637">
        <v>16292</v>
      </c>
      <c r="C27637" t="s">
        <v>63</v>
      </c>
      <c r="D27637">
        <v>1</v>
      </c>
      <c r="E27637" t="s">
        <v>149</v>
      </c>
      <c r="F27637">
        <v>16.25</v>
      </c>
      <c r="G27637">
        <v>16.25</v>
      </c>
    </row>
    <row r="27638" spans="1:7" x14ac:dyDescent="0.3">
      <c r="A27638">
        <v>36925</v>
      </c>
      <c r="B27638">
        <v>16293</v>
      </c>
      <c r="C27638" t="s">
        <v>63</v>
      </c>
      <c r="D27638">
        <v>1</v>
      </c>
      <c r="E27638" t="s">
        <v>149</v>
      </c>
      <c r="F27638">
        <v>16.25</v>
      </c>
      <c r="G27638">
        <v>16.25</v>
      </c>
    </row>
    <row r="27639" spans="1:7" x14ac:dyDescent="0.3">
      <c r="A27639">
        <v>36951</v>
      </c>
      <c r="B27639">
        <v>16304</v>
      </c>
      <c r="C27639" t="s">
        <v>63</v>
      </c>
      <c r="D27639">
        <v>1</v>
      </c>
      <c r="E27639" t="s">
        <v>149</v>
      </c>
      <c r="F27639">
        <v>16.25</v>
      </c>
      <c r="G27639">
        <v>16.25</v>
      </c>
    </row>
    <row r="27640" spans="1:7" x14ac:dyDescent="0.3">
      <c r="A27640">
        <v>37013</v>
      </c>
      <c r="B27640">
        <v>16338</v>
      </c>
      <c r="C27640" t="s">
        <v>63</v>
      </c>
      <c r="D27640">
        <v>1</v>
      </c>
      <c r="E27640" t="s">
        <v>149</v>
      </c>
      <c r="F27640">
        <v>16.25</v>
      </c>
      <c r="G27640">
        <v>16.25</v>
      </c>
    </row>
    <row r="27641" spans="1:7" x14ac:dyDescent="0.3">
      <c r="A27641">
        <v>37374</v>
      </c>
      <c r="B27641">
        <v>16499</v>
      </c>
      <c r="C27641" t="s">
        <v>63</v>
      </c>
      <c r="D27641">
        <v>1</v>
      </c>
      <c r="E27641" t="s">
        <v>149</v>
      </c>
      <c r="F27641">
        <v>16.25</v>
      </c>
      <c r="G27641">
        <v>16.25</v>
      </c>
    </row>
    <row r="27642" spans="1:7" x14ac:dyDescent="0.3">
      <c r="A27642">
        <v>37439</v>
      </c>
      <c r="B27642">
        <v>16530</v>
      </c>
      <c r="C27642" t="s">
        <v>63</v>
      </c>
      <c r="D27642">
        <v>1</v>
      </c>
      <c r="E27642" t="s">
        <v>149</v>
      </c>
      <c r="F27642">
        <v>16.25</v>
      </c>
      <c r="G27642">
        <v>16.25</v>
      </c>
    </row>
    <row r="27643" spans="1:7" x14ac:dyDescent="0.3">
      <c r="A27643">
        <v>37507</v>
      </c>
      <c r="B27643">
        <v>16561</v>
      </c>
      <c r="C27643" t="s">
        <v>63</v>
      </c>
      <c r="D27643">
        <v>1</v>
      </c>
      <c r="E27643" t="s">
        <v>149</v>
      </c>
      <c r="F27643">
        <v>16.25</v>
      </c>
      <c r="G27643">
        <v>16.25</v>
      </c>
    </row>
    <row r="27644" spans="1:7" x14ac:dyDescent="0.3">
      <c r="A27644">
        <v>37748</v>
      </c>
      <c r="B27644">
        <v>16668</v>
      </c>
      <c r="C27644" t="s">
        <v>63</v>
      </c>
      <c r="D27644">
        <v>1</v>
      </c>
      <c r="E27644" t="s">
        <v>149</v>
      </c>
      <c r="F27644">
        <v>16.25</v>
      </c>
      <c r="G27644">
        <v>16.25</v>
      </c>
    </row>
    <row r="27645" spans="1:7" x14ac:dyDescent="0.3">
      <c r="A27645">
        <v>37804</v>
      </c>
      <c r="B27645">
        <v>16691</v>
      </c>
      <c r="C27645" t="s">
        <v>63</v>
      </c>
      <c r="D27645">
        <v>1</v>
      </c>
      <c r="E27645" t="s">
        <v>149</v>
      </c>
      <c r="F27645">
        <v>16.25</v>
      </c>
      <c r="G27645">
        <v>16.25</v>
      </c>
    </row>
    <row r="27646" spans="1:7" x14ac:dyDescent="0.3">
      <c r="A27646">
        <v>37860</v>
      </c>
      <c r="B27646">
        <v>16714</v>
      </c>
      <c r="C27646" t="s">
        <v>63</v>
      </c>
      <c r="D27646">
        <v>1</v>
      </c>
      <c r="E27646" t="s">
        <v>149</v>
      </c>
      <c r="F27646">
        <v>16.25</v>
      </c>
      <c r="G27646">
        <v>16.25</v>
      </c>
    </row>
    <row r="27647" spans="1:7" x14ac:dyDescent="0.3">
      <c r="A27647">
        <v>37919</v>
      </c>
      <c r="B27647">
        <v>16740</v>
      </c>
      <c r="C27647" t="s">
        <v>63</v>
      </c>
      <c r="D27647">
        <v>1</v>
      </c>
      <c r="E27647" t="s">
        <v>149</v>
      </c>
      <c r="F27647">
        <v>16.25</v>
      </c>
      <c r="G27647">
        <v>16.25</v>
      </c>
    </row>
    <row r="27648" spans="1:7" x14ac:dyDescent="0.3">
      <c r="A27648">
        <v>38007</v>
      </c>
      <c r="B27648">
        <v>16777</v>
      </c>
      <c r="C27648" t="s">
        <v>63</v>
      </c>
      <c r="D27648">
        <v>1</v>
      </c>
      <c r="E27648" t="s">
        <v>149</v>
      </c>
      <c r="F27648">
        <v>16.25</v>
      </c>
      <c r="G27648">
        <v>16.25</v>
      </c>
    </row>
    <row r="27649" spans="1:7" x14ac:dyDescent="0.3">
      <c r="A27649">
        <v>38022</v>
      </c>
      <c r="B27649">
        <v>16783</v>
      </c>
      <c r="C27649" t="s">
        <v>63</v>
      </c>
      <c r="D27649">
        <v>1</v>
      </c>
      <c r="E27649" t="s">
        <v>149</v>
      </c>
      <c r="F27649">
        <v>16.25</v>
      </c>
      <c r="G27649">
        <v>16.25</v>
      </c>
    </row>
    <row r="27650" spans="1:7" x14ac:dyDescent="0.3">
      <c r="A27650">
        <v>38128</v>
      </c>
      <c r="B27650">
        <v>16823</v>
      </c>
      <c r="C27650" t="s">
        <v>63</v>
      </c>
      <c r="D27650">
        <v>1</v>
      </c>
      <c r="E27650" t="s">
        <v>149</v>
      </c>
      <c r="F27650">
        <v>16.25</v>
      </c>
      <c r="G27650">
        <v>16.25</v>
      </c>
    </row>
    <row r="27651" spans="1:7" x14ac:dyDescent="0.3">
      <c r="A27651">
        <v>38164</v>
      </c>
      <c r="B27651">
        <v>16835</v>
      </c>
      <c r="C27651" t="s">
        <v>63</v>
      </c>
      <c r="D27651">
        <v>1</v>
      </c>
      <c r="E27651" t="s">
        <v>149</v>
      </c>
      <c r="F27651">
        <v>16.25</v>
      </c>
      <c r="G27651">
        <v>16.25</v>
      </c>
    </row>
    <row r="27652" spans="1:7" x14ac:dyDescent="0.3">
      <c r="A27652">
        <v>38169</v>
      </c>
      <c r="B27652">
        <v>16836</v>
      </c>
      <c r="C27652" t="s">
        <v>63</v>
      </c>
      <c r="D27652">
        <v>1</v>
      </c>
      <c r="E27652" t="s">
        <v>149</v>
      </c>
      <c r="F27652">
        <v>16.25</v>
      </c>
      <c r="G27652">
        <v>16.25</v>
      </c>
    </row>
    <row r="27653" spans="1:7" x14ac:dyDescent="0.3">
      <c r="A27653">
        <v>38173</v>
      </c>
      <c r="B27653">
        <v>16838</v>
      </c>
      <c r="C27653" t="s">
        <v>63</v>
      </c>
      <c r="D27653">
        <v>1</v>
      </c>
      <c r="E27653" t="s">
        <v>149</v>
      </c>
      <c r="F27653">
        <v>16.25</v>
      </c>
      <c r="G27653">
        <v>16.25</v>
      </c>
    </row>
    <row r="27654" spans="1:7" x14ac:dyDescent="0.3">
      <c r="A27654">
        <v>38194</v>
      </c>
      <c r="B27654">
        <v>16848</v>
      </c>
      <c r="C27654" t="s">
        <v>63</v>
      </c>
      <c r="D27654">
        <v>1</v>
      </c>
      <c r="E27654" t="s">
        <v>149</v>
      </c>
      <c r="F27654">
        <v>16.25</v>
      </c>
      <c r="G27654">
        <v>16.25</v>
      </c>
    </row>
    <row r="27655" spans="1:7" x14ac:dyDescent="0.3">
      <c r="A27655">
        <v>38314</v>
      </c>
      <c r="B27655">
        <v>16902</v>
      </c>
      <c r="C27655" t="s">
        <v>63</v>
      </c>
      <c r="D27655">
        <v>1</v>
      </c>
      <c r="E27655" t="s">
        <v>149</v>
      </c>
      <c r="F27655">
        <v>16.25</v>
      </c>
      <c r="G27655">
        <v>16.25</v>
      </c>
    </row>
    <row r="27656" spans="1:7" x14ac:dyDescent="0.3">
      <c r="A27656">
        <v>38361</v>
      </c>
      <c r="B27656">
        <v>16920</v>
      </c>
      <c r="C27656" t="s">
        <v>63</v>
      </c>
      <c r="D27656">
        <v>1</v>
      </c>
      <c r="E27656" t="s">
        <v>149</v>
      </c>
      <c r="F27656">
        <v>16.25</v>
      </c>
      <c r="G27656">
        <v>16.25</v>
      </c>
    </row>
    <row r="27657" spans="1:7" x14ac:dyDescent="0.3">
      <c r="A27657">
        <v>38450</v>
      </c>
      <c r="B27657">
        <v>16959</v>
      </c>
      <c r="C27657" t="s">
        <v>63</v>
      </c>
      <c r="D27657">
        <v>1</v>
      </c>
      <c r="E27657" t="s">
        <v>149</v>
      </c>
      <c r="F27657">
        <v>16.25</v>
      </c>
      <c r="G27657">
        <v>16.25</v>
      </c>
    </row>
    <row r="27658" spans="1:7" x14ac:dyDescent="0.3">
      <c r="A27658">
        <v>38468</v>
      </c>
      <c r="B27658">
        <v>16965</v>
      </c>
      <c r="C27658" t="s">
        <v>63</v>
      </c>
      <c r="D27658">
        <v>1</v>
      </c>
      <c r="E27658" t="s">
        <v>149</v>
      </c>
      <c r="F27658">
        <v>16.25</v>
      </c>
      <c r="G27658">
        <v>16.25</v>
      </c>
    </row>
    <row r="27659" spans="1:7" x14ac:dyDescent="0.3">
      <c r="A27659">
        <v>38618</v>
      </c>
      <c r="B27659">
        <v>17024</v>
      </c>
      <c r="C27659" t="s">
        <v>63</v>
      </c>
      <c r="D27659">
        <v>1</v>
      </c>
      <c r="E27659" t="s">
        <v>149</v>
      </c>
      <c r="F27659">
        <v>16.25</v>
      </c>
      <c r="G27659">
        <v>16.25</v>
      </c>
    </row>
    <row r="27660" spans="1:7" x14ac:dyDescent="0.3">
      <c r="A27660">
        <v>38673</v>
      </c>
      <c r="B27660">
        <v>17049</v>
      </c>
      <c r="C27660" t="s">
        <v>63</v>
      </c>
      <c r="D27660">
        <v>1</v>
      </c>
      <c r="E27660" t="s">
        <v>149</v>
      </c>
      <c r="F27660">
        <v>16.25</v>
      </c>
      <c r="G27660">
        <v>16.25</v>
      </c>
    </row>
    <row r="27661" spans="1:7" x14ac:dyDescent="0.3">
      <c r="A27661">
        <v>38748</v>
      </c>
      <c r="B27661">
        <v>17081</v>
      </c>
      <c r="C27661" t="s">
        <v>63</v>
      </c>
      <c r="D27661">
        <v>1</v>
      </c>
      <c r="E27661" t="s">
        <v>149</v>
      </c>
      <c r="F27661">
        <v>16.25</v>
      </c>
      <c r="G27661">
        <v>16.25</v>
      </c>
    </row>
    <row r="27662" spans="1:7" x14ac:dyDescent="0.3">
      <c r="A27662">
        <v>38766</v>
      </c>
      <c r="B27662">
        <v>17090</v>
      </c>
      <c r="C27662" t="s">
        <v>63</v>
      </c>
      <c r="D27662">
        <v>1</v>
      </c>
      <c r="E27662" t="s">
        <v>149</v>
      </c>
      <c r="F27662">
        <v>16.25</v>
      </c>
      <c r="G27662">
        <v>16.25</v>
      </c>
    </row>
    <row r="27663" spans="1:7" x14ac:dyDescent="0.3">
      <c r="A27663">
        <v>38863</v>
      </c>
      <c r="B27663">
        <v>17129</v>
      </c>
      <c r="C27663" t="s">
        <v>63</v>
      </c>
      <c r="D27663">
        <v>1</v>
      </c>
      <c r="E27663" t="s">
        <v>149</v>
      </c>
      <c r="F27663">
        <v>16.25</v>
      </c>
      <c r="G27663">
        <v>16.25</v>
      </c>
    </row>
    <row r="27664" spans="1:7" x14ac:dyDescent="0.3">
      <c r="A27664">
        <v>38876</v>
      </c>
      <c r="B27664">
        <v>17135</v>
      </c>
      <c r="C27664" t="s">
        <v>63</v>
      </c>
      <c r="D27664">
        <v>1</v>
      </c>
      <c r="E27664" t="s">
        <v>149</v>
      </c>
      <c r="F27664">
        <v>16.25</v>
      </c>
      <c r="G27664">
        <v>16.25</v>
      </c>
    </row>
    <row r="27665" spans="1:7" x14ac:dyDescent="0.3">
      <c r="A27665">
        <v>38893</v>
      </c>
      <c r="B27665">
        <v>17141</v>
      </c>
      <c r="C27665" t="s">
        <v>63</v>
      </c>
      <c r="D27665">
        <v>1</v>
      </c>
      <c r="E27665" t="s">
        <v>149</v>
      </c>
      <c r="F27665">
        <v>16.25</v>
      </c>
      <c r="G27665">
        <v>16.25</v>
      </c>
    </row>
    <row r="27666" spans="1:7" x14ac:dyDescent="0.3">
      <c r="A27666">
        <v>38932</v>
      </c>
      <c r="B27666">
        <v>17162</v>
      </c>
      <c r="C27666" t="s">
        <v>63</v>
      </c>
      <c r="D27666">
        <v>1</v>
      </c>
      <c r="E27666" t="s">
        <v>149</v>
      </c>
      <c r="F27666">
        <v>16.25</v>
      </c>
      <c r="G27666">
        <v>16.25</v>
      </c>
    </row>
    <row r="27667" spans="1:7" x14ac:dyDescent="0.3">
      <c r="A27667">
        <v>38943</v>
      </c>
      <c r="B27667">
        <v>17165</v>
      </c>
      <c r="C27667" t="s">
        <v>63</v>
      </c>
      <c r="D27667">
        <v>1</v>
      </c>
      <c r="E27667" t="s">
        <v>149</v>
      </c>
      <c r="F27667">
        <v>16.25</v>
      </c>
      <c r="G27667">
        <v>16.25</v>
      </c>
    </row>
    <row r="27668" spans="1:7" x14ac:dyDescent="0.3">
      <c r="A27668">
        <v>39020</v>
      </c>
      <c r="B27668">
        <v>17197</v>
      </c>
      <c r="C27668" t="s">
        <v>63</v>
      </c>
      <c r="D27668">
        <v>1</v>
      </c>
      <c r="E27668" t="s">
        <v>149</v>
      </c>
      <c r="F27668">
        <v>16.25</v>
      </c>
      <c r="G27668">
        <v>16.25</v>
      </c>
    </row>
    <row r="27669" spans="1:7" x14ac:dyDescent="0.3">
      <c r="A27669">
        <v>39061</v>
      </c>
      <c r="B27669">
        <v>17215</v>
      </c>
      <c r="C27669" t="s">
        <v>63</v>
      </c>
      <c r="D27669">
        <v>1</v>
      </c>
      <c r="E27669" t="s">
        <v>149</v>
      </c>
      <c r="F27669">
        <v>16.25</v>
      </c>
      <c r="G27669">
        <v>16.25</v>
      </c>
    </row>
    <row r="27670" spans="1:7" x14ac:dyDescent="0.3">
      <c r="A27670">
        <v>39071</v>
      </c>
      <c r="B27670">
        <v>17217</v>
      </c>
      <c r="C27670" t="s">
        <v>63</v>
      </c>
      <c r="D27670">
        <v>1</v>
      </c>
      <c r="E27670" t="s">
        <v>149</v>
      </c>
      <c r="F27670">
        <v>16.25</v>
      </c>
      <c r="G27670">
        <v>16.25</v>
      </c>
    </row>
    <row r="27671" spans="1:7" x14ac:dyDescent="0.3">
      <c r="A27671">
        <v>39251</v>
      </c>
      <c r="B27671">
        <v>17292</v>
      </c>
      <c r="C27671" t="s">
        <v>63</v>
      </c>
      <c r="D27671">
        <v>1</v>
      </c>
      <c r="E27671" t="s">
        <v>149</v>
      </c>
      <c r="F27671">
        <v>16.25</v>
      </c>
      <c r="G27671">
        <v>16.25</v>
      </c>
    </row>
    <row r="27672" spans="1:7" x14ac:dyDescent="0.3">
      <c r="A27672">
        <v>39307</v>
      </c>
      <c r="B27672">
        <v>17315</v>
      </c>
      <c r="C27672" t="s">
        <v>63</v>
      </c>
      <c r="D27672">
        <v>1</v>
      </c>
      <c r="E27672" t="s">
        <v>149</v>
      </c>
      <c r="F27672">
        <v>16.25</v>
      </c>
      <c r="G27672">
        <v>16.25</v>
      </c>
    </row>
    <row r="27673" spans="1:7" x14ac:dyDescent="0.3">
      <c r="A27673">
        <v>39658</v>
      </c>
      <c r="B27673">
        <v>17464</v>
      </c>
      <c r="C27673" t="s">
        <v>63</v>
      </c>
      <c r="D27673">
        <v>1</v>
      </c>
      <c r="E27673" t="s">
        <v>149</v>
      </c>
      <c r="F27673">
        <v>16.25</v>
      </c>
      <c r="G27673">
        <v>16.25</v>
      </c>
    </row>
    <row r="27674" spans="1:7" x14ac:dyDescent="0.3">
      <c r="A27674">
        <v>39738</v>
      </c>
      <c r="B27674">
        <v>17494</v>
      </c>
      <c r="C27674" t="s">
        <v>63</v>
      </c>
      <c r="D27674">
        <v>1</v>
      </c>
      <c r="E27674" t="s">
        <v>149</v>
      </c>
      <c r="F27674">
        <v>16.25</v>
      </c>
      <c r="G27674">
        <v>16.25</v>
      </c>
    </row>
    <row r="27675" spans="1:7" x14ac:dyDescent="0.3">
      <c r="A27675">
        <v>39794</v>
      </c>
      <c r="B27675">
        <v>17517</v>
      </c>
      <c r="C27675" t="s">
        <v>63</v>
      </c>
      <c r="D27675">
        <v>1</v>
      </c>
      <c r="E27675" t="s">
        <v>149</v>
      </c>
      <c r="F27675">
        <v>16.25</v>
      </c>
      <c r="G27675">
        <v>16.25</v>
      </c>
    </row>
    <row r="27676" spans="1:7" x14ac:dyDescent="0.3">
      <c r="A27676">
        <v>39800</v>
      </c>
      <c r="B27676">
        <v>17518</v>
      </c>
      <c r="C27676" t="s">
        <v>63</v>
      </c>
      <c r="D27676">
        <v>1</v>
      </c>
      <c r="E27676" t="s">
        <v>149</v>
      </c>
      <c r="F27676">
        <v>16.25</v>
      </c>
      <c r="G27676">
        <v>16.25</v>
      </c>
    </row>
    <row r="27677" spans="1:7" x14ac:dyDescent="0.3">
      <c r="A27677">
        <v>39843</v>
      </c>
      <c r="B27677">
        <v>17538</v>
      </c>
      <c r="C27677" t="s">
        <v>63</v>
      </c>
      <c r="D27677">
        <v>1</v>
      </c>
      <c r="E27677" t="s">
        <v>149</v>
      </c>
      <c r="F27677">
        <v>16.25</v>
      </c>
      <c r="G27677">
        <v>16.25</v>
      </c>
    </row>
    <row r="27678" spans="1:7" x14ac:dyDescent="0.3">
      <c r="A27678">
        <v>39890</v>
      </c>
      <c r="B27678">
        <v>17555</v>
      </c>
      <c r="C27678" t="s">
        <v>63</v>
      </c>
      <c r="D27678">
        <v>1</v>
      </c>
      <c r="E27678" t="s">
        <v>149</v>
      </c>
      <c r="F27678">
        <v>16.25</v>
      </c>
      <c r="G27678">
        <v>16.25</v>
      </c>
    </row>
    <row r="27679" spans="1:7" x14ac:dyDescent="0.3">
      <c r="A27679">
        <v>39895</v>
      </c>
      <c r="B27679">
        <v>17557</v>
      </c>
      <c r="C27679" t="s">
        <v>63</v>
      </c>
      <c r="D27679">
        <v>1</v>
      </c>
      <c r="E27679" t="s">
        <v>149</v>
      </c>
      <c r="F27679">
        <v>16.25</v>
      </c>
      <c r="G27679">
        <v>16.25</v>
      </c>
    </row>
    <row r="27680" spans="1:7" x14ac:dyDescent="0.3">
      <c r="A27680">
        <v>39927</v>
      </c>
      <c r="B27680">
        <v>17572</v>
      </c>
      <c r="C27680" t="s">
        <v>63</v>
      </c>
      <c r="D27680">
        <v>1</v>
      </c>
      <c r="E27680" t="s">
        <v>149</v>
      </c>
      <c r="F27680">
        <v>16.25</v>
      </c>
      <c r="G27680">
        <v>16.25</v>
      </c>
    </row>
    <row r="27681" spans="1:7" x14ac:dyDescent="0.3">
      <c r="A27681">
        <v>40232</v>
      </c>
      <c r="B27681">
        <v>17738</v>
      </c>
      <c r="C27681" t="s">
        <v>63</v>
      </c>
      <c r="D27681">
        <v>1</v>
      </c>
      <c r="E27681" t="s">
        <v>149</v>
      </c>
      <c r="F27681">
        <v>16.25</v>
      </c>
      <c r="G27681">
        <v>16.25</v>
      </c>
    </row>
    <row r="27682" spans="1:7" x14ac:dyDescent="0.3">
      <c r="A27682">
        <v>40304</v>
      </c>
      <c r="B27682">
        <v>17761</v>
      </c>
      <c r="C27682" t="s">
        <v>63</v>
      </c>
      <c r="D27682">
        <v>1</v>
      </c>
      <c r="E27682" t="s">
        <v>149</v>
      </c>
      <c r="F27682">
        <v>16.25</v>
      </c>
      <c r="G27682">
        <v>16.25</v>
      </c>
    </row>
    <row r="27683" spans="1:7" x14ac:dyDescent="0.3">
      <c r="A27683">
        <v>40400</v>
      </c>
      <c r="B27683">
        <v>17801</v>
      </c>
      <c r="C27683" t="s">
        <v>63</v>
      </c>
      <c r="D27683">
        <v>1</v>
      </c>
      <c r="E27683" t="s">
        <v>149</v>
      </c>
      <c r="F27683">
        <v>16.25</v>
      </c>
      <c r="G27683">
        <v>16.25</v>
      </c>
    </row>
    <row r="27684" spans="1:7" x14ac:dyDescent="0.3">
      <c r="A27684">
        <v>40445</v>
      </c>
      <c r="B27684">
        <v>17814</v>
      </c>
      <c r="C27684" t="s">
        <v>63</v>
      </c>
      <c r="D27684">
        <v>1</v>
      </c>
      <c r="E27684" t="s">
        <v>149</v>
      </c>
      <c r="F27684">
        <v>16.25</v>
      </c>
      <c r="G27684">
        <v>16.25</v>
      </c>
    </row>
    <row r="27685" spans="1:7" x14ac:dyDescent="0.3">
      <c r="A27685">
        <v>40498</v>
      </c>
      <c r="B27685">
        <v>17838</v>
      </c>
      <c r="C27685" t="s">
        <v>63</v>
      </c>
      <c r="D27685">
        <v>1</v>
      </c>
      <c r="E27685" t="s">
        <v>149</v>
      </c>
      <c r="F27685">
        <v>16.25</v>
      </c>
      <c r="G27685">
        <v>16.25</v>
      </c>
    </row>
    <row r="27686" spans="1:7" x14ac:dyDescent="0.3">
      <c r="A27686">
        <v>40644</v>
      </c>
      <c r="B27686">
        <v>17908</v>
      </c>
      <c r="C27686" t="s">
        <v>63</v>
      </c>
      <c r="D27686">
        <v>1</v>
      </c>
      <c r="E27686" t="s">
        <v>149</v>
      </c>
      <c r="F27686">
        <v>16.25</v>
      </c>
      <c r="G27686">
        <v>16.25</v>
      </c>
    </row>
    <row r="27687" spans="1:7" x14ac:dyDescent="0.3">
      <c r="A27687">
        <v>40751</v>
      </c>
      <c r="B27687">
        <v>17952</v>
      </c>
      <c r="C27687" t="s">
        <v>63</v>
      </c>
      <c r="D27687">
        <v>1</v>
      </c>
      <c r="E27687" t="s">
        <v>149</v>
      </c>
      <c r="F27687">
        <v>16.25</v>
      </c>
      <c r="G27687">
        <v>16.25</v>
      </c>
    </row>
    <row r="27688" spans="1:7" x14ac:dyDescent="0.3">
      <c r="A27688">
        <v>40754</v>
      </c>
      <c r="B27688">
        <v>17953</v>
      </c>
      <c r="C27688" t="s">
        <v>63</v>
      </c>
      <c r="D27688">
        <v>1</v>
      </c>
      <c r="E27688" t="s">
        <v>149</v>
      </c>
      <c r="F27688">
        <v>16.25</v>
      </c>
      <c r="G27688">
        <v>16.25</v>
      </c>
    </row>
    <row r="27689" spans="1:7" x14ac:dyDescent="0.3">
      <c r="A27689">
        <v>40808</v>
      </c>
      <c r="B27689">
        <v>17977</v>
      </c>
      <c r="C27689" t="s">
        <v>63</v>
      </c>
      <c r="D27689">
        <v>1</v>
      </c>
      <c r="E27689" t="s">
        <v>149</v>
      </c>
      <c r="F27689">
        <v>16.25</v>
      </c>
      <c r="G27689">
        <v>16.25</v>
      </c>
    </row>
    <row r="27690" spans="1:7" x14ac:dyDescent="0.3">
      <c r="A27690">
        <v>40820</v>
      </c>
      <c r="B27690">
        <v>17983</v>
      </c>
      <c r="C27690" t="s">
        <v>63</v>
      </c>
      <c r="D27690">
        <v>1</v>
      </c>
      <c r="E27690" t="s">
        <v>149</v>
      </c>
      <c r="F27690">
        <v>16.25</v>
      </c>
      <c r="G27690">
        <v>16.25</v>
      </c>
    </row>
    <row r="27691" spans="1:7" x14ac:dyDescent="0.3">
      <c r="A27691">
        <v>40844</v>
      </c>
      <c r="B27691">
        <v>17993</v>
      </c>
      <c r="C27691" t="s">
        <v>63</v>
      </c>
      <c r="D27691">
        <v>1</v>
      </c>
      <c r="E27691" t="s">
        <v>149</v>
      </c>
      <c r="F27691">
        <v>16.25</v>
      </c>
      <c r="G27691">
        <v>16.25</v>
      </c>
    </row>
    <row r="27692" spans="1:7" x14ac:dyDescent="0.3">
      <c r="A27692">
        <v>40977</v>
      </c>
      <c r="B27692">
        <v>18052</v>
      </c>
      <c r="C27692" t="s">
        <v>63</v>
      </c>
      <c r="D27692">
        <v>1</v>
      </c>
      <c r="E27692" t="s">
        <v>149</v>
      </c>
      <c r="F27692">
        <v>16.25</v>
      </c>
      <c r="G27692">
        <v>16.25</v>
      </c>
    </row>
    <row r="27693" spans="1:7" x14ac:dyDescent="0.3">
      <c r="A27693">
        <v>41059</v>
      </c>
      <c r="B27693">
        <v>18082</v>
      </c>
      <c r="C27693" t="s">
        <v>63</v>
      </c>
      <c r="D27693">
        <v>1</v>
      </c>
      <c r="E27693" t="s">
        <v>149</v>
      </c>
      <c r="F27693">
        <v>16.25</v>
      </c>
      <c r="G27693">
        <v>16.25</v>
      </c>
    </row>
    <row r="27694" spans="1:7" x14ac:dyDescent="0.3">
      <c r="A27694">
        <v>41117</v>
      </c>
      <c r="B27694">
        <v>18110</v>
      </c>
      <c r="C27694" t="s">
        <v>63</v>
      </c>
      <c r="D27694">
        <v>1</v>
      </c>
      <c r="E27694" t="s">
        <v>149</v>
      </c>
      <c r="F27694">
        <v>16.25</v>
      </c>
      <c r="G27694">
        <v>16.25</v>
      </c>
    </row>
    <row r="27695" spans="1:7" x14ac:dyDescent="0.3">
      <c r="A27695">
        <v>41146</v>
      </c>
      <c r="B27695">
        <v>18123</v>
      </c>
      <c r="C27695" t="s">
        <v>63</v>
      </c>
      <c r="D27695">
        <v>1</v>
      </c>
      <c r="E27695" t="s">
        <v>149</v>
      </c>
      <c r="F27695">
        <v>16.25</v>
      </c>
      <c r="G27695">
        <v>16.25</v>
      </c>
    </row>
    <row r="27696" spans="1:7" x14ac:dyDescent="0.3">
      <c r="A27696">
        <v>41231</v>
      </c>
      <c r="B27696">
        <v>18158</v>
      </c>
      <c r="C27696" t="s">
        <v>63</v>
      </c>
      <c r="D27696">
        <v>1</v>
      </c>
      <c r="E27696" t="s">
        <v>149</v>
      </c>
      <c r="F27696">
        <v>16.25</v>
      </c>
      <c r="G27696">
        <v>16.25</v>
      </c>
    </row>
    <row r="27697" spans="1:7" x14ac:dyDescent="0.3">
      <c r="A27697">
        <v>41252</v>
      </c>
      <c r="B27697">
        <v>18165</v>
      </c>
      <c r="C27697" t="s">
        <v>63</v>
      </c>
      <c r="D27697">
        <v>1</v>
      </c>
      <c r="E27697" t="s">
        <v>149</v>
      </c>
      <c r="F27697">
        <v>16.25</v>
      </c>
      <c r="G27697">
        <v>16.25</v>
      </c>
    </row>
    <row r="27698" spans="1:7" x14ac:dyDescent="0.3">
      <c r="A27698">
        <v>41369</v>
      </c>
      <c r="B27698">
        <v>18214</v>
      </c>
      <c r="C27698" t="s">
        <v>63</v>
      </c>
      <c r="D27698">
        <v>1</v>
      </c>
      <c r="E27698" t="s">
        <v>149</v>
      </c>
      <c r="F27698">
        <v>16.25</v>
      </c>
      <c r="G27698">
        <v>16.25</v>
      </c>
    </row>
    <row r="27699" spans="1:7" x14ac:dyDescent="0.3">
      <c r="A27699">
        <v>41544</v>
      </c>
      <c r="B27699">
        <v>18280</v>
      </c>
      <c r="C27699" t="s">
        <v>63</v>
      </c>
      <c r="D27699">
        <v>1</v>
      </c>
      <c r="E27699" t="s">
        <v>149</v>
      </c>
      <c r="F27699">
        <v>16.25</v>
      </c>
      <c r="G27699">
        <v>16.25</v>
      </c>
    </row>
    <row r="27700" spans="1:7" x14ac:dyDescent="0.3">
      <c r="A27700">
        <v>41564</v>
      </c>
      <c r="B27700">
        <v>18286</v>
      </c>
      <c r="C27700" t="s">
        <v>63</v>
      </c>
      <c r="D27700">
        <v>1</v>
      </c>
      <c r="E27700" t="s">
        <v>149</v>
      </c>
      <c r="F27700">
        <v>16.25</v>
      </c>
      <c r="G27700">
        <v>16.25</v>
      </c>
    </row>
    <row r="27701" spans="1:7" x14ac:dyDescent="0.3">
      <c r="A27701">
        <v>41583</v>
      </c>
      <c r="B27701">
        <v>18295</v>
      </c>
      <c r="C27701" t="s">
        <v>63</v>
      </c>
      <c r="D27701">
        <v>1</v>
      </c>
      <c r="E27701" t="s">
        <v>149</v>
      </c>
      <c r="F27701">
        <v>16.25</v>
      </c>
      <c r="G27701">
        <v>16.25</v>
      </c>
    </row>
    <row r="27702" spans="1:7" x14ac:dyDescent="0.3">
      <c r="A27702">
        <v>41685</v>
      </c>
      <c r="B27702">
        <v>18340</v>
      </c>
      <c r="C27702" t="s">
        <v>63</v>
      </c>
      <c r="D27702">
        <v>1</v>
      </c>
      <c r="E27702" t="s">
        <v>149</v>
      </c>
      <c r="F27702">
        <v>16.25</v>
      </c>
      <c r="G27702">
        <v>16.25</v>
      </c>
    </row>
    <row r="27703" spans="1:7" x14ac:dyDescent="0.3">
      <c r="A27703">
        <v>41708</v>
      </c>
      <c r="B27703">
        <v>18345</v>
      </c>
      <c r="C27703" t="s">
        <v>63</v>
      </c>
      <c r="D27703">
        <v>1</v>
      </c>
      <c r="E27703" t="s">
        <v>149</v>
      </c>
      <c r="F27703">
        <v>16.25</v>
      </c>
      <c r="G27703">
        <v>16.25</v>
      </c>
    </row>
    <row r="27704" spans="1:7" x14ac:dyDescent="0.3">
      <c r="A27704">
        <v>42023</v>
      </c>
      <c r="B27704">
        <v>18487</v>
      </c>
      <c r="C27704" t="s">
        <v>63</v>
      </c>
      <c r="D27704">
        <v>1</v>
      </c>
      <c r="E27704" t="s">
        <v>149</v>
      </c>
      <c r="F27704">
        <v>16.25</v>
      </c>
      <c r="G27704">
        <v>16.25</v>
      </c>
    </row>
    <row r="27705" spans="1:7" x14ac:dyDescent="0.3">
      <c r="A27705">
        <v>42323</v>
      </c>
      <c r="B27705">
        <v>18620</v>
      </c>
      <c r="C27705" t="s">
        <v>63</v>
      </c>
      <c r="D27705">
        <v>1</v>
      </c>
      <c r="E27705" t="s">
        <v>149</v>
      </c>
      <c r="F27705">
        <v>16.25</v>
      </c>
      <c r="G27705">
        <v>16.25</v>
      </c>
    </row>
    <row r="27706" spans="1:7" x14ac:dyDescent="0.3">
      <c r="A27706">
        <v>42485</v>
      </c>
      <c r="B27706">
        <v>18688</v>
      </c>
      <c r="C27706" t="s">
        <v>63</v>
      </c>
      <c r="D27706">
        <v>1</v>
      </c>
      <c r="E27706" t="s">
        <v>149</v>
      </c>
      <c r="F27706">
        <v>16.25</v>
      </c>
      <c r="G27706">
        <v>16.25</v>
      </c>
    </row>
    <row r="27707" spans="1:7" x14ac:dyDescent="0.3">
      <c r="A27707">
        <v>42624</v>
      </c>
      <c r="B27707">
        <v>18743</v>
      </c>
      <c r="C27707" t="s">
        <v>63</v>
      </c>
      <c r="D27707">
        <v>1</v>
      </c>
      <c r="E27707" t="s">
        <v>149</v>
      </c>
      <c r="F27707">
        <v>16.25</v>
      </c>
      <c r="G27707">
        <v>16.25</v>
      </c>
    </row>
    <row r="27708" spans="1:7" x14ac:dyDescent="0.3">
      <c r="A27708">
        <v>42720</v>
      </c>
      <c r="B27708">
        <v>18791</v>
      </c>
      <c r="C27708" t="s">
        <v>63</v>
      </c>
      <c r="D27708">
        <v>1</v>
      </c>
      <c r="E27708" t="s">
        <v>149</v>
      </c>
      <c r="F27708">
        <v>16.25</v>
      </c>
      <c r="G27708">
        <v>16.25</v>
      </c>
    </row>
    <row r="27709" spans="1:7" x14ac:dyDescent="0.3">
      <c r="A27709">
        <v>42726</v>
      </c>
      <c r="B27709">
        <v>18795</v>
      </c>
      <c r="C27709" t="s">
        <v>63</v>
      </c>
      <c r="D27709">
        <v>1</v>
      </c>
      <c r="E27709" t="s">
        <v>149</v>
      </c>
      <c r="F27709">
        <v>16.25</v>
      </c>
      <c r="G27709">
        <v>16.25</v>
      </c>
    </row>
    <row r="27710" spans="1:7" x14ac:dyDescent="0.3">
      <c r="A27710">
        <v>42903</v>
      </c>
      <c r="B27710">
        <v>18863</v>
      </c>
      <c r="C27710" t="s">
        <v>63</v>
      </c>
      <c r="D27710">
        <v>1</v>
      </c>
      <c r="E27710" t="s">
        <v>149</v>
      </c>
      <c r="F27710">
        <v>16.25</v>
      </c>
      <c r="G27710">
        <v>16.25</v>
      </c>
    </row>
    <row r="27711" spans="1:7" x14ac:dyDescent="0.3">
      <c r="A27711">
        <v>43016</v>
      </c>
      <c r="B27711">
        <v>18906</v>
      </c>
      <c r="C27711" t="s">
        <v>63</v>
      </c>
      <c r="D27711">
        <v>1</v>
      </c>
      <c r="E27711" t="s">
        <v>149</v>
      </c>
      <c r="F27711">
        <v>16.25</v>
      </c>
      <c r="G27711">
        <v>16.25</v>
      </c>
    </row>
    <row r="27712" spans="1:7" x14ac:dyDescent="0.3">
      <c r="A27712">
        <v>43131</v>
      </c>
      <c r="B27712">
        <v>18957</v>
      </c>
      <c r="C27712" t="s">
        <v>63</v>
      </c>
      <c r="D27712">
        <v>1</v>
      </c>
      <c r="E27712" t="s">
        <v>149</v>
      </c>
      <c r="F27712">
        <v>16.25</v>
      </c>
      <c r="G27712">
        <v>16.25</v>
      </c>
    </row>
    <row r="27713" spans="1:7" x14ac:dyDescent="0.3">
      <c r="A27713">
        <v>43296</v>
      </c>
      <c r="B27713">
        <v>19032</v>
      </c>
      <c r="C27713" t="s">
        <v>63</v>
      </c>
      <c r="D27713">
        <v>1</v>
      </c>
      <c r="E27713" t="s">
        <v>149</v>
      </c>
      <c r="F27713">
        <v>16.25</v>
      </c>
      <c r="G27713">
        <v>16.25</v>
      </c>
    </row>
    <row r="27714" spans="1:7" x14ac:dyDescent="0.3">
      <c r="A27714">
        <v>43326</v>
      </c>
      <c r="B27714">
        <v>19049</v>
      </c>
      <c r="C27714" t="s">
        <v>63</v>
      </c>
      <c r="D27714">
        <v>1</v>
      </c>
      <c r="E27714" t="s">
        <v>149</v>
      </c>
      <c r="F27714">
        <v>16.25</v>
      </c>
      <c r="G27714">
        <v>16.25</v>
      </c>
    </row>
    <row r="27715" spans="1:7" x14ac:dyDescent="0.3">
      <c r="A27715">
        <v>43327</v>
      </c>
      <c r="B27715">
        <v>19050</v>
      </c>
      <c r="C27715" t="s">
        <v>63</v>
      </c>
      <c r="D27715">
        <v>1</v>
      </c>
      <c r="E27715" t="s">
        <v>149</v>
      </c>
      <c r="F27715">
        <v>16.25</v>
      </c>
      <c r="G27715">
        <v>16.25</v>
      </c>
    </row>
    <row r="27716" spans="1:7" x14ac:dyDescent="0.3">
      <c r="A27716">
        <v>43401</v>
      </c>
      <c r="B27716">
        <v>19080</v>
      </c>
      <c r="C27716" t="s">
        <v>63</v>
      </c>
      <c r="D27716">
        <v>1</v>
      </c>
      <c r="E27716" t="s">
        <v>149</v>
      </c>
      <c r="F27716">
        <v>16.25</v>
      </c>
      <c r="G27716">
        <v>16.25</v>
      </c>
    </row>
    <row r="27717" spans="1:7" x14ac:dyDescent="0.3">
      <c r="A27717">
        <v>43454</v>
      </c>
      <c r="B27717">
        <v>19112</v>
      </c>
      <c r="C27717" t="s">
        <v>63</v>
      </c>
      <c r="D27717">
        <v>1</v>
      </c>
      <c r="E27717" t="s">
        <v>149</v>
      </c>
      <c r="F27717">
        <v>16.25</v>
      </c>
      <c r="G27717">
        <v>16.25</v>
      </c>
    </row>
    <row r="27718" spans="1:7" x14ac:dyDescent="0.3">
      <c r="A27718">
        <v>43462</v>
      </c>
      <c r="B27718">
        <v>19116</v>
      </c>
      <c r="C27718" t="s">
        <v>63</v>
      </c>
      <c r="D27718">
        <v>1</v>
      </c>
      <c r="E27718" t="s">
        <v>149</v>
      </c>
      <c r="F27718">
        <v>16.25</v>
      </c>
      <c r="G27718">
        <v>16.25</v>
      </c>
    </row>
    <row r="27719" spans="1:7" x14ac:dyDescent="0.3">
      <c r="A27719">
        <v>43509</v>
      </c>
      <c r="B27719">
        <v>19131</v>
      </c>
      <c r="C27719" t="s">
        <v>63</v>
      </c>
      <c r="D27719">
        <v>1</v>
      </c>
      <c r="E27719" t="s">
        <v>149</v>
      </c>
      <c r="F27719">
        <v>16.25</v>
      </c>
      <c r="G27719">
        <v>16.25</v>
      </c>
    </row>
    <row r="27720" spans="1:7" x14ac:dyDescent="0.3">
      <c r="A27720">
        <v>43642</v>
      </c>
      <c r="B27720">
        <v>19191</v>
      </c>
      <c r="C27720" t="s">
        <v>63</v>
      </c>
      <c r="D27720">
        <v>1</v>
      </c>
      <c r="E27720" t="s">
        <v>149</v>
      </c>
      <c r="F27720">
        <v>16.25</v>
      </c>
      <c r="G27720">
        <v>16.25</v>
      </c>
    </row>
    <row r="27721" spans="1:7" x14ac:dyDescent="0.3">
      <c r="A27721">
        <v>43721</v>
      </c>
      <c r="B27721">
        <v>19219</v>
      </c>
      <c r="C27721" t="s">
        <v>63</v>
      </c>
      <c r="D27721">
        <v>1</v>
      </c>
      <c r="E27721" t="s">
        <v>149</v>
      </c>
      <c r="F27721">
        <v>16.25</v>
      </c>
      <c r="G27721">
        <v>16.25</v>
      </c>
    </row>
    <row r="27722" spans="1:7" x14ac:dyDescent="0.3">
      <c r="A27722">
        <v>43727</v>
      </c>
      <c r="B27722">
        <v>19221</v>
      </c>
      <c r="C27722" t="s">
        <v>63</v>
      </c>
      <c r="D27722">
        <v>1</v>
      </c>
      <c r="E27722" t="s">
        <v>149</v>
      </c>
      <c r="F27722">
        <v>16.25</v>
      </c>
      <c r="G27722">
        <v>16.25</v>
      </c>
    </row>
    <row r="27723" spans="1:7" x14ac:dyDescent="0.3">
      <c r="A27723">
        <v>43744</v>
      </c>
      <c r="B27723">
        <v>19229</v>
      </c>
      <c r="C27723" t="s">
        <v>63</v>
      </c>
      <c r="D27723">
        <v>1</v>
      </c>
      <c r="E27723" t="s">
        <v>149</v>
      </c>
      <c r="F27723">
        <v>16.25</v>
      </c>
      <c r="G27723">
        <v>16.25</v>
      </c>
    </row>
    <row r="27724" spans="1:7" x14ac:dyDescent="0.3">
      <c r="A27724">
        <v>43749</v>
      </c>
      <c r="B27724">
        <v>19231</v>
      </c>
      <c r="C27724" t="s">
        <v>63</v>
      </c>
      <c r="D27724">
        <v>1</v>
      </c>
      <c r="E27724" t="s">
        <v>149</v>
      </c>
      <c r="F27724">
        <v>16.25</v>
      </c>
      <c r="G27724">
        <v>16.25</v>
      </c>
    </row>
    <row r="27725" spans="1:7" x14ac:dyDescent="0.3">
      <c r="A27725">
        <v>43781</v>
      </c>
      <c r="B27725">
        <v>19247</v>
      </c>
      <c r="C27725" t="s">
        <v>63</v>
      </c>
      <c r="D27725">
        <v>1</v>
      </c>
      <c r="E27725" t="s">
        <v>149</v>
      </c>
      <c r="F27725">
        <v>16.25</v>
      </c>
      <c r="G27725">
        <v>16.25</v>
      </c>
    </row>
    <row r="27726" spans="1:7" x14ac:dyDescent="0.3">
      <c r="A27726">
        <v>43893</v>
      </c>
      <c r="B27726">
        <v>19293</v>
      </c>
      <c r="C27726" t="s">
        <v>63</v>
      </c>
      <c r="D27726">
        <v>1</v>
      </c>
      <c r="E27726" t="s">
        <v>149</v>
      </c>
      <c r="F27726">
        <v>16.25</v>
      </c>
      <c r="G27726">
        <v>16.25</v>
      </c>
    </row>
    <row r="27727" spans="1:7" x14ac:dyDescent="0.3">
      <c r="A27727">
        <v>43898</v>
      </c>
      <c r="B27727">
        <v>19294</v>
      </c>
      <c r="C27727" t="s">
        <v>63</v>
      </c>
      <c r="D27727">
        <v>1</v>
      </c>
      <c r="E27727" t="s">
        <v>149</v>
      </c>
      <c r="F27727">
        <v>16.25</v>
      </c>
      <c r="G27727">
        <v>16.25</v>
      </c>
    </row>
    <row r="27728" spans="1:7" x14ac:dyDescent="0.3">
      <c r="A27728">
        <v>43913</v>
      </c>
      <c r="B27728">
        <v>19302</v>
      </c>
      <c r="C27728" t="s">
        <v>63</v>
      </c>
      <c r="D27728">
        <v>1</v>
      </c>
      <c r="E27728" t="s">
        <v>149</v>
      </c>
      <c r="F27728">
        <v>16.25</v>
      </c>
      <c r="G27728">
        <v>16.25</v>
      </c>
    </row>
    <row r="27729" spans="1:7" x14ac:dyDescent="0.3">
      <c r="A27729">
        <v>44044</v>
      </c>
      <c r="B27729">
        <v>19356</v>
      </c>
      <c r="C27729" t="s">
        <v>63</v>
      </c>
      <c r="D27729">
        <v>1</v>
      </c>
      <c r="E27729" t="s">
        <v>149</v>
      </c>
      <c r="F27729">
        <v>16.25</v>
      </c>
      <c r="G27729">
        <v>16.25</v>
      </c>
    </row>
    <row r="27730" spans="1:7" x14ac:dyDescent="0.3">
      <c r="A27730">
        <v>44047</v>
      </c>
      <c r="B27730">
        <v>19357</v>
      </c>
      <c r="C27730" t="s">
        <v>63</v>
      </c>
      <c r="D27730">
        <v>1</v>
      </c>
      <c r="E27730" t="s">
        <v>149</v>
      </c>
      <c r="F27730">
        <v>16.25</v>
      </c>
      <c r="G27730">
        <v>16.25</v>
      </c>
    </row>
    <row r="27731" spans="1:7" x14ac:dyDescent="0.3">
      <c r="A27731">
        <v>44142</v>
      </c>
      <c r="B27731">
        <v>19401</v>
      </c>
      <c r="C27731" t="s">
        <v>63</v>
      </c>
      <c r="D27731">
        <v>1</v>
      </c>
      <c r="E27731" t="s">
        <v>149</v>
      </c>
      <c r="F27731">
        <v>16.25</v>
      </c>
      <c r="G27731">
        <v>16.25</v>
      </c>
    </row>
    <row r="27732" spans="1:7" x14ac:dyDescent="0.3">
      <c r="A27732">
        <v>44179</v>
      </c>
      <c r="B27732">
        <v>19417</v>
      </c>
      <c r="C27732" t="s">
        <v>63</v>
      </c>
      <c r="D27732">
        <v>1</v>
      </c>
      <c r="E27732" t="s">
        <v>149</v>
      </c>
      <c r="F27732">
        <v>16.25</v>
      </c>
      <c r="G27732">
        <v>16.25</v>
      </c>
    </row>
    <row r="27733" spans="1:7" x14ac:dyDescent="0.3">
      <c r="A27733">
        <v>44203</v>
      </c>
      <c r="B27733">
        <v>19432</v>
      </c>
      <c r="C27733" t="s">
        <v>63</v>
      </c>
      <c r="D27733">
        <v>1</v>
      </c>
      <c r="E27733" t="s">
        <v>149</v>
      </c>
      <c r="F27733">
        <v>16.25</v>
      </c>
      <c r="G27733">
        <v>16.25</v>
      </c>
    </row>
    <row r="27734" spans="1:7" x14ac:dyDescent="0.3">
      <c r="A27734">
        <v>44283</v>
      </c>
      <c r="B27734">
        <v>19464</v>
      </c>
      <c r="C27734" t="s">
        <v>63</v>
      </c>
      <c r="D27734">
        <v>1</v>
      </c>
      <c r="E27734" t="s">
        <v>149</v>
      </c>
      <c r="F27734">
        <v>16.25</v>
      </c>
      <c r="G27734">
        <v>16.25</v>
      </c>
    </row>
    <row r="27735" spans="1:7" x14ac:dyDescent="0.3">
      <c r="A27735">
        <v>44486</v>
      </c>
      <c r="B27735">
        <v>19552</v>
      </c>
      <c r="C27735" t="s">
        <v>63</v>
      </c>
      <c r="D27735">
        <v>1</v>
      </c>
      <c r="E27735" t="s">
        <v>149</v>
      </c>
      <c r="F27735">
        <v>16.25</v>
      </c>
      <c r="G27735">
        <v>16.25</v>
      </c>
    </row>
    <row r="27736" spans="1:7" x14ac:dyDescent="0.3">
      <c r="A27736">
        <v>44503</v>
      </c>
      <c r="B27736">
        <v>19559</v>
      </c>
      <c r="C27736" t="s">
        <v>63</v>
      </c>
      <c r="D27736">
        <v>1</v>
      </c>
      <c r="E27736" t="s">
        <v>149</v>
      </c>
      <c r="F27736">
        <v>16.25</v>
      </c>
      <c r="G27736">
        <v>16.25</v>
      </c>
    </row>
    <row r="27737" spans="1:7" x14ac:dyDescent="0.3">
      <c r="A27737">
        <v>44527</v>
      </c>
      <c r="B27737">
        <v>19569</v>
      </c>
      <c r="C27737" t="s">
        <v>63</v>
      </c>
      <c r="D27737">
        <v>1</v>
      </c>
      <c r="E27737" t="s">
        <v>149</v>
      </c>
      <c r="F27737">
        <v>16.25</v>
      </c>
      <c r="G27737">
        <v>16.25</v>
      </c>
    </row>
    <row r="27738" spans="1:7" x14ac:dyDescent="0.3">
      <c r="A27738">
        <v>44537</v>
      </c>
      <c r="B27738">
        <v>19570</v>
      </c>
      <c r="C27738" t="s">
        <v>63</v>
      </c>
      <c r="D27738">
        <v>1</v>
      </c>
      <c r="E27738" t="s">
        <v>149</v>
      </c>
      <c r="F27738">
        <v>16.25</v>
      </c>
      <c r="G27738">
        <v>16.25</v>
      </c>
    </row>
    <row r="27739" spans="1:7" x14ac:dyDescent="0.3">
      <c r="A27739">
        <v>44548</v>
      </c>
      <c r="B27739">
        <v>19573</v>
      </c>
      <c r="C27739" t="s">
        <v>63</v>
      </c>
      <c r="D27739">
        <v>1</v>
      </c>
      <c r="E27739" t="s">
        <v>149</v>
      </c>
      <c r="F27739">
        <v>16.25</v>
      </c>
      <c r="G27739">
        <v>16.25</v>
      </c>
    </row>
    <row r="27740" spans="1:7" x14ac:dyDescent="0.3">
      <c r="A27740">
        <v>44654</v>
      </c>
      <c r="B27740">
        <v>19619</v>
      </c>
      <c r="C27740" t="s">
        <v>63</v>
      </c>
      <c r="D27740">
        <v>1</v>
      </c>
      <c r="E27740" t="s">
        <v>149</v>
      </c>
      <c r="F27740">
        <v>16.25</v>
      </c>
      <c r="G27740">
        <v>16.25</v>
      </c>
    </row>
    <row r="27741" spans="1:7" x14ac:dyDescent="0.3">
      <c r="A27741">
        <v>44794</v>
      </c>
      <c r="B27741">
        <v>19685</v>
      </c>
      <c r="C27741" t="s">
        <v>63</v>
      </c>
      <c r="D27741">
        <v>1</v>
      </c>
      <c r="E27741" t="s">
        <v>149</v>
      </c>
      <c r="F27741">
        <v>16.25</v>
      </c>
      <c r="G27741">
        <v>16.25</v>
      </c>
    </row>
    <row r="27742" spans="1:7" x14ac:dyDescent="0.3">
      <c r="A27742">
        <v>44841</v>
      </c>
      <c r="B27742">
        <v>19706</v>
      </c>
      <c r="C27742" t="s">
        <v>63</v>
      </c>
      <c r="D27742">
        <v>1</v>
      </c>
      <c r="E27742" t="s">
        <v>149</v>
      </c>
      <c r="F27742">
        <v>16.25</v>
      </c>
      <c r="G27742">
        <v>16.25</v>
      </c>
    </row>
    <row r="27743" spans="1:7" x14ac:dyDescent="0.3">
      <c r="A27743">
        <v>44905</v>
      </c>
      <c r="B27743">
        <v>19736</v>
      </c>
      <c r="C27743" t="s">
        <v>63</v>
      </c>
      <c r="D27743">
        <v>1</v>
      </c>
      <c r="E27743" t="s">
        <v>149</v>
      </c>
      <c r="F27743">
        <v>16.25</v>
      </c>
      <c r="G27743">
        <v>16.25</v>
      </c>
    </row>
    <row r="27744" spans="1:7" x14ac:dyDescent="0.3">
      <c r="A27744">
        <v>45076</v>
      </c>
      <c r="B27744">
        <v>19814</v>
      </c>
      <c r="C27744" t="s">
        <v>63</v>
      </c>
      <c r="D27744">
        <v>1</v>
      </c>
      <c r="E27744" t="s">
        <v>149</v>
      </c>
      <c r="F27744">
        <v>16.25</v>
      </c>
      <c r="G27744">
        <v>16.25</v>
      </c>
    </row>
    <row r="27745" spans="1:7" x14ac:dyDescent="0.3">
      <c r="A27745">
        <v>45120</v>
      </c>
      <c r="B27745">
        <v>19833</v>
      </c>
      <c r="C27745" t="s">
        <v>63</v>
      </c>
      <c r="D27745">
        <v>1</v>
      </c>
      <c r="E27745" t="s">
        <v>149</v>
      </c>
      <c r="F27745">
        <v>16.25</v>
      </c>
      <c r="G27745">
        <v>16.25</v>
      </c>
    </row>
    <row r="27746" spans="1:7" x14ac:dyDescent="0.3">
      <c r="A27746">
        <v>45223</v>
      </c>
      <c r="B27746">
        <v>19874</v>
      </c>
      <c r="C27746" t="s">
        <v>63</v>
      </c>
      <c r="D27746">
        <v>1</v>
      </c>
      <c r="E27746" t="s">
        <v>149</v>
      </c>
      <c r="F27746">
        <v>16.25</v>
      </c>
      <c r="G27746">
        <v>16.25</v>
      </c>
    </row>
    <row r="27747" spans="1:7" x14ac:dyDescent="0.3">
      <c r="A27747">
        <v>45515</v>
      </c>
      <c r="B27747">
        <v>19988</v>
      </c>
      <c r="C27747" t="s">
        <v>63</v>
      </c>
      <c r="D27747">
        <v>1</v>
      </c>
      <c r="E27747" t="s">
        <v>149</v>
      </c>
      <c r="F27747">
        <v>16.25</v>
      </c>
      <c r="G27747">
        <v>16.25</v>
      </c>
    </row>
    <row r="27748" spans="1:7" x14ac:dyDescent="0.3">
      <c r="A27748">
        <v>45545</v>
      </c>
      <c r="B27748">
        <v>20000</v>
      </c>
      <c r="C27748" t="s">
        <v>63</v>
      </c>
      <c r="D27748">
        <v>1</v>
      </c>
      <c r="E27748" t="s">
        <v>149</v>
      </c>
      <c r="F27748">
        <v>16.25</v>
      </c>
      <c r="G27748">
        <v>16.25</v>
      </c>
    </row>
    <row r="27749" spans="1:7" x14ac:dyDescent="0.3">
      <c r="A27749">
        <v>45664</v>
      </c>
      <c r="B27749">
        <v>20047</v>
      </c>
      <c r="C27749" t="s">
        <v>63</v>
      </c>
      <c r="D27749">
        <v>1</v>
      </c>
      <c r="E27749" t="s">
        <v>149</v>
      </c>
      <c r="F27749">
        <v>16.25</v>
      </c>
      <c r="G27749">
        <v>16.25</v>
      </c>
    </row>
    <row r="27750" spans="1:7" x14ac:dyDescent="0.3">
      <c r="A27750">
        <v>45742</v>
      </c>
      <c r="B27750">
        <v>20080</v>
      </c>
      <c r="C27750" t="s">
        <v>63</v>
      </c>
      <c r="D27750">
        <v>1</v>
      </c>
      <c r="E27750" t="s">
        <v>149</v>
      </c>
      <c r="F27750">
        <v>16.25</v>
      </c>
      <c r="G27750">
        <v>16.25</v>
      </c>
    </row>
    <row r="27751" spans="1:7" x14ac:dyDescent="0.3">
      <c r="A27751">
        <v>45747</v>
      </c>
      <c r="B27751">
        <v>20084</v>
      </c>
      <c r="C27751" t="s">
        <v>63</v>
      </c>
      <c r="D27751">
        <v>1</v>
      </c>
      <c r="E27751" t="s">
        <v>149</v>
      </c>
      <c r="F27751">
        <v>16.25</v>
      </c>
      <c r="G27751">
        <v>16.25</v>
      </c>
    </row>
    <row r="27752" spans="1:7" x14ac:dyDescent="0.3">
      <c r="A27752">
        <v>45785</v>
      </c>
      <c r="B27752">
        <v>20100</v>
      </c>
      <c r="C27752" t="s">
        <v>63</v>
      </c>
      <c r="D27752">
        <v>1</v>
      </c>
      <c r="E27752" t="s">
        <v>149</v>
      </c>
      <c r="F27752">
        <v>16.25</v>
      </c>
      <c r="G27752">
        <v>16.25</v>
      </c>
    </row>
    <row r="27753" spans="1:7" x14ac:dyDescent="0.3">
      <c r="A27753">
        <v>46051</v>
      </c>
      <c r="B27753">
        <v>20218</v>
      </c>
      <c r="C27753" t="s">
        <v>63</v>
      </c>
      <c r="D27753">
        <v>1</v>
      </c>
      <c r="E27753" t="s">
        <v>149</v>
      </c>
      <c r="F27753">
        <v>16.25</v>
      </c>
      <c r="G27753">
        <v>16.25</v>
      </c>
    </row>
    <row r="27754" spans="1:7" x14ac:dyDescent="0.3">
      <c r="A27754">
        <v>46291</v>
      </c>
      <c r="B27754">
        <v>20330</v>
      </c>
      <c r="C27754" t="s">
        <v>63</v>
      </c>
      <c r="D27754">
        <v>1</v>
      </c>
      <c r="E27754" t="s">
        <v>149</v>
      </c>
      <c r="F27754">
        <v>16.25</v>
      </c>
      <c r="G27754">
        <v>16.25</v>
      </c>
    </row>
    <row r="27755" spans="1:7" x14ac:dyDescent="0.3">
      <c r="A27755">
        <v>46309</v>
      </c>
      <c r="B27755">
        <v>20340</v>
      </c>
      <c r="C27755" t="s">
        <v>63</v>
      </c>
      <c r="D27755">
        <v>1</v>
      </c>
      <c r="E27755" t="s">
        <v>149</v>
      </c>
      <c r="F27755">
        <v>16.25</v>
      </c>
      <c r="G27755">
        <v>16.25</v>
      </c>
    </row>
    <row r="27756" spans="1:7" x14ac:dyDescent="0.3">
      <c r="A27756">
        <v>46451</v>
      </c>
      <c r="B27756">
        <v>20403</v>
      </c>
      <c r="C27756" t="s">
        <v>63</v>
      </c>
      <c r="D27756">
        <v>1</v>
      </c>
      <c r="E27756" t="s">
        <v>149</v>
      </c>
      <c r="F27756">
        <v>16.25</v>
      </c>
      <c r="G27756">
        <v>16.25</v>
      </c>
    </row>
    <row r="27757" spans="1:7" x14ac:dyDescent="0.3">
      <c r="A27757">
        <v>46627</v>
      </c>
      <c r="B27757">
        <v>20474</v>
      </c>
      <c r="C27757" t="s">
        <v>63</v>
      </c>
      <c r="D27757">
        <v>1</v>
      </c>
      <c r="E27757" t="s">
        <v>149</v>
      </c>
      <c r="F27757">
        <v>16.25</v>
      </c>
      <c r="G27757">
        <v>16.25</v>
      </c>
    </row>
    <row r="27758" spans="1:7" x14ac:dyDescent="0.3">
      <c r="A27758">
        <v>46878</v>
      </c>
      <c r="B27758">
        <v>20581</v>
      </c>
      <c r="C27758" t="s">
        <v>63</v>
      </c>
      <c r="D27758">
        <v>1</v>
      </c>
      <c r="E27758" t="s">
        <v>149</v>
      </c>
      <c r="F27758">
        <v>16.25</v>
      </c>
      <c r="G27758">
        <v>16.25</v>
      </c>
    </row>
    <row r="27759" spans="1:7" x14ac:dyDescent="0.3">
      <c r="A27759">
        <v>47073</v>
      </c>
      <c r="B27759">
        <v>20688</v>
      </c>
      <c r="C27759" t="s">
        <v>63</v>
      </c>
      <c r="D27759">
        <v>1</v>
      </c>
      <c r="E27759" t="s">
        <v>149</v>
      </c>
      <c r="F27759">
        <v>16.25</v>
      </c>
      <c r="G27759">
        <v>16.25</v>
      </c>
    </row>
    <row r="27760" spans="1:7" x14ac:dyDescent="0.3">
      <c r="A27760">
        <v>47127</v>
      </c>
      <c r="B27760">
        <v>20710</v>
      </c>
      <c r="C27760" t="s">
        <v>63</v>
      </c>
      <c r="D27760">
        <v>1</v>
      </c>
      <c r="E27760" t="s">
        <v>149</v>
      </c>
      <c r="F27760">
        <v>16.25</v>
      </c>
      <c r="G27760">
        <v>16.25</v>
      </c>
    </row>
    <row r="27761" spans="1:7" x14ac:dyDescent="0.3">
      <c r="A27761">
        <v>47247</v>
      </c>
      <c r="B27761">
        <v>20764</v>
      </c>
      <c r="C27761" t="s">
        <v>63</v>
      </c>
      <c r="D27761">
        <v>1</v>
      </c>
      <c r="E27761" t="s">
        <v>149</v>
      </c>
      <c r="F27761">
        <v>16.25</v>
      </c>
      <c r="G27761">
        <v>16.25</v>
      </c>
    </row>
    <row r="27762" spans="1:7" x14ac:dyDescent="0.3">
      <c r="A27762">
        <v>47282</v>
      </c>
      <c r="B27762">
        <v>20780</v>
      </c>
      <c r="C27762" t="s">
        <v>63</v>
      </c>
      <c r="D27762">
        <v>1</v>
      </c>
      <c r="E27762" t="s">
        <v>149</v>
      </c>
      <c r="F27762">
        <v>16.25</v>
      </c>
      <c r="G27762">
        <v>16.25</v>
      </c>
    </row>
    <row r="27763" spans="1:7" x14ac:dyDescent="0.3">
      <c r="A27763">
        <v>47360</v>
      </c>
      <c r="B27763">
        <v>20813</v>
      </c>
      <c r="C27763" t="s">
        <v>63</v>
      </c>
      <c r="D27763">
        <v>1</v>
      </c>
      <c r="E27763" t="s">
        <v>149</v>
      </c>
      <c r="F27763">
        <v>16.25</v>
      </c>
      <c r="G27763">
        <v>16.25</v>
      </c>
    </row>
    <row r="27764" spans="1:7" x14ac:dyDescent="0.3">
      <c r="A27764">
        <v>47550</v>
      </c>
      <c r="B27764">
        <v>20889</v>
      </c>
      <c r="C27764" t="s">
        <v>63</v>
      </c>
      <c r="D27764">
        <v>1</v>
      </c>
      <c r="E27764" t="s">
        <v>149</v>
      </c>
      <c r="F27764">
        <v>16.25</v>
      </c>
      <c r="G27764">
        <v>16.25</v>
      </c>
    </row>
    <row r="27765" spans="1:7" x14ac:dyDescent="0.3">
      <c r="A27765">
        <v>47597</v>
      </c>
      <c r="B27765">
        <v>20910</v>
      </c>
      <c r="C27765" t="s">
        <v>63</v>
      </c>
      <c r="D27765">
        <v>1</v>
      </c>
      <c r="E27765" t="s">
        <v>149</v>
      </c>
      <c r="F27765">
        <v>16.25</v>
      </c>
      <c r="G27765">
        <v>16.25</v>
      </c>
    </row>
    <row r="27766" spans="1:7" x14ac:dyDescent="0.3">
      <c r="A27766">
        <v>47826</v>
      </c>
      <c r="B27766">
        <v>21023</v>
      </c>
      <c r="C27766" t="s">
        <v>63</v>
      </c>
      <c r="D27766">
        <v>1</v>
      </c>
      <c r="E27766" t="s">
        <v>149</v>
      </c>
      <c r="F27766">
        <v>16.25</v>
      </c>
      <c r="G27766">
        <v>16.25</v>
      </c>
    </row>
    <row r="27767" spans="1:7" x14ac:dyDescent="0.3">
      <c r="A27767">
        <v>47947</v>
      </c>
      <c r="B27767">
        <v>21073</v>
      </c>
      <c r="C27767" t="s">
        <v>63</v>
      </c>
      <c r="D27767">
        <v>1</v>
      </c>
      <c r="E27767" t="s">
        <v>149</v>
      </c>
      <c r="F27767">
        <v>16.25</v>
      </c>
      <c r="G27767">
        <v>16.25</v>
      </c>
    </row>
    <row r="27768" spans="1:7" x14ac:dyDescent="0.3">
      <c r="A27768">
        <v>47954</v>
      </c>
      <c r="B27768">
        <v>21075</v>
      </c>
      <c r="C27768" t="s">
        <v>63</v>
      </c>
      <c r="D27768">
        <v>1</v>
      </c>
      <c r="E27768" t="s">
        <v>149</v>
      </c>
      <c r="F27768">
        <v>16.25</v>
      </c>
      <c r="G27768">
        <v>16.25</v>
      </c>
    </row>
    <row r="27769" spans="1:7" x14ac:dyDescent="0.3">
      <c r="A27769">
        <v>47972</v>
      </c>
      <c r="B27769">
        <v>21084</v>
      </c>
      <c r="C27769" t="s">
        <v>63</v>
      </c>
      <c r="D27769">
        <v>1</v>
      </c>
      <c r="E27769" t="s">
        <v>149</v>
      </c>
      <c r="F27769">
        <v>16.25</v>
      </c>
      <c r="G27769">
        <v>16.25</v>
      </c>
    </row>
    <row r="27770" spans="1:7" x14ac:dyDescent="0.3">
      <c r="A27770">
        <v>48140</v>
      </c>
      <c r="B27770">
        <v>21157</v>
      </c>
      <c r="C27770" t="s">
        <v>63</v>
      </c>
      <c r="D27770">
        <v>1</v>
      </c>
      <c r="E27770" t="s">
        <v>149</v>
      </c>
      <c r="F27770">
        <v>16.25</v>
      </c>
      <c r="G27770">
        <v>16.25</v>
      </c>
    </row>
    <row r="27771" spans="1:7" x14ac:dyDescent="0.3">
      <c r="A27771">
        <v>48189</v>
      </c>
      <c r="B27771">
        <v>21174</v>
      </c>
      <c r="C27771" t="s">
        <v>63</v>
      </c>
      <c r="D27771">
        <v>1</v>
      </c>
      <c r="E27771" t="s">
        <v>149</v>
      </c>
      <c r="F27771">
        <v>16.25</v>
      </c>
      <c r="G27771">
        <v>16.25</v>
      </c>
    </row>
    <row r="27772" spans="1:7" x14ac:dyDescent="0.3">
      <c r="A27772">
        <v>48304</v>
      </c>
      <c r="B27772">
        <v>21220</v>
      </c>
      <c r="C27772" t="s">
        <v>63</v>
      </c>
      <c r="D27772">
        <v>1</v>
      </c>
      <c r="E27772" t="s">
        <v>149</v>
      </c>
      <c r="F27772">
        <v>16.25</v>
      </c>
      <c r="G27772">
        <v>16.25</v>
      </c>
    </row>
    <row r="27773" spans="1:7" x14ac:dyDescent="0.3">
      <c r="A27773">
        <v>2</v>
      </c>
      <c r="B27773">
        <v>2</v>
      </c>
      <c r="C27773" t="s">
        <v>33</v>
      </c>
      <c r="D27773">
        <v>1</v>
      </c>
      <c r="E27773" t="s">
        <v>135</v>
      </c>
      <c r="F27773">
        <v>16</v>
      </c>
      <c r="G27773">
        <v>16</v>
      </c>
    </row>
    <row r="27774" spans="1:7" x14ac:dyDescent="0.3">
      <c r="A27774">
        <v>72</v>
      </c>
      <c r="B27774">
        <v>27</v>
      </c>
      <c r="C27774" t="s">
        <v>33</v>
      </c>
      <c r="D27774">
        <v>1</v>
      </c>
      <c r="E27774" t="s">
        <v>135</v>
      </c>
      <c r="F27774">
        <v>16</v>
      </c>
      <c r="G27774">
        <v>16</v>
      </c>
    </row>
    <row r="27775" spans="1:7" x14ac:dyDescent="0.3">
      <c r="A27775">
        <v>91</v>
      </c>
      <c r="B27775">
        <v>36</v>
      </c>
      <c r="C27775" t="s">
        <v>33</v>
      </c>
      <c r="D27775">
        <v>1</v>
      </c>
      <c r="E27775" t="s">
        <v>135</v>
      </c>
      <c r="F27775">
        <v>16</v>
      </c>
      <c r="G27775">
        <v>16</v>
      </c>
    </row>
    <row r="27776" spans="1:7" x14ac:dyDescent="0.3">
      <c r="A27776">
        <v>134</v>
      </c>
      <c r="B27776">
        <v>56</v>
      </c>
      <c r="C27776" t="s">
        <v>33</v>
      </c>
      <c r="D27776">
        <v>1</v>
      </c>
      <c r="E27776" t="s">
        <v>135</v>
      </c>
      <c r="F27776">
        <v>16</v>
      </c>
      <c r="G27776">
        <v>16</v>
      </c>
    </row>
    <row r="27777" spans="1:7" x14ac:dyDescent="0.3">
      <c r="A27777">
        <v>137</v>
      </c>
      <c r="B27777">
        <v>57</v>
      </c>
      <c r="C27777" t="s">
        <v>33</v>
      </c>
      <c r="D27777">
        <v>1</v>
      </c>
      <c r="E27777" t="s">
        <v>135</v>
      </c>
      <c r="F27777">
        <v>16</v>
      </c>
      <c r="G27777">
        <v>16</v>
      </c>
    </row>
    <row r="27778" spans="1:7" x14ac:dyDescent="0.3">
      <c r="A27778">
        <v>155</v>
      </c>
      <c r="B27778">
        <v>66</v>
      </c>
      <c r="C27778" t="s">
        <v>33</v>
      </c>
      <c r="D27778">
        <v>1</v>
      </c>
      <c r="E27778" t="s">
        <v>135</v>
      </c>
      <c r="F27778">
        <v>16</v>
      </c>
      <c r="G27778">
        <v>16</v>
      </c>
    </row>
    <row r="27779" spans="1:7" x14ac:dyDescent="0.3">
      <c r="A27779">
        <v>158</v>
      </c>
      <c r="B27779">
        <v>68</v>
      </c>
      <c r="C27779" t="s">
        <v>33</v>
      </c>
      <c r="D27779">
        <v>1</v>
      </c>
      <c r="E27779" t="s">
        <v>135</v>
      </c>
      <c r="F27779">
        <v>16</v>
      </c>
      <c r="G27779">
        <v>16</v>
      </c>
    </row>
    <row r="27780" spans="1:7" x14ac:dyDescent="0.3">
      <c r="A27780">
        <v>198</v>
      </c>
      <c r="B27780">
        <v>85</v>
      </c>
      <c r="C27780" t="s">
        <v>33</v>
      </c>
      <c r="D27780">
        <v>1</v>
      </c>
      <c r="E27780" t="s">
        <v>135</v>
      </c>
      <c r="F27780">
        <v>16</v>
      </c>
      <c r="G27780">
        <v>16</v>
      </c>
    </row>
    <row r="27781" spans="1:7" x14ac:dyDescent="0.3">
      <c r="A27781">
        <v>332</v>
      </c>
      <c r="B27781">
        <v>141</v>
      </c>
      <c r="C27781" t="s">
        <v>33</v>
      </c>
      <c r="D27781">
        <v>1</v>
      </c>
      <c r="E27781" t="s">
        <v>135</v>
      </c>
      <c r="F27781">
        <v>16</v>
      </c>
      <c r="G27781">
        <v>16</v>
      </c>
    </row>
    <row r="27782" spans="1:7" x14ac:dyDescent="0.3">
      <c r="A27782">
        <v>384</v>
      </c>
      <c r="B27782">
        <v>160</v>
      </c>
      <c r="C27782" t="s">
        <v>33</v>
      </c>
      <c r="D27782">
        <v>1</v>
      </c>
      <c r="E27782" t="s">
        <v>135</v>
      </c>
      <c r="F27782">
        <v>16</v>
      </c>
      <c r="G27782">
        <v>16</v>
      </c>
    </row>
    <row r="27783" spans="1:7" x14ac:dyDescent="0.3">
      <c r="A27783">
        <v>410</v>
      </c>
      <c r="B27783">
        <v>173</v>
      </c>
      <c r="C27783" t="s">
        <v>33</v>
      </c>
      <c r="D27783">
        <v>1</v>
      </c>
      <c r="E27783" t="s">
        <v>135</v>
      </c>
      <c r="F27783">
        <v>16</v>
      </c>
      <c r="G27783">
        <v>16</v>
      </c>
    </row>
    <row r="27784" spans="1:7" x14ac:dyDescent="0.3">
      <c r="A27784">
        <v>506</v>
      </c>
      <c r="B27784">
        <v>217</v>
      </c>
      <c r="C27784" t="s">
        <v>33</v>
      </c>
      <c r="D27784">
        <v>1</v>
      </c>
      <c r="E27784" t="s">
        <v>135</v>
      </c>
      <c r="F27784">
        <v>16</v>
      </c>
      <c r="G27784">
        <v>16</v>
      </c>
    </row>
    <row r="27785" spans="1:7" x14ac:dyDescent="0.3">
      <c r="A27785">
        <v>589</v>
      </c>
      <c r="B27785">
        <v>258</v>
      </c>
      <c r="C27785" t="s">
        <v>33</v>
      </c>
      <c r="D27785">
        <v>1</v>
      </c>
      <c r="E27785" t="s">
        <v>135</v>
      </c>
      <c r="F27785">
        <v>16</v>
      </c>
      <c r="G27785">
        <v>16</v>
      </c>
    </row>
    <row r="27786" spans="1:7" x14ac:dyDescent="0.3">
      <c r="A27786">
        <v>615</v>
      </c>
      <c r="B27786">
        <v>271</v>
      </c>
      <c r="C27786" t="s">
        <v>33</v>
      </c>
      <c r="D27786">
        <v>1</v>
      </c>
      <c r="E27786" t="s">
        <v>135</v>
      </c>
      <c r="F27786">
        <v>16</v>
      </c>
      <c r="G27786">
        <v>16</v>
      </c>
    </row>
    <row r="27787" spans="1:7" x14ac:dyDescent="0.3">
      <c r="A27787">
        <v>712</v>
      </c>
      <c r="B27787">
        <v>313</v>
      </c>
      <c r="C27787" t="s">
        <v>33</v>
      </c>
      <c r="D27787">
        <v>1</v>
      </c>
      <c r="E27787" t="s">
        <v>135</v>
      </c>
      <c r="F27787">
        <v>16</v>
      </c>
      <c r="G27787">
        <v>16</v>
      </c>
    </row>
    <row r="27788" spans="1:7" x14ac:dyDescent="0.3">
      <c r="A27788">
        <v>718</v>
      </c>
      <c r="B27788">
        <v>315</v>
      </c>
      <c r="C27788" t="s">
        <v>33</v>
      </c>
      <c r="D27788">
        <v>1</v>
      </c>
      <c r="E27788" t="s">
        <v>135</v>
      </c>
      <c r="F27788">
        <v>16</v>
      </c>
      <c r="G27788">
        <v>16</v>
      </c>
    </row>
    <row r="27789" spans="1:7" x14ac:dyDescent="0.3">
      <c r="A27789">
        <v>722</v>
      </c>
      <c r="B27789">
        <v>317</v>
      </c>
      <c r="C27789" t="s">
        <v>33</v>
      </c>
      <c r="D27789">
        <v>1</v>
      </c>
      <c r="E27789" t="s">
        <v>135</v>
      </c>
      <c r="F27789">
        <v>16</v>
      </c>
      <c r="G27789">
        <v>16</v>
      </c>
    </row>
    <row r="27790" spans="1:7" x14ac:dyDescent="0.3">
      <c r="A27790">
        <v>740</v>
      </c>
      <c r="B27790">
        <v>323</v>
      </c>
      <c r="C27790" t="s">
        <v>33</v>
      </c>
      <c r="D27790">
        <v>1</v>
      </c>
      <c r="E27790" t="s">
        <v>135</v>
      </c>
      <c r="F27790">
        <v>16</v>
      </c>
      <c r="G27790">
        <v>16</v>
      </c>
    </row>
    <row r="27791" spans="1:7" x14ac:dyDescent="0.3">
      <c r="A27791">
        <v>746</v>
      </c>
      <c r="B27791">
        <v>327</v>
      </c>
      <c r="C27791" t="s">
        <v>33</v>
      </c>
      <c r="D27791">
        <v>1</v>
      </c>
      <c r="E27791" t="s">
        <v>135</v>
      </c>
      <c r="F27791">
        <v>16</v>
      </c>
      <c r="G27791">
        <v>16</v>
      </c>
    </row>
    <row r="27792" spans="1:7" x14ac:dyDescent="0.3">
      <c r="A27792">
        <v>752</v>
      </c>
      <c r="B27792">
        <v>330</v>
      </c>
      <c r="C27792" t="s">
        <v>33</v>
      </c>
      <c r="D27792">
        <v>1</v>
      </c>
      <c r="E27792" t="s">
        <v>135</v>
      </c>
      <c r="F27792">
        <v>16</v>
      </c>
      <c r="G27792">
        <v>16</v>
      </c>
    </row>
    <row r="27793" spans="1:7" x14ac:dyDescent="0.3">
      <c r="A27793">
        <v>798</v>
      </c>
      <c r="B27793">
        <v>348</v>
      </c>
      <c r="C27793" t="s">
        <v>33</v>
      </c>
      <c r="D27793">
        <v>1</v>
      </c>
      <c r="E27793" t="s">
        <v>135</v>
      </c>
      <c r="F27793">
        <v>16</v>
      </c>
      <c r="G27793">
        <v>16</v>
      </c>
    </row>
    <row r="27794" spans="1:7" x14ac:dyDescent="0.3">
      <c r="A27794">
        <v>848</v>
      </c>
      <c r="B27794">
        <v>373</v>
      </c>
      <c r="C27794" t="s">
        <v>33</v>
      </c>
      <c r="D27794">
        <v>1</v>
      </c>
      <c r="E27794" t="s">
        <v>135</v>
      </c>
      <c r="F27794">
        <v>16</v>
      </c>
      <c r="G27794">
        <v>16</v>
      </c>
    </row>
    <row r="27795" spans="1:7" x14ac:dyDescent="0.3">
      <c r="A27795">
        <v>931</v>
      </c>
      <c r="B27795">
        <v>406</v>
      </c>
      <c r="C27795" t="s">
        <v>33</v>
      </c>
      <c r="D27795">
        <v>1</v>
      </c>
      <c r="E27795" t="s">
        <v>135</v>
      </c>
      <c r="F27795">
        <v>16</v>
      </c>
      <c r="G27795">
        <v>16</v>
      </c>
    </row>
    <row r="27796" spans="1:7" x14ac:dyDescent="0.3">
      <c r="A27796">
        <v>971</v>
      </c>
      <c r="B27796">
        <v>426</v>
      </c>
      <c r="C27796" t="s">
        <v>33</v>
      </c>
      <c r="D27796">
        <v>1</v>
      </c>
      <c r="E27796" t="s">
        <v>135</v>
      </c>
      <c r="F27796">
        <v>16</v>
      </c>
      <c r="G27796">
        <v>16</v>
      </c>
    </row>
    <row r="27797" spans="1:7" x14ac:dyDescent="0.3">
      <c r="A27797">
        <v>991</v>
      </c>
      <c r="B27797">
        <v>435</v>
      </c>
      <c r="C27797" t="s">
        <v>33</v>
      </c>
      <c r="D27797">
        <v>1</v>
      </c>
      <c r="E27797" t="s">
        <v>135</v>
      </c>
      <c r="F27797">
        <v>16</v>
      </c>
      <c r="G27797">
        <v>16</v>
      </c>
    </row>
    <row r="27798" spans="1:7" x14ac:dyDescent="0.3">
      <c r="A27798">
        <v>1060</v>
      </c>
      <c r="B27798">
        <v>457</v>
      </c>
      <c r="C27798" t="s">
        <v>33</v>
      </c>
      <c r="D27798">
        <v>1</v>
      </c>
      <c r="E27798" t="s">
        <v>135</v>
      </c>
      <c r="F27798">
        <v>16</v>
      </c>
      <c r="G27798">
        <v>16</v>
      </c>
    </row>
    <row r="27799" spans="1:7" x14ac:dyDescent="0.3">
      <c r="A27799">
        <v>1122</v>
      </c>
      <c r="B27799">
        <v>490</v>
      </c>
      <c r="C27799" t="s">
        <v>33</v>
      </c>
      <c r="D27799">
        <v>1</v>
      </c>
      <c r="E27799" t="s">
        <v>135</v>
      </c>
      <c r="F27799">
        <v>16</v>
      </c>
      <c r="G27799">
        <v>16</v>
      </c>
    </row>
    <row r="27800" spans="1:7" x14ac:dyDescent="0.3">
      <c r="A27800">
        <v>1162</v>
      </c>
      <c r="B27800">
        <v>510</v>
      </c>
      <c r="C27800" t="s">
        <v>33</v>
      </c>
      <c r="D27800">
        <v>1</v>
      </c>
      <c r="E27800" t="s">
        <v>135</v>
      </c>
      <c r="F27800">
        <v>16</v>
      </c>
      <c r="G27800">
        <v>16</v>
      </c>
    </row>
    <row r="27801" spans="1:7" x14ac:dyDescent="0.3">
      <c r="A27801">
        <v>1217</v>
      </c>
      <c r="B27801">
        <v>535</v>
      </c>
      <c r="C27801" t="s">
        <v>33</v>
      </c>
      <c r="D27801">
        <v>1</v>
      </c>
      <c r="E27801" t="s">
        <v>135</v>
      </c>
      <c r="F27801">
        <v>16</v>
      </c>
      <c r="G27801">
        <v>16</v>
      </c>
    </row>
    <row r="27802" spans="1:7" x14ac:dyDescent="0.3">
      <c r="A27802">
        <v>1232</v>
      </c>
      <c r="B27802">
        <v>543</v>
      </c>
      <c r="C27802" t="s">
        <v>33</v>
      </c>
      <c r="D27802">
        <v>1</v>
      </c>
      <c r="E27802" t="s">
        <v>135</v>
      </c>
      <c r="F27802">
        <v>16</v>
      </c>
      <c r="G27802">
        <v>16</v>
      </c>
    </row>
    <row r="27803" spans="1:7" x14ac:dyDescent="0.3">
      <c r="A27803">
        <v>1294</v>
      </c>
      <c r="B27803">
        <v>573</v>
      </c>
      <c r="C27803" t="s">
        <v>33</v>
      </c>
      <c r="D27803">
        <v>1</v>
      </c>
      <c r="E27803" t="s">
        <v>135</v>
      </c>
      <c r="F27803">
        <v>16</v>
      </c>
      <c r="G27803">
        <v>16</v>
      </c>
    </row>
    <row r="27804" spans="1:7" x14ac:dyDescent="0.3">
      <c r="A27804">
        <v>1407</v>
      </c>
      <c r="B27804">
        <v>626</v>
      </c>
      <c r="C27804" t="s">
        <v>33</v>
      </c>
      <c r="D27804">
        <v>1</v>
      </c>
      <c r="E27804" t="s">
        <v>135</v>
      </c>
      <c r="F27804">
        <v>16</v>
      </c>
      <c r="G27804">
        <v>16</v>
      </c>
    </row>
    <row r="27805" spans="1:7" x14ac:dyDescent="0.3">
      <c r="A27805">
        <v>1436</v>
      </c>
      <c r="B27805">
        <v>636</v>
      </c>
      <c r="C27805" t="s">
        <v>33</v>
      </c>
      <c r="D27805">
        <v>1</v>
      </c>
      <c r="E27805" t="s">
        <v>135</v>
      </c>
      <c r="F27805">
        <v>16</v>
      </c>
      <c r="G27805">
        <v>16</v>
      </c>
    </row>
    <row r="27806" spans="1:7" x14ac:dyDescent="0.3">
      <c r="A27806">
        <v>1482</v>
      </c>
      <c r="B27806">
        <v>657</v>
      </c>
      <c r="C27806" t="s">
        <v>33</v>
      </c>
      <c r="D27806">
        <v>1</v>
      </c>
      <c r="E27806" t="s">
        <v>135</v>
      </c>
      <c r="F27806">
        <v>16</v>
      </c>
      <c r="G27806">
        <v>16</v>
      </c>
    </row>
    <row r="27807" spans="1:7" x14ac:dyDescent="0.3">
      <c r="A27807">
        <v>1559</v>
      </c>
      <c r="B27807">
        <v>697</v>
      </c>
      <c r="C27807" t="s">
        <v>33</v>
      </c>
      <c r="D27807">
        <v>1</v>
      </c>
      <c r="E27807" t="s">
        <v>135</v>
      </c>
      <c r="F27807">
        <v>16</v>
      </c>
      <c r="G27807">
        <v>16</v>
      </c>
    </row>
    <row r="27808" spans="1:7" x14ac:dyDescent="0.3">
      <c r="A27808">
        <v>1598</v>
      </c>
      <c r="B27808">
        <v>714</v>
      </c>
      <c r="C27808" t="s">
        <v>33</v>
      </c>
      <c r="D27808">
        <v>1</v>
      </c>
      <c r="E27808" t="s">
        <v>135</v>
      </c>
      <c r="F27808">
        <v>16</v>
      </c>
      <c r="G27808">
        <v>16</v>
      </c>
    </row>
    <row r="27809" spans="1:7" x14ac:dyDescent="0.3">
      <c r="A27809">
        <v>1634</v>
      </c>
      <c r="B27809">
        <v>729</v>
      </c>
      <c r="C27809" t="s">
        <v>33</v>
      </c>
      <c r="D27809">
        <v>1</v>
      </c>
      <c r="E27809" t="s">
        <v>135</v>
      </c>
      <c r="F27809">
        <v>16</v>
      </c>
      <c r="G27809">
        <v>16</v>
      </c>
    </row>
    <row r="27810" spans="1:7" x14ac:dyDescent="0.3">
      <c r="A27810">
        <v>1674</v>
      </c>
      <c r="B27810">
        <v>745</v>
      </c>
      <c r="C27810" t="s">
        <v>33</v>
      </c>
      <c r="D27810">
        <v>1</v>
      </c>
      <c r="E27810" t="s">
        <v>135</v>
      </c>
      <c r="F27810">
        <v>16</v>
      </c>
      <c r="G27810">
        <v>16</v>
      </c>
    </row>
    <row r="27811" spans="1:7" x14ac:dyDescent="0.3">
      <c r="A27811">
        <v>1718</v>
      </c>
      <c r="B27811">
        <v>763</v>
      </c>
      <c r="C27811" t="s">
        <v>33</v>
      </c>
      <c r="D27811">
        <v>1</v>
      </c>
      <c r="E27811" t="s">
        <v>135</v>
      </c>
      <c r="F27811">
        <v>16</v>
      </c>
      <c r="G27811">
        <v>16</v>
      </c>
    </row>
    <row r="27812" spans="1:7" x14ac:dyDescent="0.3">
      <c r="A27812">
        <v>1736</v>
      </c>
      <c r="B27812">
        <v>773</v>
      </c>
      <c r="C27812" t="s">
        <v>33</v>
      </c>
      <c r="D27812">
        <v>1</v>
      </c>
      <c r="E27812" t="s">
        <v>135</v>
      </c>
      <c r="F27812">
        <v>16</v>
      </c>
      <c r="G27812">
        <v>16</v>
      </c>
    </row>
    <row r="27813" spans="1:7" x14ac:dyDescent="0.3">
      <c r="A27813">
        <v>1752</v>
      </c>
      <c r="B27813">
        <v>779</v>
      </c>
      <c r="C27813" t="s">
        <v>33</v>
      </c>
      <c r="D27813">
        <v>1</v>
      </c>
      <c r="E27813" t="s">
        <v>135</v>
      </c>
      <c r="F27813">
        <v>16</v>
      </c>
      <c r="G27813">
        <v>16</v>
      </c>
    </row>
    <row r="27814" spans="1:7" x14ac:dyDescent="0.3">
      <c r="A27814">
        <v>1878</v>
      </c>
      <c r="B27814">
        <v>831</v>
      </c>
      <c r="C27814" t="s">
        <v>33</v>
      </c>
      <c r="D27814">
        <v>1</v>
      </c>
      <c r="E27814" t="s">
        <v>135</v>
      </c>
      <c r="F27814">
        <v>16</v>
      </c>
      <c r="G27814">
        <v>16</v>
      </c>
    </row>
    <row r="27815" spans="1:7" x14ac:dyDescent="0.3">
      <c r="A27815">
        <v>1914</v>
      </c>
      <c r="B27815">
        <v>849</v>
      </c>
      <c r="C27815" t="s">
        <v>33</v>
      </c>
      <c r="D27815">
        <v>1</v>
      </c>
      <c r="E27815" t="s">
        <v>135</v>
      </c>
      <c r="F27815">
        <v>16</v>
      </c>
      <c r="G27815">
        <v>16</v>
      </c>
    </row>
    <row r="27816" spans="1:7" x14ac:dyDescent="0.3">
      <c r="A27816">
        <v>2062</v>
      </c>
      <c r="B27816">
        <v>920</v>
      </c>
      <c r="C27816" t="s">
        <v>33</v>
      </c>
      <c r="D27816">
        <v>1</v>
      </c>
      <c r="E27816" t="s">
        <v>135</v>
      </c>
      <c r="F27816">
        <v>16</v>
      </c>
      <c r="G27816">
        <v>16</v>
      </c>
    </row>
    <row r="27817" spans="1:7" x14ac:dyDescent="0.3">
      <c r="A27817">
        <v>2073</v>
      </c>
      <c r="B27817">
        <v>926</v>
      </c>
      <c r="C27817" t="s">
        <v>33</v>
      </c>
      <c r="D27817">
        <v>1</v>
      </c>
      <c r="E27817" t="s">
        <v>135</v>
      </c>
      <c r="F27817">
        <v>16</v>
      </c>
      <c r="G27817">
        <v>16</v>
      </c>
    </row>
    <row r="27818" spans="1:7" x14ac:dyDescent="0.3">
      <c r="A27818">
        <v>2079</v>
      </c>
      <c r="B27818">
        <v>927</v>
      </c>
      <c r="C27818" t="s">
        <v>33</v>
      </c>
      <c r="D27818">
        <v>1</v>
      </c>
      <c r="E27818" t="s">
        <v>135</v>
      </c>
      <c r="F27818">
        <v>16</v>
      </c>
      <c r="G27818">
        <v>16</v>
      </c>
    </row>
    <row r="27819" spans="1:7" x14ac:dyDescent="0.3">
      <c r="A27819">
        <v>2118</v>
      </c>
      <c r="B27819">
        <v>944</v>
      </c>
      <c r="C27819" t="s">
        <v>33</v>
      </c>
      <c r="D27819">
        <v>1</v>
      </c>
      <c r="E27819" t="s">
        <v>135</v>
      </c>
      <c r="F27819">
        <v>16</v>
      </c>
      <c r="G27819">
        <v>16</v>
      </c>
    </row>
    <row r="27820" spans="1:7" x14ac:dyDescent="0.3">
      <c r="A27820">
        <v>2178</v>
      </c>
      <c r="B27820">
        <v>970</v>
      </c>
      <c r="C27820" t="s">
        <v>33</v>
      </c>
      <c r="D27820">
        <v>1</v>
      </c>
      <c r="E27820" t="s">
        <v>135</v>
      </c>
      <c r="F27820">
        <v>16</v>
      </c>
      <c r="G27820">
        <v>16</v>
      </c>
    </row>
    <row r="27821" spans="1:7" x14ac:dyDescent="0.3">
      <c r="A27821">
        <v>2181</v>
      </c>
      <c r="B27821">
        <v>971</v>
      </c>
      <c r="C27821" t="s">
        <v>33</v>
      </c>
      <c r="D27821">
        <v>1</v>
      </c>
      <c r="E27821" t="s">
        <v>135</v>
      </c>
      <c r="F27821">
        <v>16</v>
      </c>
      <c r="G27821">
        <v>16</v>
      </c>
    </row>
    <row r="27822" spans="1:7" x14ac:dyDescent="0.3">
      <c r="A27822">
        <v>2260</v>
      </c>
      <c r="B27822">
        <v>1008</v>
      </c>
      <c r="C27822" t="s">
        <v>33</v>
      </c>
      <c r="D27822">
        <v>1</v>
      </c>
      <c r="E27822" t="s">
        <v>135</v>
      </c>
      <c r="F27822">
        <v>16</v>
      </c>
      <c r="G27822">
        <v>16</v>
      </c>
    </row>
    <row r="27823" spans="1:7" x14ac:dyDescent="0.3">
      <c r="A27823">
        <v>2262</v>
      </c>
      <c r="B27823">
        <v>1009</v>
      </c>
      <c r="C27823" t="s">
        <v>33</v>
      </c>
      <c r="D27823">
        <v>1</v>
      </c>
      <c r="E27823" t="s">
        <v>135</v>
      </c>
      <c r="F27823">
        <v>16</v>
      </c>
      <c r="G27823">
        <v>16</v>
      </c>
    </row>
    <row r="27824" spans="1:7" x14ac:dyDescent="0.3">
      <c r="A27824">
        <v>2328</v>
      </c>
      <c r="B27824">
        <v>1036</v>
      </c>
      <c r="C27824" t="s">
        <v>33</v>
      </c>
      <c r="D27824">
        <v>1</v>
      </c>
      <c r="E27824" t="s">
        <v>135</v>
      </c>
      <c r="F27824">
        <v>16</v>
      </c>
      <c r="G27824">
        <v>16</v>
      </c>
    </row>
    <row r="27825" spans="1:7" x14ac:dyDescent="0.3">
      <c r="A27825">
        <v>2334</v>
      </c>
      <c r="B27825">
        <v>1037</v>
      </c>
      <c r="C27825" t="s">
        <v>33</v>
      </c>
      <c r="D27825">
        <v>1</v>
      </c>
      <c r="E27825" t="s">
        <v>135</v>
      </c>
      <c r="F27825">
        <v>16</v>
      </c>
      <c r="G27825">
        <v>16</v>
      </c>
    </row>
    <row r="27826" spans="1:7" x14ac:dyDescent="0.3">
      <c r="A27826">
        <v>2394</v>
      </c>
      <c r="B27826">
        <v>1066</v>
      </c>
      <c r="C27826" t="s">
        <v>33</v>
      </c>
      <c r="D27826">
        <v>1</v>
      </c>
      <c r="E27826" t="s">
        <v>135</v>
      </c>
      <c r="F27826">
        <v>16</v>
      </c>
      <c r="G27826">
        <v>16</v>
      </c>
    </row>
    <row r="27827" spans="1:7" x14ac:dyDescent="0.3">
      <c r="A27827">
        <v>2461</v>
      </c>
      <c r="B27827">
        <v>1093</v>
      </c>
      <c r="C27827" t="s">
        <v>33</v>
      </c>
      <c r="D27827">
        <v>1</v>
      </c>
      <c r="E27827" t="s">
        <v>135</v>
      </c>
      <c r="F27827">
        <v>16</v>
      </c>
      <c r="G27827">
        <v>16</v>
      </c>
    </row>
    <row r="27828" spans="1:7" x14ac:dyDescent="0.3">
      <c r="A27828">
        <v>2599</v>
      </c>
      <c r="B27828">
        <v>1150</v>
      </c>
      <c r="C27828" t="s">
        <v>33</v>
      </c>
      <c r="D27828">
        <v>1</v>
      </c>
      <c r="E27828" t="s">
        <v>135</v>
      </c>
      <c r="F27828">
        <v>16</v>
      </c>
      <c r="G27828">
        <v>16</v>
      </c>
    </row>
    <row r="27829" spans="1:7" x14ac:dyDescent="0.3">
      <c r="A27829">
        <v>2652</v>
      </c>
      <c r="B27829">
        <v>1172</v>
      </c>
      <c r="C27829" t="s">
        <v>33</v>
      </c>
      <c r="D27829">
        <v>1</v>
      </c>
      <c r="E27829" t="s">
        <v>135</v>
      </c>
      <c r="F27829">
        <v>16</v>
      </c>
      <c r="G27829">
        <v>16</v>
      </c>
    </row>
    <row r="27830" spans="1:7" x14ac:dyDescent="0.3">
      <c r="A27830">
        <v>2662</v>
      </c>
      <c r="B27830">
        <v>1176</v>
      </c>
      <c r="C27830" t="s">
        <v>33</v>
      </c>
      <c r="D27830">
        <v>1</v>
      </c>
      <c r="E27830" t="s">
        <v>135</v>
      </c>
      <c r="F27830">
        <v>16</v>
      </c>
      <c r="G27830">
        <v>16</v>
      </c>
    </row>
    <row r="27831" spans="1:7" x14ac:dyDescent="0.3">
      <c r="A27831">
        <v>2666</v>
      </c>
      <c r="B27831">
        <v>1177</v>
      </c>
      <c r="C27831" t="s">
        <v>33</v>
      </c>
      <c r="D27831">
        <v>1</v>
      </c>
      <c r="E27831" t="s">
        <v>135</v>
      </c>
      <c r="F27831">
        <v>16</v>
      </c>
      <c r="G27831">
        <v>16</v>
      </c>
    </row>
    <row r="27832" spans="1:7" x14ac:dyDescent="0.3">
      <c r="A27832">
        <v>2686</v>
      </c>
      <c r="B27832">
        <v>1190</v>
      </c>
      <c r="C27832" t="s">
        <v>33</v>
      </c>
      <c r="D27832">
        <v>1</v>
      </c>
      <c r="E27832" t="s">
        <v>135</v>
      </c>
      <c r="F27832">
        <v>16</v>
      </c>
      <c r="G27832">
        <v>16</v>
      </c>
    </row>
    <row r="27833" spans="1:7" x14ac:dyDescent="0.3">
      <c r="A27833">
        <v>2717</v>
      </c>
      <c r="B27833">
        <v>1206</v>
      </c>
      <c r="C27833" t="s">
        <v>33</v>
      </c>
      <c r="D27833">
        <v>1</v>
      </c>
      <c r="E27833" t="s">
        <v>135</v>
      </c>
      <c r="F27833">
        <v>16</v>
      </c>
      <c r="G27833">
        <v>16</v>
      </c>
    </row>
    <row r="27834" spans="1:7" x14ac:dyDescent="0.3">
      <c r="A27834">
        <v>2762</v>
      </c>
      <c r="B27834">
        <v>1222</v>
      </c>
      <c r="C27834" t="s">
        <v>33</v>
      </c>
      <c r="D27834">
        <v>1</v>
      </c>
      <c r="E27834" t="s">
        <v>135</v>
      </c>
      <c r="F27834">
        <v>16</v>
      </c>
      <c r="G27834">
        <v>16</v>
      </c>
    </row>
    <row r="27835" spans="1:7" x14ac:dyDescent="0.3">
      <c r="A27835">
        <v>2824</v>
      </c>
      <c r="B27835">
        <v>1247</v>
      </c>
      <c r="C27835" t="s">
        <v>33</v>
      </c>
      <c r="D27835">
        <v>1</v>
      </c>
      <c r="E27835" t="s">
        <v>135</v>
      </c>
      <c r="F27835">
        <v>16</v>
      </c>
      <c r="G27835">
        <v>16</v>
      </c>
    </row>
    <row r="27836" spans="1:7" x14ac:dyDescent="0.3">
      <c r="A27836">
        <v>2898</v>
      </c>
      <c r="B27836">
        <v>1277</v>
      </c>
      <c r="C27836" t="s">
        <v>33</v>
      </c>
      <c r="D27836">
        <v>1</v>
      </c>
      <c r="E27836" t="s">
        <v>135</v>
      </c>
      <c r="F27836">
        <v>16</v>
      </c>
      <c r="G27836">
        <v>16</v>
      </c>
    </row>
    <row r="27837" spans="1:7" x14ac:dyDescent="0.3">
      <c r="A27837">
        <v>2923</v>
      </c>
      <c r="B27837">
        <v>1289</v>
      </c>
      <c r="C27837" t="s">
        <v>33</v>
      </c>
      <c r="D27837">
        <v>1</v>
      </c>
      <c r="E27837" t="s">
        <v>135</v>
      </c>
      <c r="F27837">
        <v>16</v>
      </c>
      <c r="G27837">
        <v>16</v>
      </c>
    </row>
    <row r="27838" spans="1:7" x14ac:dyDescent="0.3">
      <c r="A27838">
        <v>3064</v>
      </c>
      <c r="B27838">
        <v>1353</v>
      </c>
      <c r="C27838" t="s">
        <v>33</v>
      </c>
      <c r="D27838">
        <v>1</v>
      </c>
      <c r="E27838" t="s">
        <v>135</v>
      </c>
      <c r="F27838">
        <v>16</v>
      </c>
      <c r="G27838">
        <v>16</v>
      </c>
    </row>
    <row r="27839" spans="1:7" x14ac:dyDescent="0.3">
      <c r="A27839">
        <v>3139</v>
      </c>
      <c r="B27839">
        <v>1389</v>
      </c>
      <c r="C27839" t="s">
        <v>33</v>
      </c>
      <c r="D27839">
        <v>1</v>
      </c>
      <c r="E27839" t="s">
        <v>135</v>
      </c>
      <c r="F27839">
        <v>16</v>
      </c>
      <c r="G27839">
        <v>16</v>
      </c>
    </row>
    <row r="27840" spans="1:7" x14ac:dyDescent="0.3">
      <c r="A27840">
        <v>3163</v>
      </c>
      <c r="B27840">
        <v>1400</v>
      </c>
      <c r="C27840" t="s">
        <v>33</v>
      </c>
      <c r="D27840">
        <v>1</v>
      </c>
      <c r="E27840" t="s">
        <v>135</v>
      </c>
      <c r="F27840">
        <v>16</v>
      </c>
      <c r="G27840">
        <v>16</v>
      </c>
    </row>
    <row r="27841" spans="1:7" x14ac:dyDescent="0.3">
      <c r="A27841">
        <v>3211</v>
      </c>
      <c r="B27841">
        <v>1423</v>
      </c>
      <c r="C27841" t="s">
        <v>33</v>
      </c>
      <c r="D27841">
        <v>1</v>
      </c>
      <c r="E27841" t="s">
        <v>135</v>
      </c>
      <c r="F27841">
        <v>16</v>
      </c>
      <c r="G27841">
        <v>16</v>
      </c>
    </row>
    <row r="27842" spans="1:7" x14ac:dyDescent="0.3">
      <c r="A27842">
        <v>3258</v>
      </c>
      <c r="B27842">
        <v>1443</v>
      </c>
      <c r="C27842" t="s">
        <v>33</v>
      </c>
      <c r="D27842">
        <v>1</v>
      </c>
      <c r="E27842" t="s">
        <v>135</v>
      </c>
      <c r="F27842">
        <v>16</v>
      </c>
      <c r="G27842">
        <v>16</v>
      </c>
    </row>
    <row r="27843" spans="1:7" x14ac:dyDescent="0.3">
      <c r="A27843">
        <v>3293</v>
      </c>
      <c r="B27843">
        <v>1457</v>
      </c>
      <c r="C27843" t="s">
        <v>33</v>
      </c>
      <c r="D27843">
        <v>1</v>
      </c>
      <c r="E27843" t="s">
        <v>135</v>
      </c>
      <c r="F27843">
        <v>16</v>
      </c>
      <c r="G27843">
        <v>16</v>
      </c>
    </row>
    <row r="27844" spans="1:7" x14ac:dyDescent="0.3">
      <c r="A27844">
        <v>3388</v>
      </c>
      <c r="B27844">
        <v>1500</v>
      </c>
      <c r="C27844" t="s">
        <v>33</v>
      </c>
      <c r="D27844">
        <v>1</v>
      </c>
      <c r="E27844" t="s">
        <v>135</v>
      </c>
      <c r="F27844">
        <v>16</v>
      </c>
      <c r="G27844">
        <v>16</v>
      </c>
    </row>
    <row r="27845" spans="1:7" x14ac:dyDescent="0.3">
      <c r="A27845">
        <v>3439</v>
      </c>
      <c r="B27845">
        <v>1522</v>
      </c>
      <c r="C27845" t="s">
        <v>33</v>
      </c>
      <c r="D27845">
        <v>1</v>
      </c>
      <c r="E27845" t="s">
        <v>135</v>
      </c>
      <c r="F27845">
        <v>16</v>
      </c>
      <c r="G27845">
        <v>16</v>
      </c>
    </row>
    <row r="27846" spans="1:7" x14ac:dyDescent="0.3">
      <c r="A27846">
        <v>3511</v>
      </c>
      <c r="B27846">
        <v>1562</v>
      </c>
      <c r="C27846" t="s">
        <v>33</v>
      </c>
      <c r="D27846">
        <v>1</v>
      </c>
      <c r="E27846" t="s">
        <v>135</v>
      </c>
      <c r="F27846">
        <v>16</v>
      </c>
      <c r="G27846">
        <v>16</v>
      </c>
    </row>
    <row r="27847" spans="1:7" x14ac:dyDescent="0.3">
      <c r="A27847">
        <v>3527</v>
      </c>
      <c r="B27847">
        <v>1568</v>
      </c>
      <c r="C27847" t="s">
        <v>33</v>
      </c>
      <c r="D27847">
        <v>1</v>
      </c>
      <c r="E27847" t="s">
        <v>135</v>
      </c>
      <c r="F27847">
        <v>16</v>
      </c>
      <c r="G27847">
        <v>16</v>
      </c>
    </row>
    <row r="27848" spans="1:7" x14ac:dyDescent="0.3">
      <c r="A27848">
        <v>3560</v>
      </c>
      <c r="B27848">
        <v>1579</v>
      </c>
      <c r="C27848" t="s">
        <v>33</v>
      </c>
      <c r="D27848">
        <v>1</v>
      </c>
      <c r="E27848" t="s">
        <v>135</v>
      </c>
      <c r="F27848">
        <v>16</v>
      </c>
      <c r="G27848">
        <v>16</v>
      </c>
    </row>
    <row r="27849" spans="1:7" x14ac:dyDescent="0.3">
      <c r="A27849">
        <v>3697</v>
      </c>
      <c r="B27849">
        <v>1641</v>
      </c>
      <c r="C27849" t="s">
        <v>33</v>
      </c>
      <c r="D27849">
        <v>1</v>
      </c>
      <c r="E27849" t="s">
        <v>135</v>
      </c>
      <c r="F27849">
        <v>16</v>
      </c>
      <c r="G27849">
        <v>16</v>
      </c>
    </row>
    <row r="27850" spans="1:7" x14ac:dyDescent="0.3">
      <c r="A27850">
        <v>3700</v>
      </c>
      <c r="B27850">
        <v>1642</v>
      </c>
      <c r="C27850" t="s">
        <v>33</v>
      </c>
      <c r="D27850">
        <v>1</v>
      </c>
      <c r="E27850" t="s">
        <v>135</v>
      </c>
      <c r="F27850">
        <v>16</v>
      </c>
      <c r="G27850">
        <v>16</v>
      </c>
    </row>
    <row r="27851" spans="1:7" x14ac:dyDescent="0.3">
      <c r="A27851">
        <v>3821</v>
      </c>
      <c r="B27851">
        <v>1697</v>
      </c>
      <c r="C27851" t="s">
        <v>33</v>
      </c>
      <c r="D27851">
        <v>1</v>
      </c>
      <c r="E27851" t="s">
        <v>135</v>
      </c>
      <c r="F27851">
        <v>16</v>
      </c>
      <c r="G27851">
        <v>16</v>
      </c>
    </row>
    <row r="27852" spans="1:7" x14ac:dyDescent="0.3">
      <c r="A27852">
        <v>3880</v>
      </c>
      <c r="B27852">
        <v>1729</v>
      </c>
      <c r="C27852" t="s">
        <v>33</v>
      </c>
      <c r="D27852">
        <v>1</v>
      </c>
      <c r="E27852" t="s">
        <v>135</v>
      </c>
      <c r="F27852">
        <v>16</v>
      </c>
      <c r="G27852">
        <v>16</v>
      </c>
    </row>
    <row r="27853" spans="1:7" x14ac:dyDescent="0.3">
      <c r="A27853">
        <v>3918</v>
      </c>
      <c r="B27853">
        <v>1744</v>
      </c>
      <c r="C27853" t="s">
        <v>33</v>
      </c>
      <c r="D27853">
        <v>1</v>
      </c>
      <c r="E27853" t="s">
        <v>135</v>
      </c>
      <c r="F27853">
        <v>16</v>
      </c>
      <c r="G27853">
        <v>16</v>
      </c>
    </row>
    <row r="27854" spans="1:7" x14ac:dyDescent="0.3">
      <c r="A27854">
        <v>3946</v>
      </c>
      <c r="B27854">
        <v>1757</v>
      </c>
      <c r="C27854" t="s">
        <v>33</v>
      </c>
      <c r="D27854">
        <v>1</v>
      </c>
      <c r="E27854" t="s">
        <v>135</v>
      </c>
      <c r="F27854">
        <v>16</v>
      </c>
      <c r="G27854">
        <v>16</v>
      </c>
    </row>
    <row r="27855" spans="1:7" x14ac:dyDescent="0.3">
      <c r="A27855">
        <v>3955</v>
      </c>
      <c r="B27855">
        <v>1761</v>
      </c>
      <c r="C27855" t="s">
        <v>33</v>
      </c>
      <c r="D27855">
        <v>1</v>
      </c>
      <c r="E27855" t="s">
        <v>135</v>
      </c>
      <c r="F27855">
        <v>16</v>
      </c>
      <c r="G27855">
        <v>16</v>
      </c>
    </row>
    <row r="27856" spans="1:7" x14ac:dyDescent="0.3">
      <c r="A27856">
        <v>3965</v>
      </c>
      <c r="B27856">
        <v>1767</v>
      </c>
      <c r="C27856" t="s">
        <v>33</v>
      </c>
      <c r="D27856">
        <v>1</v>
      </c>
      <c r="E27856" t="s">
        <v>135</v>
      </c>
      <c r="F27856">
        <v>16</v>
      </c>
      <c r="G27856">
        <v>16</v>
      </c>
    </row>
    <row r="27857" spans="1:7" x14ac:dyDescent="0.3">
      <c r="A27857">
        <v>3972</v>
      </c>
      <c r="B27857">
        <v>1771</v>
      </c>
      <c r="C27857" t="s">
        <v>33</v>
      </c>
      <c r="D27857">
        <v>1</v>
      </c>
      <c r="E27857" t="s">
        <v>135</v>
      </c>
      <c r="F27857">
        <v>16</v>
      </c>
      <c r="G27857">
        <v>16</v>
      </c>
    </row>
    <row r="27858" spans="1:7" x14ac:dyDescent="0.3">
      <c r="A27858">
        <v>3993</v>
      </c>
      <c r="B27858">
        <v>1784</v>
      </c>
      <c r="C27858" t="s">
        <v>33</v>
      </c>
      <c r="D27858">
        <v>1</v>
      </c>
      <c r="E27858" t="s">
        <v>135</v>
      </c>
      <c r="F27858">
        <v>16</v>
      </c>
      <c r="G27858">
        <v>16</v>
      </c>
    </row>
    <row r="27859" spans="1:7" x14ac:dyDescent="0.3">
      <c r="A27859">
        <v>4069</v>
      </c>
      <c r="B27859">
        <v>1810</v>
      </c>
      <c r="C27859" t="s">
        <v>33</v>
      </c>
      <c r="D27859">
        <v>1</v>
      </c>
      <c r="E27859" t="s">
        <v>135</v>
      </c>
      <c r="F27859">
        <v>16</v>
      </c>
      <c r="G27859">
        <v>16</v>
      </c>
    </row>
    <row r="27860" spans="1:7" x14ac:dyDescent="0.3">
      <c r="A27860">
        <v>4073</v>
      </c>
      <c r="B27860">
        <v>1812</v>
      </c>
      <c r="C27860" t="s">
        <v>33</v>
      </c>
      <c r="D27860">
        <v>1</v>
      </c>
      <c r="E27860" t="s">
        <v>135</v>
      </c>
      <c r="F27860">
        <v>16</v>
      </c>
      <c r="G27860">
        <v>16</v>
      </c>
    </row>
    <row r="27861" spans="1:7" x14ac:dyDescent="0.3">
      <c r="A27861">
        <v>4142</v>
      </c>
      <c r="B27861">
        <v>1840</v>
      </c>
      <c r="C27861" t="s">
        <v>33</v>
      </c>
      <c r="D27861">
        <v>1</v>
      </c>
      <c r="E27861" t="s">
        <v>135</v>
      </c>
      <c r="F27861">
        <v>16</v>
      </c>
      <c r="G27861">
        <v>16</v>
      </c>
    </row>
    <row r="27862" spans="1:7" x14ac:dyDescent="0.3">
      <c r="A27862">
        <v>4158</v>
      </c>
      <c r="B27862">
        <v>1847</v>
      </c>
      <c r="C27862" t="s">
        <v>33</v>
      </c>
      <c r="D27862">
        <v>1</v>
      </c>
      <c r="E27862" t="s">
        <v>135</v>
      </c>
      <c r="F27862">
        <v>16</v>
      </c>
      <c r="G27862">
        <v>16</v>
      </c>
    </row>
    <row r="27863" spans="1:7" x14ac:dyDescent="0.3">
      <c r="A27863">
        <v>4168</v>
      </c>
      <c r="B27863">
        <v>1851</v>
      </c>
      <c r="C27863" t="s">
        <v>33</v>
      </c>
      <c r="D27863">
        <v>1</v>
      </c>
      <c r="E27863" t="s">
        <v>135</v>
      </c>
      <c r="F27863">
        <v>16</v>
      </c>
      <c r="G27863">
        <v>16</v>
      </c>
    </row>
    <row r="27864" spans="1:7" x14ac:dyDescent="0.3">
      <c r="A27864">
        <v>4202</v>
      </c>
      <c r="B27864">
        <v>1866</v>
      </c>
      <c r="C27864" t="s">
        <v>33</v>
      </c>
      <c r="D27864">
        <v>1</v>
      </c>
      <c r="E27864" t="s">
        <v>135</v>
      </c>
      <c r="F27864">
        <v>16</v>
      </c>
      <c r="G27864">
        <v>16</v>
      </c>
    </row>
    <row r="27865" spans="1:7" x14ac:dyDescent="0.3">
      <c r="A27865">
        <v>4246</v>
      </c>
      <c r="B27865">
        <v>1885</v>
      </c>
      <c r="C27865" t="s">
        <v>33</v>
      </c>
      <c r="D27865">
        <v>1</v>
      </c>
      <c r="E27865" t="s">
        <v>135</v>
      </c>
      <c r="F27865">
        <v>16</v>
      </c>
      <c r="G27865">
        <v>16</v>
      </c>
    </row>
    <row r="27866" spans="1:7" x14ac:dyDescent="0.3">
      <c r="A27866">
        <v>4252</v>
      </c>
      <c r="B27866">
        <v>1887</v>
      </c>
      <c r="C27866" t="s">
        <v>33</v>
      </c>
      <c r="D27866">
        <v>1</v>
      </c>
      <c r="E27866" t="s">
        <v>135</v>
      </c>
      <c r="F27866">
        <v>16</v>
      </c>
      <c r="G27866">
        <v>16</v>
      </c>
    </row>
    <row r="27867" spans="1:7" x14ac:dyDescent="0.3">
      <c r="A27867">
        <v>4290</v>
      </c>
      <c r="B27867">
        <v>1904</v>
      </c>
      <c r="C27867" t="s">
        <v>33</v>
      </c>
      <c r="D27867">
        <v>1</v>
      </c>
      <c r="E27867" t="s">
        <v>135</v>
      </c>
      <c r="F27867">
        <v>16</v>
      </c>
      <c r="G27867">
        <v>16</v>
      </c>
    </row>
    <row r="27868" spans="1:7" x14ac:dyDescent="0.3">
      <c r="A27868">
        <v>4324</v>
      </c>
      <c r="B27868">
        <v>1923</v>
      </c>
      <c r="C27868" t="s">
        <v>33</v>
      </c>
      <c r="D27868">
        <v>1</v>
      </c>
      <c r="E27868" t="s">
        <v>135</v>
      </c>
      <c r="F27868">
        <v>16</v>
      </c>
      <c r="G27868">
        <v>16</v>
      </c>
    </row>
    <row r="27869" spans="1:7" x14ac:dyDescent="0.3">
      <c r="A27869">
        <v>4359</v>
      </c>
      <c r="B27869">
        <v>1942</v>
      </c>
      <c r="C27869" t="s">
        <v>33</v>
      </c>
      <c r="D27869">
        <v>1</v>
      </c>
      <c r="E27869" t="s">
        <v>135</v>
      </c>
      <c r="F27869">
        <v>16</v>
      </c>
      <c r="G27869">
        <v>16</v>
      </c>
    </row>
    <row r="27870" spans="1:7" x14ac:dyDescent="0.3">
      <c r="A27870">
        <v>4443</v>
      </c>
      <c r="B27870">
        <v>1975</v>
      </c>
      <c r="C27870" t="s">
        <v>33</v>
      </c>
      <c r="D27870">
        <v>1</v>
      </c>
      <c r="E27870" t="s">
        <v>135</v>
      </c>
      <c r="F27870">
        <v>16</v>
      </c>
      <c r="G27870">
        <v>16</v>
      </c>
    </row>
    <row r="27871" spans="1:7" x14ac:dyDescent="0.3">
      <c r="A27871">
        <v>4601</v>
      </c>
      <c r="B27871">
        <v>2041</v>
      </c>
      <c r="C27871" t="s">
        <v>33</v>
      </c>
      <c r="D27871">
        <v>1</v>
      </c>
      <c r="E27871" t="s">
        <v>135</v>
      </c>
      <c r="F27871">
        <v>16</v>
      </c>
      <c r="G27871">
        <v>16</v>
      </c>
    </row>
    <row r="27872" spans="1:7" x14ac:dyDescent="0.3">
      <c r="A27872">
        <v>4668</v>
      </c>
      <c r="B27872">
        <v>2071</v>
      </c>
      <c r="C27872" t="s">
        <v>33</v>
      </c>
      <c r="D27872">
        <v>1</v>
      </c>
      <c r="E27872" t="s">
        <v>135</v>
      </c>
      <c r="F27872">
        <v>16</v>
      </c>
      <c r="G27872">
        <v>16</v>
      </c>
    </row>
    <row r="27873" spans="1:7" x14ac:dyDescent="0.3">
      <c r="A27873">
        <v>4740</v>
      </c>
      <c r="B27873">
        <v>2100</v>
      </c>
      <c r="C27873" t="s">
        <v>33</v>
      </c>
      <c r="D27873">
        <v>1</v>
      </c>
      <c r="E27873" t="s">
        <v>135</v>
      </c>
      <c r="F27873">
        <v>16</v>
      </c>
      <c r="G27873">
        <v>16</v>
      </c>
    </row>
    <row r="27874" spans="1:7" x14ac:dyDescent="0.3">
      <c r="A27874">
        <v>4775</v>
      </c>
      <c r="B27874">
        <v>2114</v>
      </c>
      <c r="C27874" t="s">
        <v>33</v>
      </c>
      <c r="D27874">
        <v>1</v>
      </c>
      <c r="E27874" t="s">
        <v>135</v>
      </c>
      <c r="F27874">
        <v>16</v>
      </c>
      <c r="G27874">
        <v>16</v>
      </c>
    </row>
    <row r="27875" spans="1:7" x14ac:dyDescent="0.3">
      <c r="A27875">
        <v>4844</v>
      </c>
      <c r="B27875">
        <v>2143</v>
      </c>
      <c r="C27875" t="s">
        <v>33</v>
      </c>
      <c r="D27875">
        <v>1</v>
      </c>
      <c r="E27875" t="s">
        <v>135</v>
      </c>
      <c r="F27875">
        <v>16</v>
      </c>
      <c r="G27875">
        <v>16</v>
      </c>
    </row>
    <row r="27876" spans="1:7" x14ac:dyDescent="0.3">
      <c r="A27876">
        <v>4920</v>
      </c>
      <c r="B27876">
        <v>2182</v>
      </c>
      <c r="C27876" t="s">
        <v>33</v>
      </c>
      <c r="D27876">
        <v>1</v>
      </c>
      <c r="E27876" t="s">
        <v>135</v>
      </c>
      <c r="F27876">
        <v>16</v>
      </c>
      <c r="G27876">
        <v>16</v>
      </c>
    </row>
    <row r="27877" spans="1:7" x14ac:dyDescent="0.3">
      <c r="A27877">
        <v>4933</v>
      </c>
      <c r="B27877">
        <v>2184</v>
      </c>
      <c r="C27877" t="s">
        <v>33</v>
      </c>
      <c r="D27877">
        <v>1</v>
      </c>
      <c r="E27877" t="s">
        <v>135</v>
      </c>
      <c r="F27877">
        <v>16</v>
      </c>
      <c r="G27877">
        <v>16</v>
      </c>
    </row>
    <row r="27878" spans="1:7" x14ac:dyDescent="0.3">
      <c r="A27878">
        <v>4968</v>
      </c>
      <c r="B27878">
        <v>2195</v>
      </c>
      <c r="C27878" t="s">
        <v>33</v>
      </c>
      <c r="D27878">
        <v>1</v>
      </c>
      <c r="E27878" t="s">
        <v>135</v>
      </c>
      <c r="F27878">
        <v>16</v>
      </c>
      <c r="G27878">
        <v>16</v>
      </c>
    </row>
    <row r="27879" spans="1:7" x14ac:dyDescent="0.3">
      <c r="A27879">
        <v>4975</v>
      </c>
      <c r="B27879">
        <v>2198</v>
      </c>
      <c r="C27879" t="s">
        <v>33</v>
      </c>
      <c r="D27879">
        <v>1</v>
      </c>
      <c r="E27879" t="s">
        <v>135</v>
      </c>
      <c r="F27879">
        <v>16</v>
      </c>
      <c r="G27879">
        <v>16</v>
      </c>
    </row>
    <row r="27880" spans="1:7" x14ac:dyDescent="0.3">
      <c r="A27880">
        <v>5038</v>
      </c>
      <c r="B27880">
        <v>2230</v>
      </c>
      <c r="C27880" t="s">
        <v>33</v>
      </c>
      <c r="D27880">
        <v>1</v>
      </c>
      <c r="E27880" t="s">
        <v>135</v>
      </c>
      <c r="F27880">
        <v>16</v>
      </c>
      <c r="G27880">
        <v>16</v>
      </c>
    </row>
    <row r="27881" spans="1:7" x14ac:dyDescent="0.3">
      <c r="A27881">
        <v>5057</v>
      </c>
      <c r="B27881">
        <v>2239</v>
      </c>
      <c r="C27881" t="s">
        <v>33</v>
      </c>
      <c r="D27881">
        <v>1</v>
      </c>
      <c r="E27881" t="s">
        <v>135</v>
      </c>
      <c r="F27881">
        <v>16</v>
      </c>
      <c r="G27881">
        <v>16</v>
      </c>
    </row>
    <row r="27882" spans="1:7" x14ac:dyDescent="0.3">
      <c r="A27882">
        <v>5122</v>
      </c>
      <c r="B27882">
        <v>2267</v>
      </c>
      <c r="C27882" t="s">
        <v>33</v>
      </c>
      <c r="D27882">
        <v>1</v>
      </c>
      <c r="E27882" t="s">
        <v>135</v>
      </c>
      <c r="F27882">
        <v>16</v>
      </c>
      <c r="G27882">
        <v>16</v>
      </c>
    </row>
    <row r="27883" spans="1:7" x14ac:dyDescent="0.3">
      <c r="A27883">
        <v>5138</v>
      </c>
      <c r="B27883">
        <v>2275</v>
      </c>
      <c r="C27883" t="s">
        <v>33</v>
      </c>
      <c r="D27883">
        <v>1</v>
      </c>
      <c r="E27883" t="s">
        <v>135</v>
      </c>
      <c r="F27883">
        <v>16</v>
      </c>
      <c r="G27883">
        <v>16</v>
      </c>
    </row>
    <row r="27884" spans="1:7" x14ac:dyDescent="0.3">
      <c r="A27884">
        <v>5159</v>
      </c>
      <c r="B27884">
        <v>2284</v>
      </c>
      <c r="C27884" t="s">
        <v>33</v>
      </c>
      <c r="D27884">
        <v>1</v>
      </c>
      <c r="E27884" t="s">
        <v>135</v>
      </c>
      <c r="F27884">
        <v>16</v>
      </c>
      <c r="G27884">
        <v>16</v>
      </c>
    </row>
    <row r="27885" spans="1:7" x14ac:dyDescent="0.3">
      <c r="A27885">
        <v>5173</v>
      </c>
      <c r="B27885">
        <v>2292</v>
      </c>
      <c r="C27885" t="s">
        <v>33</v>
      </c>
      <c r="D27885">
        <v>1</v>
      </c>
      <c r="E27885" t="s">
        <v>135</v>
      </c>
      <c r="F27885">
        <v>16</v>
      </c>
      <c r="G27885">
        <v>16</v>
      </c>
    </row>
    <row r="27886" spans="1:7" x14ac:dyDescent="0.3">
      <c r="A27886">
        <v>5329</v>
      </c>
      <c r="B27886">
        <v>2363</v>
      </c>
      <c r="C27886" t="s">
        <v>33</v>
      </c>
      <c r="D27886">
        <v>1</v>
      </c>
      <c r="E27886" t="s">
        <v>135</v>
      </c>
      <c r="F27886">
        <v>16</v>
      </c>
      <c r="G27886">
        <v>16</v>
      </c>
    </row>
    <row r="27887" spans="1:7" x14ac:dyDescent="0.3">
      <c r="A27887">
        <v>5377</v>
      </c>
      <c r="B27887">
        <v>2376</v>
      </c>
      <c r="C27887" t="s">
        <v>33</v>
      </c>
      <c r="D27887">
        <v>1</v>
      </c>
      <c r="E27887" t="s">
        <v>135</v>
      </c>
      <c r="F27887">
        <v>16</v>
      </c>
      <c r="G27887">
        <v>16</v>
      </c>
    </row>
    <row r="27888" spans="1:7" x14ac:dyDescent="0.3">
      <c r="A27888">
        <v>5406</v>
      </c>
      <c r="B27888">
        <v>2388</v>
      </c>
      <c r="C27888" t="s">
        <v>33</v>
      </c>
      <c r="D27888">
        <v>1</v>
      </c>
      <c r="E27888" t="s">
        <v>135</v>
      </c>
      <c r="F27888">
        <v>16</v>
      </c>
      <c r="G27888">
        <v>16</v>
      </c>
    </row>
    <row r="27889" spans="1:7" x14ac:dyDescent="0.3">
      <c r="A27889">
        <v>5484</v>
      </c>
      <c r="B27889">
        <v>2426</v>
      </c>
      <c r="C27889" t="s">
        <v>33</v>
      </c>
      <c r="D27889">
        <v>1</v>
      </c>
      <c r="E27889" t="s">
        <v>135</v>
      </c>
      <c r="F27889">
        <v>16</v>
      </c>
      <c r="G27889">
        <v>16</v>
      </c>
    </row>
    <row r="27890" spans="1:7" x14ac:dyDescent="0.3">
      <c r="A27890">
        <v>5619</v>
      </c>
      <c r="B27890">
        <v>2489</v>
      </c>
      <c r="C27890" t="s">
        <v>33</v>
      </c>
      <c r="D27890">
        <v>1</v>
      </c>
      <c r="E27890" t="s">
        <v>135</v>
      </c>
      <c r="F27890">
        <v>16</v>
      </c>
      <c r="G27890">
        <v>16</v>
      </c>
    </row>
    <row r="27891" spans="1:7" x14ac:dyDescent="0.3">
      <c r="A27891">
        <v>5643</v>
      </c>
      <c r="B27891">
        <v>2502</v>
      </c>
      <c r="C27891" t="s">
        <v>33</v>
      </c>
      <c r="D27891">
        <v>1</v>
      </c>
      <c r="E27891" t="s">
        <v>135</v>
      </c>
      <c r="F27891">
        <v>16</v>
      </c>
      <c r="G27891">
        <v>16</v>
      </c>
    </row>
    <row r="27892" spans="1:7" x14ac:dyDescent="0.3">
      <c r="A27892">
        <v>5745</v>
      </c>
      <c r="B27892">
        <v>2547</v>
      </c>
      <c r="C27892" t="s">
        <v>33</v>
      </c>
      <c r="D27892">
        <v>1</v>
      </c>
      <c r="E27892" t="s">
        <v>135</v>
      </c>
      <c r="F27892">
        <v>16</v>
      </c>
      <c r="G27892">
        <v>16</v>
      </c>
    </row>
    <row r="27893" spans="1:7" x14ac:dyDescent="0.3">
      <c r="A27893">
        <v>5805</v>
      </c>
      <c r="B27893">
        <v>2573</v>
      </c>
      <c r="C27893" t="s">
        <v>33</v>
      </c>
      <c r="D27893">
        <v>1</v>
      </c>
      <c r="E27893" t="s">
        <v>135</v>
      </c>
      <c r="F27893">
        <v>16</v>
      </c>
      <c r="G27893">
        <v>16</v>
      </c>
    </row>
    <row r="27894" spans="1:7" x14ac:dyDescent="0.3">
      <c r="A27894">
        <v>5819</v>
      </c>
      <c r="B27894">
        <v>2579</v>
      </c>
      <c r="C27894" t="s">
        <v>33</v>
      </c>
      <c r="D27894">
        <v>1</v>
      </c>
      <c r="E27894" t="s">
        <v>135</v>
      </c>
      <c r="F27894">
        <v>16</v>
      </c>
      <c r="G27894">
        <v>16</v>
      </c>
    </row>
    <row r="27895" spans="1:7" x14ac:dyDescent="0.3">
      <c r="A27895">
        <v>5833</v>
      </c>
      <c r="B27895">
        <v>2587</v>
      </c>
      <c r="C27895" t="s">
        <v>33</v>
      </c>
      <c r="D27895">
        <v>1</v>
      </c>
      <c r="E27895" t="s">
        <v>135</v>
      </c>
      <c r="F27895">
        <v>16</v>
      </c>
      <c r="G27895">
        <v>16</v>
      </c>
    </row>
    <row r="27896" spans="1:7" x14ac:dyDescent="0.3">
      <c r="A27896">
        <v>5918</v>
      </c>
      <c r="B27896">
        <v>2624</v>
      </c>
      <c r="C27896" t="s">
        <v>33</v>
      </c>
      <c r="D27896">
        <v>1</v>
      </c>
      <c r="E27896" t="s">
        <v>135</v>
      </c>
      <c r="F27896">
        <v>16</v>
      </c>
      <c r="G27896">
        <v>16</v>
      </c>
    </row>
    <row r="27897" spans="1:7" x14ac:dyDescent="0.3">
      <c r="A27897">
        <v>5966</v>
      </c>
      <c r="B27897">
        <v>2644</v>
      </c>
      <c r="C27897" t="s">
        <v>33</v>
      </c>
      <c r="D27897">
        <v>1</v>
      </c>
      <c r="E27897" t="s">
        <v>135</v>
      </c>
      <c r="F27897">
        <v>16</v>
      </c>
      <c r="G27897">
        <v>16</v>
      </c>
    </row>
    <row r="27898" spans="1:7" x14ac:dyDescent="0.3">
      <c r="A27898">
        <v>6029</v>
      </c>
      <c r="B27898">
        <v>2675</v>
      </c>
      <c r="C27898" t="s">
        <v>33</v>
      </c>
      <c r="D27898">
        <v>1</v>
      </c>
      <c r="E27898" t="s">
        <v>135</v>
      </c>
      <c r="F27898">
        <v>16</v>
      </c>
      <c r="G27898">
        <v>16</v>
      </c>
    </row>
    <row r="27899" spans="1:7" x14ac:dyDescent="0.3">
      <c r="A27899">
        <v>6088</v>
      </c>
      <c r="B27899">
        <v>2700</v>
      </c>
      <c r="C27899" t="s">
        <v>33</v>
      </c>
      <c r="D27899">
        <v>1</v>
      </c>
      <c r="E27899" t="s">
        <v>135</v>
      </c>
      <c r="F27899">
        <v>16</v>
      </c>
      <c r="G27899">
        <v>16</v>
      </c>
    </row>
    <row r="27900" spans="1:7" x14ac:dyDescent="0.3">
      <c r="A27900">
        <v>6103</v>
      </c>
      <c r="B27900">
        <v>2707</v>
      </c>
      <c r="C27900" t="s">
        <v>33</v>
      </c>
      <c r="D27900">
        <v>1</v>
      </c>
      <c r="E27900" t="s">
        <v>135</v>
      </c>
      <c r="F27900">
        <v>16</v>
      </c>
      <c r="G27900">
        <v>16</v>
      </c>
    </row>
    <row r="27901" spans="1:7" x14ac:dyDescent="0.3">
      <c r="A27901">
        <v>6151</v>
      </c>
      <c r="B27901">
        <v>2724</v>
      </c>
      <c r="C27901" t="s">
        <v>33</v>
      </c>
      <c r="D27901">
        <v>1</v>
      </c>
      <c r="E27901" t="s">
        <v>135</v>
      </c>
      <c r="F27901">
        <v>16</v>
      </c>
      <c r="G27901">
        <v>16</v>
      </c>
    </row>
    <row r="27902" spans="1:7" x14ac:dyDescent="0.3">
      <c r="A27902">
        <v>6182</v>
      </c>
      <c r="B27902">
        <v>2735</v>
      </c>
      <c r="C27902" t="s">
        <v>33</v>
      </c>
      <c r="D27902">
        <v>1</v>
      </c>
      <c r="E27902" t="s">
        <v>135</v>
      </c>
      <c r="F27902">
        <v>16</v>
      </c>
      <c r="G27902">
        <v>16</v>
      </c>
    </row>
    <row r="27903" spans="1:7" x14ac:dyDescent="0.3">
      <c r="A27903">
        <v>6198</v>
      </c>
      <c r="B27903">
        <v>2743</v>
      </c>
      <c r="C27903" t="s">
        <v>33</v>
      </c>
      <c r="D27903">
        <v>1</v>
      </c>
      <c r="E27903" t="s">
        <v>135</v>
      </c>
      <c r="F27903">
        <v>16</v>
      </c>
      <c r="G27903">
        <v>16</v>
      </c>
    </row>
    <row r="27904" spans="1:7" x14ac:dyDescent="0.3">
      <c r="A27904">
        <v>6242</v>
      </c>
      <c r="B27904">
        <v>2763</v>
      </c>
      <c r="C27904" t="s">
        <v>33</v>
      </c>
      <c r="D27904">
        <v>1</v>
      </c>
      <c r="E27904" t="s">
        <v>135</v>
      </c>
      <c r="F27904">
        <v>16</v>
      </c>
      <c r="G27904">
        <v>16</v>
      </c>
    </row>
    <row r="27905" spans="1:7" x14ac:dyDescent="0.3">
      <c r="A27905">
        <v>6272</v>
      </c>
      <c r="B27905">
        <v>2775</v>
      </c>
      <c r="C27905" t="s">
        <v>33</v>
      </c>
      <c r="D27905">
        <v>1</v>
      </c>
      <c r="E27905" t="s">
        <v>135</v>
      </c>
      <c r="F27905">
        <v>16</v>
      </c>
      <c r="G27905">
        <v>16</v>
      </c>
    </row>
    <row r="27906" spans="1:7" x14ac:dyDescent="0.3">
      <c r="A27906">
        <v>6278</v>
      </c>
      <c r="B27906">
        <v>2779</v>
      </c>
      <c r="C27906" t="s">
        <v>33</v>
      </c>
      <c r="D27906">
        <v>1</v>
      </c>
      <c r="E27906" t="s">
        <v>135</v>
      </c>
      <c r="F27906">
        <v>16</v>
      </c>
      <c r="G27906">
        <v>16</v>
      </c>
    </row>
    <row r="27907" spans="1:7" x14ac:dyDescent="0.3">
      <c r="A27907">
        <v>6312</v>
      </c>
      <c r="B27907">
        <v>2789</v>
      </c>
      <c r="C27907" t="s">
        <v>33</v>
      </c>
      <c r="D27907">
        <v>1</v>
      </c>
      <c r="E27907" t="s">
        <v>135</v>
      </c>
      <c r="F27907">
        <v>16</v>
      </c>
      <c r="G27907">
        <v>16</v>
      </c>
    </row>
    <row r="27908" spans="1:7" x14ac:dyDescent="0.3">
      <c r="A27908">
        <v>6410</v>
      </c>
      <c r="B27908">
        <v>2836</v>
      </c>
      <c r="C27908" t="s">
        <v>33</v>
      </c>
      <c r="D27908">
        <v>1</v>
      </c>
      <c r="E27908" t="s">
        <v>135</v>
      </c>
      <c r="F27908">
        <v>16</v>
      </c>
      <c r="G27908">
        <v>16</v>
      </c>
    </row>
    <row r="27909" spans="1:7" x14ac:dyDescent="0.3">
      <c r="A27909">
        <v>6423</v>
      </c>
      <c r="B27909">
        <v>2844</v>
      </c>
      <c r="C27909" t="s">
        <v>33</v>
      </c>
      <c r="D27909">
        <v>1</v>
      </c>
      <c r="E27909" t="s">
        <v>135</v>
      </c>
      <c r="F27909">
        <v>16</v>
      </c>
      <c r="G27909">
        <v>16</v>
      </c>
    </row>
    <row r="27910" spans="1:7" x14ac:dyDescent="0.3">
      <c r="A27910">
        <v>6426</v>
      </c>
      <c r="B27910">
        <v>2846</v>
      </c>
      <c r="C27910" t="s">
        <v>33</v>
      </c>
      <c r="D27910">
        <v>1</v>
      </c>
      <c r="E27910" t="s">
        <v>135</v>
      </c>
      <c r="F27910">
        <v>16</v>
      </c>
      <c r="G27910">
        <v>16</v>
      </c>
    </row>
    <row r="27911" spans="1:7" x14ac:dyDescent="0.3">
      <c r="A27911">
        <v>6473</v>
      </c>
      <c r="B27911">
        <v>2864</v>
      </c>
      <c r="C27911" t="s">
        <v>33</v>
      </c>
      <c r="D27911">
        <v>1</v>
      </c>
      <c r="E27911" t="s">
        <v>135</v>
      </c>
      <c r="F27911">
        <v>16</v>
      </c>
      <c r="G27911">
        <v>16</v>
      </c>
    </row>
    <row r="27912" spans="1:7" x14ac:dyDescent="0.3">
      <c r="A27912">
        <v>6504</v>
      </c>
      <c r="B27912">
        <v>2879</v>
      </c>
      <c r="C27912" t="s">
        <v>33</v>
      </c>
      <c r="D27912">
        <v>1</v>
      </c>
      <c r="E27912" t="s">
        <v>135</v>
      </c>
      <c r="F27912">
        <v>16</v>
      </c>
      <c r="G27912">
        <v>16</v>
      </c>
    </row>
    <row r="27913" spans="1:7" x14ac:dyDescent="0.3">
      <c r="A27913">
        <v>6516</v>
      </c>
      <c r="B27913">
        <v>2884</v>
      </c>
      <c r="C27913" t="s">
        <v>33</v>
      </c>
      <c r="D27913">
        <v>1</v>
      </c>
      <c r="E27913" t="s">
        <v>135</v>
      </c>
      <c r="F27913">
        <v>16</v>
      </c>
      <c r="G27913">
        <v>16</v>
      </c>
    </row>
    <row r="27914" spans="1:7" x14ac:dyDescent="0.3">
      <c r="A27914">
        <v>6550</v>
      </c>
      <c r="B27914">
        <v>2896</v>
      </c>
      <c r="C27914" t="s">
        <v>33</v>
      </c>
      <c r="D27914">
        <v>1</v>
      </c>
      <c r="E27914" t="s">
        <v>135</v>
      </c>
      <c r="F27914">
        <v>16</v>
      </c>
      <c r="G27914">
        <v>16</v>
      </c>
    </row>
    <row r="27915" spans="1:7" x14ac:dyDescent="0.3">
      <c r="A27915">
        <v>6627</v>
      </c>
      <c r="B27915">
        <v>2930</v>
      </c>
      <c r="C27915" t="s">
        <v>33</v>
      </c>
      <c r="D27915">
        <v>1</v>
      </c>
      <c r="E27915" t="s">
        <v>135</v>
      </c>
      <c r="F27915">
        <v>16</v>
      </c>
      <c r="G27915">
        <v>16</v>
      </c>
    </row>
    <row r="27916" spans="1:7" x14ac:dyDescent="0.3">
      <c r="A27916">
        <v>6630</v>
      </c>
      <c r="B27916">
        <v>2931</v>
      </c>
      <c r="C27916" t="s">
        <v>33</v>
      </c>
      <c r="D27916">
        <v>1</v>
      </c>
      <c r="E27916" t="s">
        <v>135</v>
      </c>
      <c r="F27916">
        <v>16</v>
      </c>
      <c r="G27916">
        <v>16</v>
      </c>
    </row>
    <row r="27917" spans="1:7" x14ac:dyDescent="0.3">
      <c r="A27917">
        <v>6657</v>
      </c>
      <c r="B27917">
        <v>2941</v>
      </c>
      <c r="C27917" t="s">
        <v>33</v>
      </c>
      <c r="D27917">
        <v>1</v>
      </c>
      <c r="E27917" t="s">
        <v>135</v>
      </c>
      <c r="F27917">
        <v>16</v>
      </c>
      <c r="G27917">
        <v>16</v>
      </c>
    </row>
    <row r="27918" spans="1:7" x14ac:dyDescent="0.3">
      <c r="A27918">
        <v>6692</v>
      </c>
      <c r="B27918">
        <v>2953</v>
      </c>
      <c r="C27918" t="s">
        <v>33</v>
      </c>
      <c r="D27918">
        <v>1</v>
      </c>
      <c r="E27918" t="s">
        <v>135</v>
      </c>
      <c r="F27918">
        <v>16</v>
      </c>
      <c r="G27918">
        <v>16</v>
      </c>
    </row>
    <row r="27919" spans="1:7" x14ac:dyDescent="0.3">
      <c r="A27919">
        <v>6694</v>
      </c>
      <c r="B27919">
        <v>2954</v>
      </c>
      <c r="C27919" t="s">
        <v>33</v>
      </c>
      <c r="D27919">
        <v>1</v>
      </c>
      <c r="E27919" t="s">
        <v>135</v>
      </c>
      <c r="F27919">
        <v>16</v>
      </c>
      <c r="G27919">
        <v>16</v>
      </c>
    </row>
    <row r="27920" spans="1:7" x14ac:dyDescent="0.3">
      <c r="A27920">
        <v>6741</v>
      </c>
      <c r="B27920">
        <v>2973</v>
      </c>
      <c r="C27920" t="s">
        <v>33</v>
      </c>
      <c r="D27920">
        <v>1</v>
      </c>
      <c r="E27920" t="s">
        <v>135</v>
      </c>
      <c r="F27920">
        <v>16</v>
      </c>
      <c r="G27920">
        <v>16</v>
      </c>
    </row>
    <row r="27921" spans="1:7" x14ac:dyDescent="0.3">
      <c r="A27921">
        <v>6753</v>
      </c>
      <c r="B27921">
        <v>2980</v>
      </c>
      <c r="C27921" t="s">
        <v>33</v>
      </c>
      <c r="D27921">
        <v>1</v>
      </c>
      <c r="E27921" t="s">
        <v>135</v>
      </c>
      <c r="F27921">
        <v>16</v>
      </c>
      <c r="G27921">
        <v>16</v>
      </c>
    </row>
    <row r="27922" spans="1:7" x14ac:dyDescent="0.3">
      <c r="A27922">
        <v>6783</v>
      </c>
      <c r="B27922">
        <v>2997</v>
      </c>
      <c r="C27922" t="s">
        <v>33</v>
      </c>
      <c r="D27922">
        <v>1</v>
      </c>
      <c r="E27922" t="s">
        <v>135</v>
      </c>
      <c r="F27922">
        <v>16</v>
      </c>
      <c r="G27922">
        <v>16</v>
      </c>
    </row>
    <row r="27923" spans="1:7" x14ac:dyDescent="0.3">
      <c r="A27923">
        <v>6864</v>
      </c>
      <c r="B27923">
        <v>3030</v>
      </c>
      <c r="C27923" t="s">
        <v>33</v>
      </c>
      <c r="D27923">
        <v>1</v>
      </c>
      <c r="E27923" t="s">
        <v>135</v>
      </c>
      <c r="F27923">
        <v>16</v>
      </c>
      <c r="G27923">
        <v>16</v>
      </c>
    </row>
    <row r="27924" spans="1:7" x14ac:dyDescent="0.3">
      <c r="A27924">
        <v>6886</v>
      </c>
      <c r="B27924">
        <v>3039</v>
      </c>
      <c r="C27924" t="s">
        <v>33</v>
      </c>
      <c r="D27924">
        <v>1</v>
      </c>
      <c r="E27924" t="s">
        <v>135</v>
      </c>
      <c r="F27924">
        <v>16</v>
      </c>
      <c r="G27924">
        <v>16</v>
      </c>
    </row>
    <row r="27925" spans="1:7" x14ac:dyDescent="0.3">
      <c r="A27925">
        <v>6952</v>
      </c>
      <c r="B27925">
        <v>3068</v>
      </c>
      <c r="C27925" t="s">
        <v>33</v>
      </c>
      <c r="D27925">
        <v>1</v>
      </c>
      <c r="E27925" t="s">
        <v>135</v>
      </c>
      <c r="F27925">
        <v>16</v>
      </c>
      <c r="G27925">
        <v>16</v>
      </c>
    </row>
    <row r="27926" spans="1:7" x14ac:dyDescent="0.3">
      <c r="A27926">
        <v>6960</v>
      </c>
      <c r="B27926">
        <v>3072</v>
      </c>
      <c r="C27926" t="s">
        <v>33</v>
      </c>
      <c r="D27926">
        <v>1</v>
      </c>
      <c r="E27926" t="s">
        <v>135</v>
      </c>
      <c r="F27926">
        <v>16</v>
      </c>
      <c r="G27926">
        <v>16</v>
      </c>
    </row>
    <row r="27927" spans="1:7" x14ac:dyDescent="0.3">
      <c r="A27927">
        <v>7004</v>
      </c>
      <c r="B27927">
        <v>3090</v>
      </c>
      <c r="C27927" t="s">
        <v>33</v>
      </c>
      <c r="D27927">
        <v>1</v>
      </c>
      <c r="E27927" t="s">
        <v>135</v>
      </c>
      <c r="F27927">
        <v>16</v>
      </c>
      <c r="G27927">
        <v>16</v>
      </c>
    </row>
    <row r="27928" spans="1:7" x14ac:dyDescent="0.3">
      <c r="A27928">
        <v>7099</v>
      </c>
      <c r="B27928">
        <v>3134</v>
      </c>
      <c r="C27928" t="s">
        <v>33</v>
      </c>
      <c r="D27928">
        <v>1</v>
      </c>
      <c r="E27928" t="s">
        <v>135</v>
      </c>
      <c r="F27928">
        <v>16</v>
      </c>
      <c r="G27928">
        <v>16</v>
      </c>
    </row>
    <row r="27929" spans="1:7" x14ac:dyDescent="0.3">
      <c r="A27929">
        <v>7114</v>
      </c>
      <c r="B27929">
        <v>3138</v>
      </c>
      <c r="C27929" t="s">
        <v>33</v>
      </c>
      <c r="D27929">
        <v>1</v>
      </c>
      <c r="E27929" t="s">
        <v>135</v>
      </c>
      <c r="F27929">
        <v>16</v>
      </c>
      <c r="G27929">
        <v>16</v>
      </c>
    </row>
    <row r="27930" spans="1:7" x14ac:dyDescent="0.3">
      <c r="A27930">
        <v>7161</v>
      </c>
      <c r="B27930">
        <v>3157</v>
      </c>
      <c r="C27930" t="s">
        <v>33</v>
      </c>
      <c r="D27930">
        <v>1</v>
      </c>
      <c r="E27930" t="s">
        <v>135</v>
      </c>
      <c r="F27930">
        <v>16</v>
      </c>
      <c r="G27930">
        <v>16</v>
      </c>
    </row>
    <row r="27931" spans="1:7" x14ac:dyDescent="0.3">
      <c r="A27931">
        <v>7224</v>
      </c>
      <c r="B27931">
        <v>3187</v>
      </c>
      <c r="C27931" t="s">
        <v>33</v>
      </c>
      <c r="D27931">
        <v>1</v>
      </c>
      <c r="E27931" t="s">
        <v>135</v>
      </c>
      <c r="F27931">
        <v>16</v>
      </c>
      <c r="G27931">
        <v>16</v>
      </c>
    </row>
    <row r="27932" spans="1:7" x14ac:dyDescent="0.3">
      <c r="A27932">
        <v>7255</v>
      </c>
      <c r="B27932">
        <v>3197</v>
      </c>
      <c r="C27932" t="s">
        <v>33</v>
      </c>
      <c r="D27932">
        <v>1</v>
      </c>
      <c r="E27932" t="s">
        <v>135</v>
      </c>
      <c r="F27932">
        <v>16</v>
      </c>
      <c r="G27932">
        <v>16</v>
      </c>
    </row>
    <row r="27933" spans="1:7" x14ac:dyDescent="0.3">
      <c r="A27933">
        <v>7290</v>
      </c>
      <c r="B27933">
        <v>3211</v>
      </c>
      <c r="C27933" t="s">
        <v>33</v>
      </c>
      <c r="D27933">
        <v>1</v>
      </c>
      <c r="E27933" t="s">
        <v>135</v>
      </c>
      <c r="F27933">
        <v>16</v>
      </c>
      <c r="G27933">
        <v>16</v>
      </c>
    </row>
    <row r="27934" spans="1:7" x14ac:dyDescent="0.3">
      <c r="A27934">
        <v>7317</v>
      </c>
      <c r="B27934">
        <v>3226</v>
      </c>
      <c r="C27934" t="s">
        <v>33</v>
      </c>
      <c r="D27934">
        <v>1</v>
      </c>
      <c r="E27934" t="s">
        <v>135</v>
      </c>
      <c r="F27934">
        <v>16</v>
      </c>
      <c r="G27934">
        <v>16</v>
      </c>
    </row>
    <row r="27935" spans="1:7" x14ac:dyDescent="0.3">
      <c r="A27935">
        <v>7408</v>
      </c>
      <c r="B27935">
        <v>3264</v>
      </c>
      <c r="C27935" t="s">
        <v>33</v>
      </c>
      <c r="D27935">
        <v>1</v>
      </c>
      <c r="E27935" t="s">
        <v>135</v>
      </c>
      <c r="F27935">
        <v>16</v>
      </c>
      <c r="G27935">
        <v>16</v>
      </c>
    </row>
    <row r="27936" spans="1:7" x14ac:dyDescent="0.3">
      <c r="A27936">
        <v>7489</v>
      </c>
      <c r="B27936">
        <v>3296</v>
      </c>
      <c r="C27936" t="s">
        <v>33</v>
      </c>
      <c r="D27936">
        <v>1</v>
      </c>
      <c r="E27936" t="s">
        <v>135</v>
      </c>
      <c r="F27936">
        <v>16</v>
      </c>
      <c r="G27936">
        <v>16</v>
      </c>
    </row>
    <row r="27937" spans="1:7" x14ac:dyDescent="0.3">
      <c r="A27937">
        <v>7502</v>
      </c>
      <c r="B27937">
        <v>3304</v>
      </c>
      <c r="C27937" t="s">
        <v>33</v>
      </c>
      <c r="D27937">
        <v>1</v>
      </c>
      <c r="E27937" t="s">
        <v>135</v>
      </c>
      <c r="F27937">
        <v>16</v>
      </c>
      <c r="G27937">
        <v>16</v>
      </c>
    </row>
    <row r="27938" spans="1:7" x14ac:dyDescent="0.3">
      <c r="A27938">
        <v>7547</v>
      </c>
      <c r="B27938">
        <v>3323</v>
      </c>
      <c r="C27938" t="s">
        <v>33</v>
      </c>
      <c r="D27938">
        <v>1</v>
      </c>
      <c r="E27938" t="s">
        <v>135</v>
      </c>
      <c r="F27938">
        <v>16</v>
      </c>
      <c r="G27938">
        <v>16</v>
      </c>
    </row>
    <row r="27939" spans="1:7" x14ac:dyDescent="0.3">
      <c r="A27939">
        <v>7618</v>
      </c>
      <c r="B27939">
        <v>3357</v>
      </c>
      <c r="C27939" t="s">
        <v>33</v>
      </c>
      <c r="D27939">
        <v>1</v>
      </c>
      <c r="E27939" t="s">
        <v>135</v>
      </c>
      <c r="F27939">
        <v>16</v>
      </c>
      <c r="G27939">
        <v>16</v>
      </c>
    </row>
    <row r="27940" spans="1:7" x14ac:dyDescent="0.3">
      <c r="A27940">
        <v>7671</v>
      </c>
      <c r="B27940">
        <v>3377</v>
      </c>
      <c r="C27940" t="s">
        <v>33</v>
      </c>
      <c r="D27940">
        <v>1</v>
      </c>
      <c r="E27940" t="s">
        <v>135</v>
      </c>
      <c r="F27940">
        <v>16</v>
      </c>
      <c r="G27940">
        <v>16</v>
      </c>
    </row>
    <row r="27941" spans="1:7" x14ac:dyDescent="0.3">
      <c r="A27941">
        <v>7677</v>
      </c>
      <c r="B27941">
        <v>3381</v>
      </c>
      <c r="C27941" t="s">
        <v>33</v>
      </c>
      <c r="D27941">
        <v>1</v>
      </c>
      <c r="E27941" t="s">
        <v>135</v>
      </c>
      <c r="F27941">
        <v>16</v>
      </c>
      <c r="G27941">
        <v>16</v>
      </c>
    </row>
    <row r="27942" spans="1:7" x14ac:dyDescent="0.3">
      <c r="A27942">
        <v>7691</v>
      </c>
      <c r="B27942">
        <v>3387</v>
      </c>
      <c r="C27942" t="s">
        <v>33</v>
      </c>
      <c r="D27942">
        <v>1</v>
      </c>
      <c r="E27942" t="s">
        <v>135</v>
      </c>
      <c r="F27942">
        <v>16</v>
      </c>
      <c r="G27942">
        <v>16</v>
      </c>
    </row>
    <row r="27943" spans="1:7" x14ac:dyDescent="0.3">
      <c r="A27943">
        <v>7729</v>
      </c>
      <c r="B27943">
        <v>3402</v>
      </c>
      <c r="C27943" t="s">
        <v>33</v>
      </c>
      <c r="D27943">
        <v>1</v>
      </c>
      <c r="E27943" t="s">
        <v>135</v>
      </c>
      <c r="F27943">
        <v>16</v>
      </c>
      <c r="G27943">
        <v>16</v>
      </c>
    </row>
    <row r="27944" spans="1:7" x14ac:dyDescent="0.3">
      <c r="A27944">
        <v>7855</v>
      </c>
      <c r="B27944">
        <v>3452</v>
      </c>
      <c r="C27944" t="s">
        <v>33</v>
      </c>
      <c r="D27944">
        <v>1</v>
      </c>
      <c r="E27944" t="s">
        <v>135</v>
      </c>
      <c r="F27944">
        <v>16</v>
      </c>
      <c r="G27944">
        <v>16</v>
      </c>
    </row>
    <row r="27945" spans="1:7" x14ac:dyDescent="0.3">
      <c r="A27945">
        <v>7933</v>
      </c>
      <c r="B27945">
        <v>3484</v>
      </c>
      <c r="C27945" t="s">
        <v>33</v>
      </c>
      <c r="D27945">
        <v>1</v>
      </c>
      <c r="E27945" t="s">
        <v>135</v>
      </c>
      <c r="F27945">
        <v>16</v>
      </c>
      <c r="G27945">
        <v>16</v>
      </c>
    </row>
    <row r="27946" spans="1:7" x14ac:dyDescent="0.3">
      <c r="A27946">
        <v>8030</v>
      </c>
      <c r="B27946">
        <v>3524</v>
      </c>
      <c r="C27946" t="s">
        <v>33</v>
      </c>
      <c r="D27946">
        <v>1</v>
      </c>
      <c r="E27946" t="s">
        <v>135</v>
      </c>
      <c r="F27946">
        <v>16</v>
      </c>
      <c r="G27946">
        <v>16</v>
      </c>
    </row>
    <row r="27947" spans="1:7" x14ac:dyDescent="0.3">
      <c r="A27947">
        <v>8069</v>
      </c>
      <c r="B27947">
        <v>3539</v>
      </c>
      <c r="C27947" t="s">
        <v>33</v>
      </c>
      <c r="D27947">
        <v>1</v>
      </c>
      <c r="E27947" t="s">
        <v>135</v>
      </c>
      <c r="F27947">
        <v>16</v>
      </c>
      <c r="G27947">
        <v>16</v>
      </c>
    </row>
    <row r="27948" spans="1:7" x14ac:dyDescent="0.3">
      <c r="A27948">
        <v>8239</v>
      </c>
      <c r="B27948">
        <v>3618</v>
      </c>
      <c r="C27948" t="s">
        <v>33</v>
      </c>
      <c r="D27948">
        <v>1</v>
      </c>
      <c r="E27948" t="s">
        <v>135</v>
      </c>
      <c r="F27948">
        <v>16</v>
      </c>
      <c r="G27948">
        <v>16</v>
      </c>
    </row>
    <row r="27949" spans="1:7" x14ac:dyDescent="0.3">
      <c r="A27949">
        <v>8251</v>
      </c>
      <c r="B27949">
        <v>3623</v>
      </c>
      <c r="C27949" t="s">
        <v>33</v>
      </c>
      <c r="D27949">
        <v>1</v>
      </c>
      <c r="E27949" t="s">
        <v>135</v>
      </c>
      <c r="F27949">
        <v>16</v>
      </c>
      <c r="G27949">
        <v>16</v>
      </c>
    </row>
    <row r="27950" spans="1:7" x14ac:dyDescent="0.3">
      <c r="A27950">
        <v>8265</v>
      </c>
      <c r="B27950">
        <v>3629</v>
      </c>
      <c r="C27950" t="s">
        <v>33</v>
      </c>
      <c r="D27950">
        <v>1</v>
      </c>
      <c r="E27950" t="s">
        <v>135</v>
      </c>
      <c r="F27950">
        <v>16</v>
      </c>
      <c r="G27950">
        <v>16</v>
      </c>
    </row>
    <row r="27951" spans="1:7" x14ac:dyDescent="0.3">
      <c r="A27951">
        <v>8277</v>
      </c>
      <c r="B27951">
        <v>3634</v>
      </c>
      <c r="C27951" t="s">
        <v>33</v>
      </c>
      <c r="D27951">
        <v>1</v>
      </c>
      <c r="E27951" t="s">
        <v>135</v>
      </c>
      <c r="F27951">
        <v>16</v>
      </c>
      <c r="G27951">
        <v>16</v>
      </c>
    </row>
    <row r="27952" spans="1:7" x14ac:dyDescent="0.3">
      <c r="A27952">
        <v>8350</v>
      </c>
      <c r="B27952">
        <v>3660</v>
      </c>
      <c r="C27952" t="s">
        <v>33</v>
      </c>
      <c r="D27952">
        <v>1</v>
      </c>
      <c r="E27952" t="s">
        <v>135</v>
      </c>
      <c r="F27952">
        <v>16</v>
      </c>
      <c r="G27952">
        <v>16</v>
      </c>
    </row>
    <row r="27953" spans="1:7" x14ac:dyDescent="0.3">
      <c r="A27953">
        <v>8377</v>
      </c>
      <c r="B27953">
        <v>3670</v>
      </c>
      <c r="C27953" t="s">
        <v>33</v>
      </c>
      <c r="D27953">
        <v>1</v>
      </c>
      <c r="E27953" t="s">
        <v>135</v>
      </c>
      <c r="F27953">
        <v>16</v>
      </c>
      <c r="G27953">
        <v>16</v>
      </c>
    </row>
    <row r="27954" spans="1:7" x14ac:dyDescent="0.3">
      <c r="A27954">
        <v>8402</v>
      </c>
      <c r="B27954">
        <v>3683</v>
      </c>
      <c r="C27954" t="s">
        <v>33</v>
      </c>
      <c r="D27954">
        <v>1</v>
      </c>
      <c r="E27954" t="s">
        <v>135</v>
      </c>
      <c r="F27954">
        <v>16</v>
      </c>
      <c r="G27954">
        <v>16</v>
      </c>
    </row>
    <row r="27955" spans="1:7" x14ac:dyDescent="0.3">
      <c r="A27955">
        <v>8593</v>
      </c>
      <c r="B27955">
        <v>3767</v>
      </c>
      <c r="C27955" t="s">
        <v>33</v>
      </c>
      <c r="D27955">
        <v>1</v>
      </c>
      <c r="E27955" t="s">
        <v>135</v>
      </c>
      <c r="F27955">
        <v>16</v>
      </c>
      <c r="G27955">
        <v>16</v>
      </c>
    </row>
    <row r="27956" spans="1:7" x14ac:dyDescent="0.3">
      <c r="A27956">
        <v>8605</v>
      </c>
      <c r="B27956">
        <v>3774</v>
      </c>
      <c r="C27956" t="s">
        <v>33</v>
      </c>
      <c r="D27956">
        <v>1</v>
      </c>
      <c r="E27956" t="s">
        <v>135</v>
      </c>
      <c r="F27956">
        <v>16</v>
      </c>
      <c r="G27956">
        <v>16</v>
      </c>
    </row>
    <row r="27957" spans="1:7" x14ac:dyDescent="0.3">
      <c r="A27957">
        <v>8657</v>
      </c>
      <c r="B27957">
        <v>3793</v>
      </c>
      <c r="C27957" t="s">
        <v>33</v>
      </c>
      <c r="D27957">
        <v>1</v>
      </c>
      <c r="E27957" t="s">
        <v>135</v>
      </c>
      <c r="F27957">
        <v>16</v>
      </c>
      <c r="G27957">
        <v>16</v>
      </c>
    </row>
    <row r="27958" spans="1:7" x14ac:dyDescent="0.3">
      <c r="A27958">
        <v>8712</v>
      </c>
      <c r="B27958">
        <v>3819</v>
      </c>
      <c r="C27958" t="s">
        <v>33</v>
      </c>
      <c r="D27958">
        <v>1</v>
      </c>
      <c r="E27958" t="s">
        <v>135</v>
      </c>
      <c r="F27958">
        <v>16</v>
      </c>
      <c r="G27958">
        <v>16</v>
      </c>
    </row>
    <row r="27959" spans="1:7" x14ac:dyDescent="0.3">
      <c r="A27959">
        <v>8753</v>
      </c>
      <c r="B27959">
        <v>3836</v>
      </c>
      <c r="C27959" t="s">
        <v>33</v>
      </c>
      <c r="D27959">
        <v>1</v>
      </c>
      <c r="E27959" t="s">
        <v>135</v>
      </c>
      <c r="F27959">
        <v>16</v>
      </c>
      <c r="G27959">
        <v>16</v>
      </c>
    </row>
    <row r="27960" spans="1:7" x14ac:dyDescent="0.3">
      <c r="A27960">
        <v>8767</v>
      </c>
      <c r="B27960">
        <v>3845</v>
      </c>
      <c r="C27960" t="s">
        <v>33</v>
      </c>
      <c r="D27960">
        <v>1</v>
      </c>
      <c r="E27960" t="s">
        <v>135</v>
      </c>
      <c r="F27960">
        <v>16</v>
      </c>
      <c r="G27960">
        <v>16</v>
      </c>
    </row>
    <row r="27961" spans="1:7" x14ac:dyDescent="0.3">
      <c r="A27961">
        <v>8859</v>
      </c>
      <c r="B27961">
        <v>3885</v>
      </c>
      <c r="C27961" t="s">
        <v>33</v>
      </c>
      <c r="D27961">
        <v>1</v>
      </c>
      <c r="E27961" t="s">
        <v>135</v>
      </c>
      <c r="F27961">
        <v>16</v>
      </c>
      <c r="G27961">
        <v>16</v>
      </c>
    </row>
    <row r="27962" spans="1:7" x14ac:dyDescent="0.3">
      <c r="A27962">
        <v>8900</v>
      </c>
      <c r="B27962">
        <v>3900</v>
      </c>
      <c r="C27962" t="s">
        <v>33</v>
      </c>
      <c r="D27962">
        <v>1</v>
      </c>
      <c r="E27962" t="s">
        <v>135</v>
      </c>
      <c r="F27962">
        <v>16</v>
      </c>
      <c r="G27962">
        <v>16</v>
      </c>
    </row>
    <row r="27963" spans="1:7" x14ac:dyDescent="0.3">
      <c r="A27963">
        <v>8979</v>
      </c>
      <c r="B27963">
        <v>3935</v>
      </c>
      <c r="C27963" t="s">
        <v>33</v>
      </c>
      <c r="D27963">
        <v>1</v>
      </c>
      <c r="E27963" t="s">
        <v>135</v>
      </c>
      <c r="F27963">
        <v>16</v>
      </c>
      <c r="G27963">
        <v>16</v>
      </c>
    </row>
    <row r="27964" spans="1:7" x14ac:dyDescent="0.3">
      <c r="A27964">
        <v>8990</v>
      </c>
      <c r="B27964">
        <v>3940</v>
      </c>
      <c r="C27964" t="s">
        <v>33</v>
      </c>
      <c r="D27964">
        <v>1</v>
      </c>
      <c r="E27964" t="s">
        <v>135</v>
      </c>
      <c r="F27964">
        <v>16</v>
      </c>
      <c r="G27964">
        <v>16</v>
      </c>
    </row>
    <row r="27965" spans="1:7" x14ac:dyDescent="0.3">
      <c r="A27965">
        <v>9117</v>
      </c>
      <c r="B27965">
        <v>3999</v>
      </c>
      <c r="C27965" t="s">
        <v>33</v>
      </c>
      <c r="D27965">
        <v>1</v>
      </c>
      <c r="E27965" t="s">
        <v>135</v>
      </c>
      <c r="F27965">
        <v>16</v>
      </c>
      <c r="G27965">
        <v>16</v>
      </c>
    </row>
    <row r="27966" spans="1:7" x14ac:dyDescent="0.3">
      <c r="A27966">
        <v>9131</v>
      </c>
      <c r="B27966">
        <v>4005</v>
      </c>
      <c r="C27966" t="s">
        <v>33</v>
      </c>
      <c r="D27966">
        <v>1</v>
      </c>
      <c r="E27966" t="s">
        <v>135</v>
      </c>
      <c r="F27966">
        <v>16</v>
      </c>
      <c r="G27966">
        <v>16</v>
      </c>
    </row>
    <row r="27967" spans="1:7" x14ac:dyDescent="0.3">
      <c r="A27967">
        <v>9137</v>
      </c>
      <c r="B27967">
        <v>4008</v>
      </c>
      <c r="C27967" t="s">
        <v>33</v>
      </c>
      <c r="D27967">
        <v>1</v>
      </c>
      <c r="E27967" t="s">
        <v>135</v>
      </c>
      <c r="F27967">
        <v>16</v>
      </c>
      <c r="G27967">
        <v>16</v>
      </c>
    </row>
    <row r="27968" spans="1:7" x14ac:dyDescent="0.3">
      <c r="A27968">
        <v>9155</v>
      </c>
      <c r="B27968">
        <v>4014</v>
      </c>
      <c r="C27968" t="s">
        <v>33</v>
      </c>
      <c r="D27968">
        <v>1</v>
      </c>
      <c r="E27968" t="s">
        <v>135</v>
      </c>
      <c r="F27968">
        <v>16</v>
      </c>
      <c r="G27968">
        <v>16</v>
      </c>
    </row>
    <row r="27969" spans="1:7" x14ac:dyDescent="0.3">
      <c r="A27969">
        <v>9192</v>
      </c>
      <c r="B27969">
        <v>4027</v>
      </c>
      <c r="C27969" t="s">
        <v>33</v>
      </c>
      <c r="D27969">
        <v>1</v>
      </c>
      <c r="E27969" t="s">
        <v>135</v>
      </c>
      <c r="F27969">
        <v>16</v>
      </c>
      <c r="G27969">
        <v>16</v>
      </c>
    </row>
    <row r="27970" spans="1:7" x14ac:dyDescent="0.3">
      <c r="A27970">
        <v>9237</v>
      </c>
      <c r="B27970">
        <v>4048</v>
      </c>
      <c r="C27970" t="s">
        <v>33</v>
      </c>
      <c r="D27970">
        <v>1</v>
      </c>
      <c r="E27970" t="s">
        <v>135</v>
      </c>
      <c r="F27970">
        <v>16</v>
      </c>
      <c r="G27970">
        <v>16</v>
      </c>
    </row>
    <row r="27971" spans="1:7" x14ac:dyDescent="0.3">
      <c r="A27971">
        <v>9248</v>
      </c>
      <c r="B27971">
        <v>4052</v>
      </c>
      <c r="C27971" t="s">
        <v>33</v>
      </c>
      <c r="D27971">
        <v>1</v>
      </c>
      <c r="E27971" t="s">
        <v>135</v>
      </c>
      <c r="F27971">
        <v>16</v>
      </c>
      <c r="G27971">
        <v>16</v>
      </c>
    </row>
    <row r="27972" spans="1:7" x14ac:dyDescent="0.3">
      <c r="A27972">
        <v>9255</v>
      </c>
      <c r="B27972">
        <v>4056</v>
      </c>
      <c r="C27972" t="s">
        <v>33</v>
      </c>
      <c r="D27972">
        <v>1</v>
      </c>
      <c r="E27972" t="s">
        <v>135</v>
      </c>
      <c r="F27972">
        <v>16</v>
      </c>
      <c r="G27972">
        <v>16</v>
      </c>
    </row>
    <row r="27973" spans="1:7" x14ac:dyDescent="0.3">
      <c r="A27973">
        <v>9261</v>
      </c>
      <c r="B27973">
        <v>4058</v>
      </c>
      <c r="C27973" t="s">
        <v>33</v>
      </c>
      <c r="D27973">
        <v>1</v>
      </c>
      <c r="E27973" t="s">
        <v>135</v>
      </c>
      <c r="F27973">
        <v>16</v>
      </c>
      <c r="G27973">
        <v>16</v>
      </c>
    </row>
    <row r="27974" spans="1:7" x14ac:dyDescent="0.3">
      <c r="A27974">
        <v>9295</v>
      </c>
      <c r="B27974">
        <v>4072</v>
      </c>
      <c r="C27974" t="s">
        <v>33</v>
      </c>
      <c r="D27974">
        <v>1</v>
      </c>
      <c r="E27974" t="s">
        <v>135</v>
      </c>
      <c r="F27974">
        <v>16</v>
      </c>
      <c r="G27974">
        <v>16</v>
      </c>
    </row>
    <row r="27975" spans="1:7" x14ac:dyDescent="0.3">
      <c r="A27975">
        <v>9319</v>
      </c>
      <c r="B27975">
        <v>4080</v>
      </c>
      <c r="C27975" t="s">
        <v>33</v>
      </c>
      <c r="D27975">
        <v>1</v>
      </c>
      <c r="E27975" t="s">
        <v>135</v>
      </c>
      <c r="F27975">
        <v>16</v>
      </c>
      <c r="G27975">
        <v>16</v>
      </c>
    </row>
    <row r="27976" spans="1:7" x14ac:dyDescent="0.3">
      <c r="A27976">
        <v>9436</v>
      </c>
      <c r="B27976">
        <v>4131</v>
      </c>
      <c r="C27976" t="s">
        <v>33</v>
      </c>
      <c r="D27976">
        <v>1</v>
      </c>
      <c r="E27976" t="s">
        <v>135</v>
      </c>
      <c r="F27976">
        <v>16</v>
      </c>
      <c r="G27976">
        <v>16</v>
      </c>
    </row>
    <row r="27977" spans="1:7" x14ac:dyDescent="0.3">
      <c r="A27977">
        <v>9524</v>
      </c>
      <c r="B27977">
        <v>4173</v>
      </c>
      <c r="C27977" t="s">
        <v>33</v>
      </c>
      <c r="D27977">
        <v>1</v>
      </c>
      <c r="E27977" t="s">
        <v>135</v>
      </c>
      <c r="F27977">
        <v>16</v>
      </c>
      <c r="G27977">
        <v>16</v>
      </c>
    </row>
    <row r="27978" spans="1:7" x14ac:dyDescent="0.3">
      <c r="A27978">
        <v>9636</v>
      </c>
      <c r="B27978">
        <v>4224</v>
      </c>
      <c r="C27978" t="s">
        <v>33</v>
      </c>
      <c r="D27978">
        <v>1</v>
      </c>
      <c r="E27978" t="s">
        <v>135</v>
      </c>
      <c r="F27978">
        <v>16</v>
      </c>
      <c r="G27978">
        <v>16</v>
      </c>
    </row>
    <row r="27979" spans="1:7" x14ac:dyDescent="0.3">
      <c r="A27979">
        <v>9646</v>
      </c>
      <c r="B27979">
        <v>4228</v>
      </c>
      <c r="C27979" t="s">
        <v>33</v>
      </c>
      <c r="D27979">
        <v>1</v>
      </c>
      <c r="E27979" t="s">
        <v>135</v>
      </c>
      <c r="F27979">
        <v>16</v>
      </c>
      <c r="G27979">
        <v>16</v>
      </c>
    </row>
    <row r="27980" spans="1:7" x14ac:dyDescent="0.3">
      <c r="A27980">
        <v>9652</v>
      </c>
      <c r="B27980">
        <v>4232</v>
      </c>
      <c r="C27980" t="s">
        <v>33</v>
      </c>
      <c r="D27980">
        <v>1</v>
      </c>
      <c r="E27980" t="s">
        <v>135</v>
      </c>
      <c r="F27980">
        <v>16</v>
      </c>
      <c r="G27980">
        <v>16</v>
      </c>
    </row>
    <row r="27981" spans="1:7" x14ac:dyDescent="0.3">
      <c r="A27981">
        <v>9677</v>
      </c>
      <c r="B27981">
        <v>4238</v>
      </c>
      <c r="C27981" t="s">
        <v>33</v>
      </c>
      <c r="D27981">
        <v>1</v>
      </c>
      <c r="E27981" t="s">
        <v>135</v>
      </c>
      <c r="F27981">
        <v>16</v>
      </c>
      <c r="G27981">
        <v>16</v>
      </c>
    </row>
    <row r="27982" spans="1:7" x14ac:dyDescent="0.3">
      <c r="A27982">
        <v>9696</v>
      </c>
      <c r="B27982">
        <v>4247</v>
      </c>
      <c r="C27982" t="s">
        <v>33</v>
      </c>
      <c r="D27982">
        <v>1</v>
      </c>
      <c r="E27982" t="s">
        <v>135</v>
      </c>
      <c r="F27982">
        <v>16</v>
      </c>
      <c r="G27982">
        <v>16</v>
      </c>
    </row>
    <row r="27983" spans="1:7" x14ac:dyDescent="0.3">
      <c r="A27983">
        <v>9734</v>
      </c>
      <c r="B27983">
        <v>4264</v>
      </c>
      <c r="C27983" t="s">
        <v>33</v>
      </c>
      <c r="D27983">
        <v>1</v>
      </c>
      <c r="E27983" t="s">
        <v>135</v>
      </c>
      <c r="F27983">
        <v>16</v>
      </c>
      <c r="G27983">
        <v>16</v>
      </c>
    </row>
    <row r="27984" spans="1:7" x14ac:dyDescent="0.3">
      <c r="A27984">
        <v>9746</v>
      </c>
      <c r="B27984">
        <v>4268</v>
      </c>
      <c r="C27984" t="s">
        <v>33</v>
      </c>
      <c r="D27984">
        <v>1</v>
      </c>
      <c r="E27984" t="s">
        <v>135</v>
      </c>
      <c r="F27984">
        <v>16</v>
      </c>
      <c r="G27984">
        <v>16</v>
      </c>
    </row>
    <row r="27985" spans="1:7" x14ac:dyDescent="0.3">
      <c r="A27985">
        <v>9781</v>
      </c>
      <c r="B27985">
        <v>4285</v>
      </c>
      <c r="C27985" t="s">
        <v>33</v>
      </c>
      <c r="D27985">
        <v>1</v>
      </c>
      <c r="E27985" t="s">
        <v>135</v>
      </c>
      <c r="F27985">
        <v>16</v>
      </c>
      <c r="G27985">
        <v>16</v>
      </c>
    </row>
    <row r="27986" spans="1:7" x14ac:dyDescent="0.3">
      <c r="A27986">
        <v>9875</v>
      </c>
      <c r="B27986">
        <v>4322</v>
      </c>
      <c r="C27986" t="s">
        <v>33</v>
      </c>
      <c r="D27986">
        <v>1</v>
      </c>
      <c r="E27986" t="s">
        <v>135</v>
      </c>
      <c r="F27986">
        <v>16</v>
      </c>
      <c r="G27986">
        <v>16</v>
      </c>
    </row>
    <row r="27987" spans="1:7" x14ac:dyDescent="0.3">
      <c r="A27987">
        <v>9890</v>
      </c>
      <c r="B27987">
        <v>4330</v>
      </c>
      <c r="C27987" t="s">
        <v>33</v>
      </c>
      <c r="D27987">
        <v>1</v>
      </c>
      <c r="E27987" t="s">
        <v>135</v>
      </c>
      <c r="F27987">
        <v>16</v>
      </c>
      <c r="G27987">
        <v>16</v>
      </c>
    </row>
    <row r="27988" spans="1:7" x14ac:dyDescent="0.3">
      <c r="A27988">
        <v>9927</v>
      </c>
      <c r="B27988">
        <v>4350</v>
      </c>
      <c r="C27988" t="s">
        <v>33</v>
      </c>
      <c r="D27988">
        <v>1</v>
      </c>
      <c r="E27988" t="s">
        <v>135</v>
      </c>
      <c r="F27988">
        <v>16</v>
      </c>
      <c r="G27988">
        <v>16</v>
      </c>
    </row>
    <row r="27989" spans="1:7" x14ac:dyDescent="0.3">
      <c r="A27989">
        <v>10020</v>
      </c>
      <c r="B27989">
        <v>4385</v>
      </c>
      <c r="C27989" t="s">
        <v>33</v>
      </c>
      <c r="D27989">
        <v>1</v>
      </c>
      <c r="E27989" t="s">
        <v>135</v>
      </c>
      <c r="F27989">
        <v>16</v>
      </c>
      <c r="G27989">
        <v>16</v>
      </c>
    </row>
    <row r="27990" spans="1:7" x14ac:dyDescent="0.3">
      <c r="A27990">
        <v>10077</v>
      </c>
      <c r="B27990">
        <v>4413</v>
      </c>
      <c r="C27990" t="s">
        <v>33</v>
      </c>
      <c r="D27990">
        <v>1</v>
      </c>
      <c r="E27990" t="s">
        <v>135</v>
      </c>
      <c r="F27990">
        <v>16</v>
      </c>
      <c r="G27990">
        <v>16</v>
      </c>
    </row>
    <row r="27991" spans="1:7" x14ac:dyDescent="0.3">
      <c r="A27991">
        <v>10078</v>
      </c>
      <c r="B27991">
        <v>4414</v>
      </c>
      <c r="C27991" t="s">
        <v>33</v>
      </c>
      <c r="D27991">
        <v>1</v>
      </c>
      <c r="E27991" t="s">
        <v>135</v>
      </c>
      <c r="F27991">
        <v>16</v>
      </c>
      <c r="G27991">
        <v>16</v>
      </c>
    </row>
    <row r="27992" spans="1:7" x14ac:dyDescent="0.3">
      <c r="A27992">
        <v>10237</v>
      </c>
      <c r="B27992">
        <v>4482</v>
      </c>
      <c r="C27992" t="s">
        <v>33</v>
      </c>
      <c r="D27992">
        <v>1</v>
      </c>
      <c r="E27992" t="s">
        <v>135</v>
      </c>
      <c r="F27992">
        <v>16</v>
      </c>
      <c r="G27992">
        <v>16</v>
      </c>
    </row>
    <row r="27993" spans="1:7" x14ac:dyDescent="0.3">
      <c r="A27993">
        <v>10300</v>
      </c>
      <c r="B27993">
        <v>4506</v>
      </c>
      <c r="C27993" t="s">
        <v>33</v>
      </c>
      <c r="D27993">
        <v>1</v>
      </c>
      <c r="E27993" t="s">
        <v>135</v>
      </c>
      <c r="F27993">
        <v>16</v>
      </c>
      <c r="G27993">
        <v>16</v>
      </c>
    </row>
    <row r="27994" spans="1:7" x14ac:dyDescent="0.3">
      <c r="A27994">
        <v>10391</v>
      </c>
      <c r="B27994">
        <v>4548</v>
      </c>
      <c r="C27994" t="s">
        <v>33</v>
      </c>
      <c r="D27994">
        <v>1</v>
      </c>
      <c r="E27994" t="s">
        <v>135</v>
      </c>
      <c r="F27994">
        <v>16</v>
      </c>
      <c r="G27994">
        <v>16</v>
      </c>
    </row>
    <row r="27995" spans="1:7" x14ac:dyDescent="0.3">
      <c r="A27995">
        <v>10461</v>
      </c>
      <c r="B27995">
        <v>4582</v>
      </c>
      <c r="C27995" t="s">
        <v>33</v>
      </c>
      <c r="D27995">
        <v>1</v>
      </c>
      <c r="E27995" t="s">
        <v>135</v>
      </c>
      <c r="F27995">
        <v>16</v>
      </c>
      <c r="G27995">
        <v>16</v>
      </c>
    </row>
    <row r="27996" spans="1:7" x14ac:dyDescent="0.3">
      <c r="A27996">
        <v>10496</v>
      </c>
      <c r="B27996">
        <v>4602</v>
      </c>
      <c r="C27996" t="s">
        <v>33</v>
      </c>
      <c r="D27996">
        <v>1</v>
      </c>
      <c r="E27996" t="s">
        <v>135</v>
      </c>
      <c r="F27996">
        <v>16</v>
      </c>
      <c r="G27996">
        <v>16</v>
      </c>
    </row>
    <row r="27997" spans="1:7" x14ac:dyDescent="0.3">
      <c r="A27997">
        <v>10518</v>
      </c>
      <c r="B27997">
        <v>4611</v>
      </c>
      <c r="C27997" t="s">
        <v>33</v>
      </c>
      <c r="D27997">
        <v>1</v>
      </c>
      <c r="E27997" t="s">
        <v>135</v>
      </c>
      <c r="F27997">
        <v>16</v>
      </c>
      <c r="G27997">
        <v>16</v>
      </c>
    </row>
    <row r="27998" spans="1:7" x14ac:dyDescent="0.3">
      <c r="A27998">
        <v>10574</v>
      </c>
      <c r="B27998">
        <v>4630</v>
      </c>
      <c r="C27998" t="s">
        <v>33</v>
      </c>
      <c r="D27998">
        <v>1</v>
      </c>
      <c r="E27998" t="s">
        <v>135</v>
      </c>
      <c r="F27998">
        <v>16</v>
      </c>
      <c r="G27998">
        <v>16</v>
      </c>
    </row>
    <row r="27999" spans="1:7" x14ac:dyDescent="0.3">
      <c r="A27999">
        <v>10611</v>
      </c>
      <c r="B27999">
        <v>4645</v>
      </c>
      <c r="C27999" t="s">
        <v>33</v>
      </c>
      <c r="D27999">
        <v>1</v>
      </c>
      <c r="E27999" t="s">
        <v>135</v>
      </c>
      <c r="F27999">
        <v>16</v>
      </c>
      <c r="G27999">
        <v>16</v>
      </c>
    </row>
    <row r="28000" spans="1:7" x14ac:dyDescent="0.3">
      <c r="A28000">
        <v>10638</v>
      </c>
      <c r="B28000">
        <v>4659</v>
      </c>
      <c r="C28000" t="s">
        <v>33</v>
      </c>
      <c r="D28000">
        <v>1</v>
      </c>
      <c r="E28000" t="s">
        <v>135</v>
      </c>
      <c r="F28000">
        <v>16</v>
      </c>
      <c r="G28000">
        <v>16</v>
      </c>
    </row>
    <row r="28001" spans="1:7" x14ac:dyDescent="0.3">
      <c r="A28001">
        <v>10757</v>
      </c>
      <c r="B28001">
        <v>4711</v>
      </c>
      <c r="C28001" t="s">
        <v>33</v>
      </c>
      <c r="D28001">
        <v>1</v>
      </c>
      <c r="E28001" t="s">
        <v>135</v>
      </c>
      <c r="F28001">
        <v>16</v>
      </c>
      <c r="G28001">
        <v>16</v>
      </c>
    </row>
    <row r="28002" spans="1:7" x14ac:dyDescent="0.3">
      <c r="A28002">
        <v>10775</v>
      </c>
      <c r="B28002">
        <v>4722</v>
      </c>
      <c r="C28002" t="s">
        <v>33</v>
      </c>
      <c r="D28002">
        <v>1</v>
      </c>
      <c r="E28002" t="s">
        <v>135</v>
      </c>
      <c r="F28002">
        <v>16</v>
      </c>
      <c r="G28002">
        <v>16</v>
      </c>
    </row>
    <row r="28003" spans="1:7" x14ac:dyDescent="0.3">
      <c r="A28003">
        <v>10851</v>
      </c>
      <c r="B28003">
        <v>4750</v>
      </c>
      <c r="C28003" t="s">
        <v>33</v>
      </c>
      <c r="D28003">
        <v>1</v>
      </c>
      <c r="E28003" t="s">
        <v>135</v>
      </c>
      <c r="F28003">
        <v>16</v>
      </c>
      <c r="G28003">
        <v>16</v>
      </c>
    </row>
    <row r="28004" spans="1:7" x14ac:dyDescent="0.3">
      <c r="A28004">
        <v>10884</v>
      </c>
      <c r="B28004">
        <v>4765</v>
      </c>
      <c r="C28004" t="s">
        <v>33</v>
      </c>
      <c r="D28004">
        <v>1</v>
      </c>
      <c r="E28004" t="s">
        <v>135</v>
      </c>
      <c r="F28004">
        <v>16</v>
      </c>
      <c r="G28004">
        <v>16</v>
      </c>
    </row>
    <row r="28005" spans="1:7" x14ac:dyDescent="0.3">
      <c r="A28005">
        <v>10933</v>
      </c>
      <c r="B28005">
        <v>4789</v>
      </c>
      <c r="C28005" t="s">
        <v>33</v>
      </c>
      <c r="D28005">
        <v>1</v>
      </c>
      <c r="E28005" t="s">
        <v>135</v>
      </c>
      <c r="F28005">
        <v>16</v>
      </c>
      <c r="G28005">
        <v>16</v>
      </c>
    </row>
    <row r="28006" spans="1:7" x14ac:dyDescent="0.3">
      <c r="A28006">
        <v>10948</v>
      </c>
      <c r="B28006">
        <v>4795</v>
      </c>
      <c r="C28006" t="s">
        <v>33</v>
      </c>
      <c r="D28006">
        <v>1</v>
      </c>
      <c r="E28006" t="s">
        <v>135</v>
      </c>
      <c r="F28006">
        <v>16</v>
      </c>
      <c r="G28006">
        <v>16</v>
      </c>
    </row>
    <row r="28007" spans="1:7" x14ac:dyDescent="0.3">
      <c r="A28007">
        <v>10971</v>
      </c>
      <c r="B28007">
        <v>4806</v>
      </c>
      <c r="C28007" t="s">
        <v>33</v>
      </c>
      <c r="D28007">
        <v>1</v>
      </c>
      <c r="E28007" t="s">
        <v>135</v>
      </c>
      <c r="F28007">
        <v>16</v>
      </c>
      <c r="G28007">
        <v>16</v>
      </c>
    </row>
    <row r="28008" spans="1:7" x14ac:dyDescent="0.3">
      <c r="A28008">
        <v>11010</v>
      </c>
      <c r="B28008">
        <v>4825</v>
      </c>
      <c r="C28008" t="s">
        <v>33</v>
      </c>
      <c r="D28008">
        <v>1</v>
      </c>
      <c r="E28008" t="s">
        <v>135</v>
      </c>
      <c r="F28008">
        <v>16</v>
      </c>
      <c r="G28008">
        <v>16</v>
      </c>
    </row>
    <row r="28009" spans="1:7" x14ac:dyDescent="0.3">
      <c r="A28009">
        <v>11046</v>
      </c>
      <c r="B28009">
        <v>4838</v>
      </c>
      <c r="C28009" t="s">
        <v>33</v>
      </c>
      <c r="D28009">
        <v>1</v>
      </c>
      <c r="E28009" t="s">
        <v>135</v>
      </c>
      <c r="F28009">
        <v>16</v>
      </c>
      <c r="G28009">
        <v>16</v>
      </c>
    </row>
    <row r="28010" spans="1:7" x14ac:dyDescent="0.3">
      <c r="A28010">
        <v>11069</v>
      </c>
      <c r="B28010">
        <v>4847</v>
      </c>
      <c r="C28010" t="s">
        <v>33</v>
      </c>
      <c r="D28010">
        <v>1</v>
      </c>
      <c r="E28010" t="s">
        <v>135</v>
      </c>
      <c r="F28010">
        <v>16</v>
      </c>
      <c r="G28010">
        <v>16</v>
      </c>
    </row>
    <row r="28011" spans="1:7" x14ac:dyDescent="0.3">
      <c r="A28011">
        <v>11084</v>
      </c>
      <c r="B28011">
        <v>4857</v>
      </c>
      <c r="C28011" t="s">
        <v>33</v>
      </c>
      <c r="D28011">
        <v>1</v>
      </c>
      <c r="E28011" t="s">
        <v>135</v>
      </c>
      <c r="F28011">
        <v>16</v>
      </c>
      <c r="G28011">
        <v>16</v>
      </c>
    </row>
    <row r="28012" spans="1:7" x14ac:dyDescent="0.3">
      <c r="A28012">
        <v>11145</v>
      </c>
      <c r="B28012">
        <v>4890</v>
      </c>
      <c r="C28012" t="s">
        <v>33</v>
      </c>
      <c r="D28012">
        <v>1</v>
      </c>
      <c r="E28012" t="s">
        <v>135</v>
      </c>
      <c r="F28012">
        <v>16</v>
      </c>
      <c r="G28012">
        <v>16</v>
      </c>
    </row>
    <row r="28013" spans="1:7" x14ac:dyDescent="0.3">
      <c r="A28013">
        <v>11153</v>
      </c>
      <c r="B28013">
        <v>4893</v>
      </c>
      <c r="C28013" t="s">
        <v>33</v>
      </c>
      <c r="D28013">
        <v>1</v>
      </c>
      <c r="E28013" t="s">
        <v>135</v>
      </c>
      <c r="F28013">
        <v>16</v>
      </c>
      <c r="G28013">
        <v>16</v>
      </c>
    </row>
    <row r="28014" spans="1:7" x14ac:dyDescent="0.3">
      <c r="A28014">
        <v>11204</v>
      </c>
      <c r="B28014">
        <v>4917</v>
      </c>
      <c r="C28014" t="s">
        <v>33</v>
      </c>
      <c r="D28014">
        <v>1</v>
      </c>
      <c r="E28014" t="s">
        <v>135</v>
      </c>
      <c r="F28014">
        <v>16</v>
      </c>
      <c r="G28014">
        <v>16</v>
      </c>
    </row>
    <row r="28015" spans="1:7" x14ac:dyDescent="0.3">
      <c r="A28015">
        <v>11273</v>
      </c>
      <c r="B28015">
        <v>4950</v>
      </c>
      <c r="C28015" t="s">
        <v>33</v>
      </c>
      <c r="D28015">
        <v>1</v>
      </c>
      <c r="E28015" t="s">
        <v>135</v>
      </c>
      <c r="F28015">
        <v>16</v>
      </c>
      <c r="G28015">
        <v>16</v>
      </c>
    </row>
    <row r="28016" spans="1:7" x14ac:dyDescent="0.3">
      <c r="A28016">
        <v>11276</v>
      </c>
      <c r="B28016">
        <v>4951</v>
      </c>
      <c r="C28016" t="s">
        <v>33</v>
      </c>
      <c r="D28016">
        <v>1</v>
      </c>
      <c r="E28016" t="s">
        <v>135</v>
      </c>
      <c r="F28016">
        <v>16</v>
      </c>
      <c r="G28016">
        <v>16</v>
      </c>
    </row>
    <row r="28017" spans="1:7" x14ac:dyDescent="0.3">
      <c r="A28017">
        <v>11283</v>
      </c>
      <c r="B28017">
        <v>4955</v>
      </c>
      <c r="C28017" t="s">
        <v>33</v>
      </c>
      <c r="D28017">
        <v>1</v>
      </c>
      <c r="E28017" t="s">
        <v>135</v>
      </c>
      <c r="F28017">
        <v>16</v>
      </c>
      <c r="G28017">
        <v>16</v>
      </c>
    </row>
    <row r="28018" spans="1:7" x14ac:dyDescent="0.3">
      <c r="A28018">
        <v>11289</v>
      </c>
      <c r="B28018">
        <v>4956</v>
      </c>
      <c r="C28018" t="s">
        <v>33</v>
      </c>
      <c r="D28018">
        <v>1</v>
      </c>
      <c r="E28018" t="s">
        <v>135</v>
      </c>
      <c r="F28018">
        <v>16</v>
      </c>
      <c r="G28018">
        <v>16</v>
      </c>
    </row>
    <row r="28019" spans="1:7" x14ac:dyDescent="0.3">
      <c r="A28019">
        <v>11292</v>
      </c>
      <c r="B28019">
        <v>4958</v>
      </c>
      <c r="C28019" t="s">
        <v>33</v>
      </c>
      <c r="D28019">
        <v>1</v>
      </c>
      <c r="E28019" t="s">
        <v>135</v>
      </c>
      <c r="F28019">
        <v>16</v>
      </c>
      <c r="G28019">
        <v>16</v>
      </c>
    </row>
    <row r="28020" spans="1:7" x14ac:dyDescent="0.3">
      <c r="A28020">
        <v>11303</v>
      </c>
      <c r="B28020">
        <v>4966</v>
      </c>
      <c r="C28020" t="s">
        <v>33</v>
      </c>
      <c r="D28020">
        <v>1</v>
      </c>
      <c r="E28020" t="s">
        <v>135</v>
      </c>
      <c r="F28020">
        <v>16</v>
      </c>
      <c r="G28020">
        <v>16</v>
      </c>
    </row>
    <row r="28021" spans="1:7" x14ac:dyDescent="0.3">
      <c r="A28021">
        <v>11375</v>
      </c>
      <c r="B28021">
        <v>4999</v>
      </c>
      <c r="C28021" t="s">
        <v>33</v>
      </c>
      <c r="D28021">
        <v>1</v>
      </c>
      <c r="E28021" t="s">
        <v>135</v>
      </c>
      <c r="F28021">
        <v>16</v>
      </c>
      <c r="G28021">
        <v>16</v>
      </c>
    </row>
    <row r="28022" spans="1:7" x14ac:dyDescent="0.3">
      <c r="A28022">
        <v>11414</v>
      </c>
      <c r="B28022">
        <v>5017</v>
      </c>
      <c r="C28022" t="s">
        <v>33</v>
      </c>
      <c r="D28022">
        <v>1</v>
      </c>
      <c r="E28022" t="s">
        <v>135</v>
      </c>
      <c r="F28022">
        <v>16</v>
      </c>
      <c r="G28022">
        <v>16</v>
      </c>
    </row>
    <row r="28023" spans="1:7" x14ac:dyDescent="0.3">
      <c r="A28023">
        <v>11454</v>
      </c>
      <c r="B28023">
        <v>5034</v>
      </c>
      <c r="C28023" t="s">
        <v>33</v>
      </c>
      <c r="D28023">
        <v>1</v>
      </c>
      <c r="E28023" t="s">
        <v>135</v>
      </c>
      <c r="F28023">
        <v>16</v>
      </c>
      <c r="G28023">
        <v>16</v>
      </c>
    </row>
    <row r="28024" spans="1:7" x14ac:dyDescent="0.3">
      <c r="A28024">
        <v>11475</v>
      </c>
      <c r="B28024">
        <v>5045</v>
      </c>
      <c r="C28024" t="s">
        <v>33</v>
      </c>
      <c r="D28024">
        <v>1</v>
      </c>
      <c r="E28024" t="s">
        <v>135</v>
      </c>
      <c r="F28024">
        <v>16</v>
      </c>
      <c r="G28024">
        <v>16</v>
      </c>
    </row>
    <row r="28025" spans="1:7" x14ac:dyDescent="0.3">
      <c r="A28025">
        <v>11479</v>
      </c>
      <c r="B28025">
        <v>5048</v>
      </c>
      <c r="C28025" t="s">
        <v>33</v>
      </c>
      <c r="D28025">
        <v>1</v>
      </c>
      <c r="E28025" t="s">
        <v>135</v>
      </c>
      <c r="F28025">
        <v>16</v>
      </c>
      <c r="G28025">
        <v>16</v>
      </c>
    </row>
    <row r="28026" spans="1:7" x14ac:dyDescent="0.3">
      <c r="A28026">
        <v>11573</v>
      </c>
      <c r="B28026">
        <v>5089</v>
      </c>
      <c r="C28026" t="s">
        <v>33</v>
      </c>
      <c r="D28026">
        <v>1</v>
      </c>
      <c r="E28026" t="s">
        <v>135</v>
      </c>
      <c r="F28026">
        <v>16</v>
      </c>
      <c r="G28026">
        <v>16</v>
      </c>
    </row>
    <row r="28027" spans="1:7" x14ac:dyDescent="0.3">
      <c r="A28027">
        <v>11628</v>
      </c>
      <c r="B28027">
        <v>5111</v>
      </c>
      <c r="C28027" t="s">
        <v>33</v>
      </c>
      <c r="D28027">
        <v>1</v>
      </c>
      <c r="E28027" t="s">
        <v>135</v>
      </c>
      <c r="F28027">
        <v>16</v>
      </c>
      <c r="G28027">
        <v>16</v>
      </c>
    </row>
    <row r="28028" spans="1:7" x14ac:dyDescent="0.3">
      <c r="A28028">
        <v>11743</v>
      </c>
      <c r="B28028">
        <v>5160</v>
      </c>
      <c r="C28028" t="s">
        <v>33</v>
      </c>
      <c r="D28028">
        <v>1</v>
      </c>
      <c r="E28028" t="s">
        <v>135</v>
      </c>
      <c r="F28028">
        <v>16</v>
      </c>
      <c r="G28028">
        <v>16</v>
      </c>
    </row>
    <row r="28029" spans="1:7" x14ac:dyDescent="0.3">
      <c r="A28029">
        <v>11792</v>
      </c>
      <c r="B28029">
        <v>5184</v>
      </c>
      <c r="C28029" t="s">
        <v>33</v>
      </c>
      <c r="D28029">
        <v>1</v>
      </c>
      <c r="E28029" t="s">
        <v>135</v>
      </c>
      <c r="F28029">
        <v>16</v>
      </c>
      <c r="G28029">
        <v>16</v>
      </c>
    </row>
    <row r="28030" spans="1:7" x14ac:dyDescent="0.3">
      <c r="A28030">
        <v>11935</v>
      </c>
      <c r="B28030">
        <v>5242</v>
      </c>
      <c r="C28030" t="s">
        <v>33</v>
      </c>
      <c r="D28030">
        <v>1</v>
      </c>
      <c r="E28030" t="s">
        <v>135</v>
      </c>
      <c r="F28030">
        <v>16</v>
      </c>
      <c r="G28030">
        <v>16</v>
      </c>
    </row>
    <row r="28031" spans="1:7" x14ac:dyDescent="0.3">
      <c r="A28031">
        <v>11974</v>
      </c>
      <c r="B28031">
        <v>5262</v>
      </c>
      <c r="C28031" t="s">
        <v>33</v>
      </c>
      <c r="D28031">
        <v>1</v>
      </c>
      <c r="E28031" t="s">
        <v>135</v>
      </c>
      <c r="F28031">
        <v>16</v>
      </c>
      <c r="G28031">
        <v>16</v>
      </c>
    </row>
    <row r="28032" spans="1:7" x14ac:dyDescent="0.3">
      <c r="A28032">
        <v>11975</v>
      </c>
      <c r="B28032">
        <v>5263</v>
      </c>
      <c r="C28032" t="s">
        <v>33</v>
      </c>
      <c r="D28032">
        <v>1</v>
      </c>
      <c r="E28032" t="s">
        <v>135</v>
      </c>
      <c r="F28032">
        <v>16</v>
      </c>
      <c r="G28032">
        <v>16</v>
      </c>
    </row>
    <row r="28033" spans="1:7" x14ac:dyDescent="0.3">
      <c r="A28033">
        <v>12012</v>
      </c>
      <c r="B28033">
        <v>5278</v>
      </c>
      <c r="C28033" t="s">
        <v>33</v>
      </c>
      <c r="D28033">
        <v>1</v>
      </c>
      <c r="E28033" t="s">
        <v>135</v>
      </c>
      <c r="F28033">
        <v>16</v>
      </c>
      <c r="G28033">
        <v>16</v>
      </c>
    </row>
    <row r="28034" spans="1:7" x14ac:dyDescent="0.3">
      <c r="A28034">
        <v>12050</v>
      </c>
      <c r="B28034">
        <v>5295</v>
      </c>
      <c r="C28034" t="s">
        <v>33</v>
      </c>
      <c r="D28034">
        <v>1</v>
      </c>
      <c r="E28034" t="s">
        <v>135</v>
      </c>
      <c r="F28034">
        <v>16</v>
      </c>
      <c r="G28034">
        <v>16</v>
      </c>
    </row>
    <row r="28035" spans="1:7" x14ac:dyDescent="0.3">
      <c r="A28035">
        <v>12069</v>
      </c>
      <c r="B28035">
        <v>5305</v>
      </c>
      <c r="C28035" t="s">
        <v>33</v>
      </c>
      <c r="D28035">
        <v>1</v>
      </c>
      <c r="E28035" t="s">
        <v>135</v>
      </c>
      <c r="F28035">
        <v>16</v>
      </c>
      <c r="G28035">
        <v>16</v>
      </c>
    </row>
    <row r="28036" spans="1:7" x14ac:dyDescent="0.3">
      <c r="A28036">
        <v>12070</v>
      </c>
      <c r="B28036">
        <v>5306</v>
      </c>
      <c r="C28036" t="s">
        <v>33</v>
      </c>
      <c r="D28036">
        <v>1</v>
      </c>
      <c r="E28036" t="s">
        <v>135</v>
      </c>
      <c r="F28036">
        <v>16</v>
      </c>
      <c r="G28036">
        <v>16</v>
      </c>
    </row>
    <row r="28037" spans="1:7" x14ac:dyDescent="0.3">
      <c r="A28037">
        <v>12110</v>
      </c>
      <c r="B28037">
        <v>5320</v>
      </c>
      <c r="C28037" t="s">
        <v>33</v>
      </c>
      <c r="D28037">
        <v>1</v>
      </c>
      <c r="E28037" t="s">
        <v>135</v>
      </c>
      <c r="F28037">
        <v>16</v>
      </c>
      <c r="G28037">
        <v>16</v>
      </c>
    </row>
    <row r="28038" spans="1:7" x14ac:dyDescent="0.3">
      <c r="A28038">
        <v>12134</v>
      </c>
      <c r="B28038">
        <v>5329</v>
      </c>
      <c r="C28038" t="s">
        <v>33</v>
      </c>
      <c r="D28038">
        <v>1</v>
      </c>
      <c r="E28038" t="s">
        <v>135</v>
      </c>
      <c r="F28038">
        <v>16</v>
      </c>
      <c r="G28038">
        <v>16</v>
      </c>
    </row>
    <row r="28039" spans="1:7" x14ac:dyDescent="0.3">
      <c r="A28039">
        <v>12221</v>
      </c>
      <c r="B28039">
        <v>5366</v>
      </c>
      <c r="C28039" t="s">
        <v>33</v>
      </c>
      <c r="D28039">
        <v>1</v>
      </c>
      <c r="E28039" t="s">
        <v>135</v>
      </c>
      <c r="F28039">
        <v>16</v>
      </c>
      <c r="G28039">
        <v>16</v>
      </c>
    </row>
    <row r="28040" spans="1:7" x14ac:dyDescent="0.3">
      <c r="A28040">
        <v>12245</v>
      </c>
      <c r="B28040">
        <v>5378</v>
      </c>
      <c r="C28040" t="s">
        <v>33</v>
      </c>
      <c r="D28040">
        <v>1</v>
      </c>
      <c r="E28040" t="s">
        <v>135</v>
      </c>
      <c r="F28040">
        <v>16</v>
      </c>
      <c r="G28040">
        <v>16</v>
      </c>
    </row>
    <row r="28041" spans="1:7" x14ac:dyDescent="0.3">
      <c r="A28041">
        <v>12285</v>
      </c>
      <c r="B28041">
        <v>5394</v>
      </c>
      <c r="C28041" t="s">
        <v>33</v>
      </c>
      <c r="D28041">
        <v>1</v>
      </c>
      <c r="E28041" t="s">
        <v>135</v>
      </c>
      <c r="F28041">
        <v>16</v>
      </c>
      <c r="G28041">
        <v>16</v>
      </c>
    </row>
    <row r="28042" spans="1:7" x14ac:dyDescent="0.3">
      <c r="A28042">
        <v>12288</v>
      </c>
      <c r="B28042">
        <v>5395</v>
      </c>
      <c r="C28042" t="s">
        <v>33</v>
      </c>
      <c r="D28042">
        <v>1</v>
      </c>
      <c r="E28042" t="s">
        <v>135</v>
      </c>
      <c r="F28042">
        <v>16</v>
      </c>
      <c r="G28042">
        <v>16</v>
      </c>
    </row>
    <row r="28043" spans="1:7" x14ac:dyDescent="0.3">
      <c r="A28043">
        <v>12480</v>
      </c>
      <c r="B28043">
        <v>5482</v>
      </c>
      <c r="C28043" t="s">
        <v>33</v>
      </c>
      <c r="D28043">
        <v>1</v>
      </c>
      <c r="E28043" t="s">
        <v>135</v>
      </c>
      <c r="F28043">
        <v>16</v>
      </c>
      <c r="G28043">
        <v>16</v>
      </c>
    </row>
    <row r="28044" spans="1:7" x14ac:dyDescent="0.3">
      <c r="A28044">
        <v>12525</v>
      </c>
      <c r="B28044">
        <v>5508</v>
      </c>
      <c r="C28044" t="s">
        <v>33</v>
      </c>
      <c r="D28044">
        <v>1</v>
      </c>
      <c r="E28044" t="s">
        <v>135</v>
      </c>
      <c r="F28044">
        <v>16</v>
      </c>
      <c r="G28044">
        <v>16</v>
      </c>
    </row>
    <row r="28045" spans="1:7" x14ac:dyDescent="0.3">
      <c r="A28045">
        <v>12536</v>
      </c>
      <c r="B28045">
        <v>5513</v>
      </c>
      <c r="C28045" t="s">
        <v>33</v>
      </c>
      <c r="D28045">
        <v>1</v>
      </c>
      <c r="E28045" t="s">
        <v>135</v>
      </c>
      <c r="F28045">
        <v>16</v>
      </c>
      <c r="G28045">
        <v>16</v>
      </c>
    </row>
    <row r="28046" spans="1:7" x14ac:dyDescent="0.3">
      <c r="A28046">
        <v>12643</v>
      </c>
      <c r="B28046">
        <v>5555</v>
      </c>
      <c r="C28046" t="s">
        <v>33</v>
      </c>
      <c r="D28046">
        <v>1</v>
      </c>
      <c r="E28046" t="s">
        <v>135</v>
      </c>
      <c r="F28046">
        <v>16</v>
      </c>
      <c r="G28046">
        <v>16</v>
      </c>
    </row>
    <row r="28047" spans="1:7" x14ac:dyDescent="0.3">
      <c r="A28047">
        <v>12670</v>
      </c>
      <c r="B28047">
        <v>5566</v>
      </c>
      <c r="C28047" t="s">
        <v>33</v>
      </c>
      <c r="D28047">
        <v>1</v>
      </c>
      <c r="E28047" t="s">
        <v>135</v>
      </c>
      <c r="F28047">
        <v>16</v>
      </c>
      <c r="G28047">
        <v>16</v>
      </c>
    </row>
    <row r="28048" spans="1:7" x14ac:dyDescent="0.3">
      <c r="A28048">
        <v>12758</v>
      </c>
      <c r="B28048">
        <v>5601</v>
      </c>
      <c r="C28048" t="s">
        <v>33</v>
      </c>
      <c r="D28048">
        <v>1</v>
      </c>
      <c r="E28048" t="s">
        <v>135</v>
      </c>
      <c r="F28048">
        <v>16</v>
      </c>
      <c r="G28048">
        <v>16</v>
      </c>
    </row>
    <row r="28049" spans="1:7" x14ac:dyDescent="0.3">
      <c r="A28049">
        <v>12773</v>
      </c>
      <c r="B28049">
        <v>5608</v>
      </c>
      <c r="C28049" t="s">
        <v>33</v>
      </c>
      <c r="D28049">
        <v>1</v>
      </c>
      <c r="E28049" t="s">
        <v>135</v>
      </c>
      <c r="F28049">
        <v>16</v>
      </c>
      <c r="G28049">
        <v>16</v>
      </c>
    </row>
    <row r="28050" spans="1:7" x14ac:dyDescent="0.3">
      <c r="A28050">
        <v>12800</v>
      </c>
      <c r="B28050">
        <v>5618</v>
      </c>
      <c r="C28050" t="s">
        <v>33</v>
      </c>
      <c r="D28050">
        <v>1</v>
      </c>
      <c r="E28050" t="s">
        <v>135</v>
      </c>
      <c r="F28050">
        <v>16</v>
      </c>
      <c r="G28050">
        <v>16</v>
      </c>
    </row>
    <row r="28051" spans="1:7" x14ac:dyDescent="0.3">
      <c r="A28051">
        <v>12905</v>
      </c>
      <c r="B28051">
        <v>5663</v>
      </c>
      <c r="C28051" t="s">
        <v>33</v>
      </c>
      <c r="D28051">
        <v>1</v>
      </c>
      <c r="E28051" t="s">
        <v>135</v>
      </c>
      <c r="F28051">
        <v>16</v>
      </c>
      <c r="G28051">
        <v>16</v>
      </c>
    </row>
    <row r="28052" spans="1:7" x14ac:dyDescent="0.3">
      <c r="A28052">
        <v>12931</v>
      </c>
      <c r="B28052">
        <v>5672</v>
      </c>
      <c r="C28052" t="s">
        <v>33</v>
      </c>
      <c r="D28052">
        <v>1</v>
      </c>
      <c r="E28052" t="s">
        <v>135</v>
      </c>
      <c r="F28052">
        <v>16</v>
      </c>
      <c r="G28052">
        <v>16</v>
      </c>
    </row>
    <row r="28053" spans="1:7" x14ac:dyDescent="0.3">
      <c r="A28053">
        <v>12987</v>
      </c>
      <c r="B28053">
        <v>5700</v>
      </c>
      <c r="C28053" t="s">
        <v>33</v>
      </c>
      <c r="D28053">
        <v>1</v>
      </c>
      <c r="E28053" t="s">
        <v>135</v>
      </c>
      <c r="F28053">
        <v>16</v>
      </c>
      <c r="G28053">
        <v>16</v>
      </c>
    </row>
    <row r="28054" spans="1:7" x14ac:dyDescent="0.3">
      <c r="A28054">
        <v>13165</v>
      </c>
      <c r="B28054">
        <v>5767</v>
      </c>
      <c r="C28054" t="s">
        <v>33</v>
      </c>
      <c r="D28054">
        <v>1</v>
      </c>
      <c r="E28054" t="s">
        <v>135</v>
      </c>
      <c r="F28054">
        <v>16</v>
      </c>
      <c r="G28054">
        <v>16</v>
      </c>
    </row>
    <row r="28055" spans="1:7" x14ac:dyDescent="0.3">
      <c r="A28055">
        <v>13177</v>
      </c>
      <c r="B28055">
        <v>5774</v>
      </c>
      <c r="C28055" t="s">
        <v>33</v>
      </c>
      <c r="D28055">
        <v>1</v>
      </c>
      <c r="E28055" t="s">
        <v>135</v>
      </c>
      <c r="F28055">
        <v>16</v>
      </c>
      <c r="G28055">
        <v>16</v>
      </c>
    </row>
    <row r="28056" spans="1:7" x14ac:dyDescent="0.3">
      <c r="A28056">
        <v>13233</v>
      </c>
      <c r="B28056">
        <v>5801</v>
      </c>
      <c r="C28056" t="s">
        <v>33</v>
      </c>
      <c r="D28056">
        <v>1</v>
      </c>
      <c r="E28056" t="s">
        <v>135</v>
      </c>
      <c r="F28056">
        <v>16</v>
      </c>
      <c r="G28056">
        <v>16</v>
      </c>
    </row>
    <row r="28057" spans="1:7" x14ac:dyDescent="0.3">
      <c r="A28057">
        <v>13246</v>
      </c>
      <c r="B28057">
        <v>5806</v>
      </c>
      <c r="C28057" t="s">
        <v>33</v>
      </c>
      <c r="D28057">
        <v>1</v>
      </c>
      <c r="E28057" t="s">
        <v>135</v>
      </c>
      <c r="F28057">
        <v>16</v>
      </c>
      <c r="G28057">
        <v>16</v>
      </c>
    </row>
    <row r="28058" spans="1:7" x14ac:dyDescent="0.3">
      <c r="A28058">
        <v>13260</v>
      </c>
      <c r="B28058">
        <v>5810</v>
      </c>
      <c r="C28058" t="s">
        <v>33</v>
      </c>
      <c r="D28058">
        <v>1</v>
      </c>
      <c r="E28058" t="s">
        <v>135</v>
      </c>
      <c r="F28058">
        <v>16</v>
      </c>
      <c r="G28058">
        <v>16</v>
      </c>
    </row>
    <row r="28059" spans="1:7" x14ac:dyDescent="0.3">
      <c r="A28059">
        <v>13329</v>
      </c>
      <c r="B28059">
        <v>5842</v>
      </c>
      <c r="C28059" t="s">
        <v>33</v>
      </c>
      <c r="D28059">
        <v>1</v>
      </c>
      <c r="E28059" t="s">
        <v>135</v>
      </c>
      <c r="F28059">
        <v>16</v>
      </c>
      <c r="G28059">
        <v>16</v>
      </c>
    </row>
    <row r="28060" spans="1:7" x14ac:dyDescent="0.3">
      <c r="A28060">
        <v>13360</v>
      </c>
      <c r="B28060">
        <v>5859</v>
      </c>
      <c r="C28060" t="s">
        <v>33</v>
      </c>
      <c r="D28060">
        <v>1</v>
      </c>
      <c r="E28060" t="s">
        <v>135</v>
      </c>
      <c r="F28060">
        <v>16</v>
      </c>
      <c r="G28060">
        <v>16</v>
      </c>
    </row>
    <row r="28061" spans="1:7" x14ac:dyDescent="0.3">
      <c r="A28061">
        <v>13449</v>
      </c>
      <c r="B28061">
        <v>5899</v>
      </c>
      <c r="C28061" t="s">
        <v>33</v>
      </c>
      <c r="D28061">
        <v>1</v>
      </c>
      <c r="E28061" t="s">
        <v>135</v>
      </c>
      <c r="F28061">
        <v>16</v>
      </c>
      <c r="G28061">
        <v>16</v>
      </c>
    </row>
    <row r="28062" spans="1:7" x14ac:dyDescent="0.3">
      <c r="A28062">
        <v>13471</v>
      </c>
      <c r="B28062">
        <v>5907</v>
      </c>
      <c r="C28062" t="s">
        <v>33</v>
      </c>
      <c r="D28062">
        <v>1</v>
      </c>
      <c r="E28062" t="s">
        <v>135</v>
      </c>
      <c r="F28062">
        <v>16</v>
      </c>
      <c r="G28062">
        <v>16</v>
      </c>
    </row>
    <row r="28063" spans="1:7" x14ac:dyDescent="0.3">
      <c r="A28063">
        <v>13493</v>
      </c>
      <c r="B28063">
        <v>5919</v>
      </c>
      <c r="C28063" t="s">
        <v>33</v>
      </c>
      <c r="D28063">
        <v>1</v>
      </c>
      <c r="E28063" t="s">
        <v>135</v>
      </c>
      <c r="F28063">
        <v>16</v>
      </c>
      <c r="G28063">
        <v>16</v>
      </c>
    </row>
    <row r="28064" spans="1:7" x14ac:dyDescent="0.3">
      <c r="A28064">
        <v>13537</v>
      </c>
      <c r="B28064">
        <v>5939</v>
      </c>
      <c r="C28064" t="s">
        <v>33</v>
      </c>
      <c r="D28064">
        <v>1</v>
      </c>
      <c r="E28064" t="s">
        <v>135</v>
      </c>
      <c r="F28064">
        <v>16</v>
      </c>
      <c r="G28064">
        <v>16</v>
      </c>
    </row>
    <row r="28065" spans="1:7" x14ac:dyDescent="0.3">
      <c r="A28065">
        <v>13560</v>
      </c>
      <c r="B28065">
        <v>5949</v>
      </c>
      <c r="C28065" t="s">
        <v>33</v>
      </c>
      <c r="D28065">
        <v>1</v>
      </c>
      <c r="E28065" t="s">
        <v>135</v>
      </c>
      <c r="F28065">
        <v>16</v>
      </c>
      <c r="G28065">
        <v>16</v>
      </c>
    </row>
    <row r="28066" spans="1:7" x14ac:dyDescent="0.3">
      <c r="A28066">
        <v>13577</v>
      </c>
      <c r="B28066">
        <v>5954</v>
      </c>
      <c r="C28066" t="s">
        <v>33</v>
      </c>
      <c r="D28066">
        <v>1</v>
      </c>
      <c r="E28066" t="s">
        <v>135</v>
      </c>
      <c r="F28066">
        <v>16</v>
      </c>
      <c r="G28066">
        <v>16</v>
      </c>
    </row>
    <row r="28067" spans="1:7" x14ac:dyDescent="0.3">
      <c r="A28067">
        <v>13619</v>
      </c>
      <c r="B28067">
        <v>5969</v>
      </c>
      <c r="C28067" t="s">
        <v>33</v>
      </c>
      <c r="D28067">
        <v>1</v>
      </c>
      <c r="E28067" t="s">
        <v>135</v>
      </c>
      <c r="F28067">
        <v>16</v>
      </c>
      <c r="G28067">
        <v>16</v>
      </c>
    </row>
    <row r="28068" spans="1:7" x14ac:dyDescent="0.3">
      <c r="A28068">
        <v>13633</v>
      </c>
      <c r="B28068">
        <v>5974</v>
      </c>
      <c r="C28068" t="s">
        <v>33</v>
      </c>
      <c r="D28068">
        <v>1</v>
      </c>
      <c r="E28068" t="s">
        <v>135</v>
      </c>
      <c r="F28068">
        <v>16</v>
      </c>
      <c r="G28068">
        <v>16</v>
      </c>
    </row>
    <row r="28069" spans="1:7" x14ac:dyDescent="0.3">
      <c r="A28069">
        <v>13668</v>
      </c>
      <c r="B28069">
        <v>5992</v>
      </c>
      <c r="C28069" t="s">
        <v>33</v>
      </c>
      <c r="D28069">
        <v>1</v>
      </c>
      <c r="E28069" t="s">
        <v>135</v>
      </c>
      <c r="F28069">
        <v>16</v>
      </c>
      <c r="G28069">
        <v>16</v>
      </c>
    </row>
    <row r="28070" spans="1:7" x14ac:dyDescent="0.3">
      <c r="A28070">
        <v>13759</v>
      </c>
      <c r="B28070">
        <v>6029</v>
      </c>
      <c r="C28070" t="s">
        <v>33</v>
      </c>
      <c r="D28070">
        <v>1</v>
      </c>
      <c r="E28070" t="s">
        <v>135</v>
      </c>
      <c r="F28070">
        <v>16</v>
      </c>
      <c r="G28070">
        <v>16</v>
      </c>
    </row>
    <row r="28071" spans="1:7" x14ac:dyDescent="0.3">
      <c r="A28071">
        <v>13818</v>
      </c>
      <c r="B28071">
        <v>6052</v>
      </c>
      <c r="C28071" t="s">
        <v>33</v>
      </c>
      <c r="D28071">
        <v>1</v>
      </c>
      <c r="E28071" t="s">
        <v>135</v>
      </c>
      <c r="F28071">
        <v>16</v>
      </c>
      <c r="G28071">
        <v>16</v>
      </c>
    </row>
    <row r="28072" spans="1:7" x14ac:dyDescent="0.3">
      <c r="A28072">
        <v>13847</v>
      </c>
      <c r="B28072">
        <v>6065</v>
      </c>
      <c r="C28072" t="s">
        <v>33</v>
      </c>
      <c r="D28072">
        <v>1</v>
      </c>
      <c r="E28072" t="s">
        <v>135</v>
      </c>
      <c r="F28072">
        <v>16</v>
      </c>
      <c r="G28072">
        <v>16</v>
      </c>
    </row>
    <row r="28073" spans="1:7" x14ac:dyDescent="0.3">
      <c r="A28073">
        <v>13858</v>
      </c>
      <c r="B28073">
        <v>6070</v>
      </c>
      <c r="C28073" t="s">
        <v>33</v>
      </c>
      <c r="D28073">
        <v>1</v>
      </c>
      <c r="E28073" t="s">
        <v>135</v>
      </c>
      <c r="F28073">
        <v>16</v>
      </c>
      <c r="G28073">
        <v>16</v>
      </c>
    </row>
    <row r="28074" spans="1:7" x14ac:dyDescent="0.3">
      <c r="A28074">
        <v>13864</v>
      </c>
      <c r="B28074">
        <v>6073</v>
      </c>
      <c r="C28074" t="s">
        <v>33</v>
      </c>
      <c r="D28074">
        <v>1</v>
      </c>
      <c r="E28074" t="s">
        <v>135</v>
      </c>
      <c r="F28074">
        <v>16</v>
      </c>
      <c r="G28074">
        <v>16</v>
      </c>
    </row>
    <row r="28075" spans="1:7" x14ac:dyDescent="0.3">
      <c r="A28075">
        <v>13872</v>
      </c>
      <c r="B28075">
        <v>6078</v>
      </c>
      <c r="C28075" t="s">
        <v>33</v>
      </c>
      <c r="D28075">
        <v>1</v>
      </c>
      <c r="E28075" t="s">
        <v>135</v>
      </c>
      <c r="F28075">
        <v>16</v>
      </c>
      <c r="G28075">
        <v>16</v>
      </c>
    </row>
    <row r="28076" spans="1:7" x14ac:dyDescent="0.3">
      <c r="A28076">
        <v>13951</v>
      </c>
      <c r="B28076">
        <v>6111</v>
      </c>
      <c r="C28076" t="s">
        <v>33</v>
      </c>
      <c r="D28076">
        <v>1</v>
      </c>
      <c r="E28076" t="s">
        <v>135</v>
      </c>
      <c r="F28076">
        <v>16</v>
      </c>
      <c r="G28076">
        <v>16</v>
      </c>
    </row>
    <row r="28077" spans="1:7" x14ac:dyDescent="0.3">
      <c r="A28077">
        <v>13983</v>
      </c>
      <c r="B28077">
        <v>6130</v>
      </c>
      <c r="C28077" t="s">
        <v>33</v>
      </c>
      <c r="D28077">
        <v>1</v>
      </c>
      <c r="E28077" t="s">
        <v>135</v>
      </c>
      <c r="F28077">
        <v>16</v>
      </c>
      <c r="G28077">
        <v>16</v>
      </c>
    </row>
    <row r="28078" spans="1:7" x14ac:dyDescent="0.3">
      <c r="A28078">
        <v>14150</v>
      </c>
      <c r="B28078">
        <v>6194</v>
      </c>
      <c r="C28078" t="s">
        <v>33</v>
      </c>
      <c r="D28078">
        <v>1</v>
      </c>
      <c r="E28078" t="s">
        <v>135</v>
      </c>
      <c r="F28078">
        <v>16</v>
      </c>
      <c r="G28078">
        <v>16</v>
      </c>
    </row>
    <row r="28079" spans="1:7" x14ac:dyDescent="0.3">
      <c r="A28079">
        <v>14185</v>
      </c>
      <c r="B28079">
        <v>6207</v>
      </c>
      <c r="C28079" t="s">
        <v>33</v>
      </c>
      <c r="D28079">
        <v>1</v>
      </c>
      <c r="E28079" t="s">
        <v>135</v>
      </c>
      <c r="F28079">
        <v>16</v>
      </c>
      <c r="G28079">
        <v>16</v>
      </c>
    </row>
    <row r="28080" spans="1:7" x14ac:dyDescent="0.3">
      <c r="A28080">
        <v>14196</v>
      </c>
      <c r="B28080">
        <v>6210</v>
      </c>
      <c r="C28080" t="s">
        <v>33</v>
      </c>
      <c r="D28080">
        <v>1</v>
      </c>
      <c r="E28080" t="s">
        <v>135</v>
      </c>
      <c r="F28080">
        <v>16</v>
      </c>
      <c r="G28080">
        <v>16</v>
      </c>
    </row>
    <row r="28081" spans="1:7" x14ac:dyDescent="0.3">
      <c r="A28081">
        <v>14333</v>
      </c>
      <c r="B28081">
        <v>6271</v>
      </c>
      <c r="C28081" t="s">
        <v>33</v>
      </c>
      <c r="D28081">
        <v>1</v>
      </c>
      <c r="E28081" t="s">
        <v>135</v>
      </c>
      <c r="F28081">
        <v>16</v>
      </c>
      <c r="G28081">
        <v>16</v>
      </c>
    </row>
    <row r="28082" spans="1:7" x14ac:dyDescent="0.3">
      <c r="A28082">
        <v>14344</v>
      </c>
      <c r="B28082">
        <v>6276</v>
      </c>
      <c r="C28082" t="s">
        <v>33</v>
      </c>
      <c r="D28082">
        <v>1</v>
      </c>
      <c r="E28082" t="s">
        <v>135</v>
      </c>
      <c r="F28082">
        <v>16</v>
      </c>
      <c r="G28082">
        <v>16</v>
      </c>
    </row>
    <row r="28083" spans="1:7" x14ac:dyDescent="0.3">
      <c r="A28083">
        <v>14350</v>
      </c>
      <c r="B28083">
        <v>6278</v>
      </c>
      <c r="C28083" t="s">
        <v>33</v>
      </c>
      <c r="D28083">
        <v>1</v>
      </c>
      <c r="E28083" t="s">
        <v>135</v>
      </c>
      <c r="F28083">
        <v>16</v>
      </c>
      <c r="G28083">
        <v>16</v>
      </c>
    </row>
    <row r="28084" spans="1:7" x14ac:dyDescent="0.3">
      <c r="A28084">
        <v>14371</v>
      </c>
      <c r="B28084">
        <v>6287</v>
      </c>
      <c r="C28084" t="s">
        <v>33</v>
      </c>
      <c r="D28084">
        <v>1</v>
      </c>
      <c r="E28084" t="s">
        <v>135</v>
      </c>
      <c r="F28084">
        <v>16</v>
      </c>
      <c r="G28084">
        <v>16</v>
      </c>
    </row>
    <row r="28085" spans="1:7" x14ac:dyDescent="0.3">
      <c r="A28085">
        <v>14388</v>
      </c>
      <c r="B28085">
        <v>6295</v>
      </c>
      <c r="C28085" t="s">
        <v>33</v>
      </c>
      <c r="D28085">
        <v>1</v>
      </c>
      <c r="E28085" t="s">
        <v>135</v>
      </c>
      <c r="F28085">
        <v>16</v>
      </c>
      <c r="G28085">
        <v>16</v>
      </c>
    </row>
    <row r="28086" spans="1:7" x14ac:dyDescent="0.3">
      <c r="A28086">
        <v>14480</v>
      </c>
      <c r="B28086">
        <v>6335</v>
      </c>
      <c r="C28086" t="s">
        <v>33</v>
      </c>
      <c r="D28086">
        <v>1</v>
      </c>
      <c r="E28086" t="s">
        <v>135</v>
      </c>
      <c r="F28086">
        <v>16</v>
      </c>
      <c r="G28086">
        <v>16</v>
      </c>
    </row>
    <row r="28087" spans="1:7" x14ac:dyDescent="0.3">
      <c r="A28087">
        <v>14491</v>
      </c>
      <c r="B28087">
        <v>6337</v>
      </c>
      <c r="C28087" t="s">
        <v>33</v>
      </c>
      <c r="D28087">
        <v>1</v>
      </c>
      <c r="E28087" t="s">
        <v>135</v>
      </c>
      <c r="F28087">
        <v>16</v>
      </c>
      <c r="G28087">
        <v>16</v>
      </c>
    </row>
    <row r="28088" spans="1:7" x14ac:dyDescent="0.3">
      <c r="A28088">
        <v>14559</v>
      </c>
      <c r="B28088">
        <v>6367</v>
      </c>
      <c r="C28088" t="s">
        <v>33</v>
      </c>
      <c r="D28088">
        <v>1</v>
      </c>
      <c r="E28088" t="s">
        <v>135</v>
      </c>
      <c r="F28088">
        <v>16</v>
      </c>
      <c r="G28088">
        <v>16</v>
      </c>
    </row>
    <row r="28089" spans="1:7" x14ac:dyDescent="0.3">
      <c r="A28089">
        <v>14587</v>
      </c>
      <c r="B28089">
        <v>6378</v>
      </c>
      <c r="C28089" t="s">
        <v>33</v>
      </c>
      <c r="D28089">
        <v>1</v>
      </c>
      <c r="E28089" t="s">
        <v>135</v>
      </c>
      <c r="F28089">
        <v>16</v>
      </c>
      <c r="G28089">
        <v>16</v>
      </c>
    </row>
    <row r="28090" spans="1:7" x14ac:dyDescent="0.3">
      <c r="A28090">
        <v>14640</v>
      </c>
      <c r="B28090">
        <v>6395</v>
      </c>
      <c r="C28090" t="s">
        <v>33</v>
      </c>
      <c r="D28090">
        <v>1</v>
      </c>
      <c r="E28090" t="s">
        <v>135</v>
      </c>
      <c r="F28090">
        <v>16</v>
      </c>
      <c r="G28090">
        <v>16</v>
      </c>
    </row>
    <row r="28091" spans="1:7" x14ac:dyDescent="0.3">
      <c r="A28091">
        <v>14700</v>
      </c>
      <c r="B28091">
        <v>6424</v>
      </c>
      <c r="C28091" t="s">
        <v>33</v>
      </c>
      <c r="D28091">
        <v>1</v>
      </c>
      <c r="E28091" t="s">
        <v>135</v>
      </c>
      <c r="F28091">
        <v>16</v>
      </c>
      <c r="G28091">
        <v>16</v>
      </c>
    </row>
    <row r="28092" spans="1:7" x14ac:dyDescent="0.3">
      <c r="A28092">
        <v>14763</v>
      </c>
      <c r="B28092">
        <v>6459</v>
      </c>
      <c r="C28092" t="s">
        <v>33</v>
      </c>
      <c r="D28092">
        <v>1</v>
      </c>
      <c r="E28092" t="s">
        <v>135</v>
      </c>
      <c r="F28092">
        <v>16</v>
      </c>
      <c r="G28092">
        <v>16</v>
      </c>
    </row>
    <row r="28093" spans="1:7" x14ac:dyDescent="0.3">
      <c r="A28093">
        <v>14807</v>
      </c>
      <c r="B28093">
        <v>6482</v>
      </c>
      <c r="C28093" t="s">
        <v>33</v>
      </c>
      <c r="D28093">
        <v>1</v>
      </c>
      <c r="E28093" t="s">
        <v>135</v>
      </c>
      <c r="F28093">
        <v>16</v>
      </c>
      <c r="G28093">
        <v>16</v>
      </c>
    </row>
    <row r="28094" spans="1:7" x14ac:dyDescent="0.3">
      <c r="A28094">
        <v>14824</v>
      </c>
      <c r="B28094">
        <v>6490</v>
      </c>
      <c r="C28094" t="s">
        <v>33</v>
      </c>
      <c r="D28094">
        <v>1</v>
      </c>
      <c r="E28094" t="s">
        <v>135</v>
      </c>
      <c r="F28094">
        <v>16</v>
      </c>
      <c r="G28094">
        <v>16</v>
      </c>
    </row>
    <row r="28095" spans="1:7" x14ac:dyDescent="0.3">
      <c r="A28095">
        <v>14850</v>
      </c>
      <c r="B28095">
        <v>6506</v>
      </c>
      <c r="C28095" t="s">
        <v>33</v>
      </c>
      <c r="D28095">
        <v>1</v>
      </c>
      <c r="E28095" t="s">
        <v>135</v>
      </c>
      <c r="F28095">
        <v>16</v>
      </c>
      <c r="G28095">
        <v>16</v>
      </c>
    </row>
    <row r="28096" spans="1:7" x14ac:dyDescent="0.3">
      <c r="A28096">
        <v>14853</v>
      </c>
      <c r="B28096">
        <v>6507</v>
      </c>
      <c r="C28096" t="s">
        <v>33</v>
      </c>
      <c r="D28096">
        <v>1</v>
      </c>
      <c r="E28096" t="s">
        <v>135</v>
      </c>
      <c r="F28096">
        <v>16</v>
      </c>
      <c r="G28096">
        <v>16</v>
      </c>
    </row>
    <row r="28097" spans="1:7" x14ac:dyDescent="0.3">
      <c r="A28097">
        <v>14862</v>
      </c>
      <c r="B28097">
        <v>6512</v>
      </c>
      <c r="C28097" t="s">
        <v>33</v>
      </c>
      <c r="D28097">
        <v>1</v>
      </c>
      <c r="E28097" t="s">
        <v>135</v>
      </c>
      <c r="F28097">
        <v>16</v>
      </c>
      <c r="G28097">
        <v>16</v>
      </c>
    </row>
    <row r="28098" spans="1:7" x14ac:dyDescent="0.3">
      <c r="A28098">
        <v>14948</v>
      </c>
      <c r="B28098">
        <v>6552</v>
      </c>
      <c r="C28098" t="s">
        <v>33</v>
      </c>
      <c r="D28098">
        <v>1</v>
      </c>
      <c r="E28098" t="s">
        <v>135</v>
      </c>
      <c r="F28098">
        <v>16</v>
      </c>
      <c r="G28098">
        <v>16</v>
      </c>
    </row>
    <row r="28099" spans="1:7" x14ac:dyDescent="0.3">
      <c r="A28099">
        <v>14987</v>
      </c>
      <c r="B28099">
        <v>6569</v>
      </c>
      <c r="C28099" t="s">
        <v>33</v>
      </c>
      <c r="D28099">
        <v>1</v>
      </c>
      <c r="E28099" t="s">
        <v>135</v>
      </c>
      <c r="F28099">
        <v>16</v>
      </c>
      <c r="G28099">
        <v>16</v>
      </c>
    </row>
    <row r="28100" spans="1:7" x14ac:dyDescent="0.3">
      <c r="A28100">
        <v>14988</v>
      </c>
      <c r="B28100">
        <v>6570</v>
      </c>
      <c r="C28100" t="s">
        <v>33</v>
      </c>
      <c r="D28100">
        <v>1</v>
      </c>
      <c r="E28100" t="s">
        <v>135</v>
      </c>
      <c r="F28100">
        <v>16</v>
      </c>
      <c r="G28100">
        <v>16</v>
      </c>
    </row>
    <row r="28101" spans="1:7" x14ac:dyDescent="0.3">
      <c r="A28101">
        <v>15022</v>
      </c>
      <c r="B28101">
        <v>6585</v>
      </c>
      <c r="C28101" t="s">
        <v>33</v>
      </c>
      <c r="D28101">
        <v>1</v>
      </c>
      <c r="E28101" t="s">
        <v>135</v>
      </c>
      <c r="F28101">
        <v>16</v>
      </c>
      <c r="G28101">
        <v>16</v>
      </c>
    </row>
    <row r="28102" spans="1:7" x14ac:dyDescent="0.3">
      <c r="A28102">
        <v>15041</v>
      </c>
      <c r="B28102">
        <v>6590</v>
      </c>
      <c r="C28102" t="s">
        <v>33</v>
      </c>
      <c r="D28102">
        <v>1</v>
      </c>
      <c r="E28102" t="s">
        <v>135</v>
      </c>
      <c r="F28102">
        <v>16</v>
      </c>
      <c r="G28102">
        <v>16</v>
      </c>
    </row>
    <row r="28103" spans="1:7" x14ac:dyDescent="0.3">
      <c r="A28103">
        <v>15087</v>
      </c>
      <c r="B28103">
        <v>6613</v>
      </c>
      <c r="C28103" t="s">
        <v>33</v>
      </c>
      <c r="D28103">
        <v>1</v>
      </c>
      <c r="E28103" t="s">
        <v>135</v>
      </c>
      <c r="F28103">
        <v>16</v>
      </c>
      <c r="G28103">
        <v>16</v>
      </c>
    </row>
    <row r="28104" spans="1:7" x14ac:dyDescent="0.3">
      <c r="A28104">
        <v>15101</v>
      </c>
      <c r="B28104">
        <v>6621</v>
      </c>
      <c r="C28104" t="s">
        <v>33</v>
      </c>
      <c r="D28104">
        <v>1</v>
      </c>
      <c r="E28104" t="s">
        <v>135</v>
      </c>
      <c r="F28104">
        <v>16</v>
      </c>
      <c r="G28104">
        <v>16</v>
      </c>
    </row>
    <row r="28105" spans="1:7" x14ac:dyDescent="0.3">
      <c r="A28105">
        <v>15111</v>
      </c>
      <c r="B28105">
        <v>6628</v>
      </c>
      <c r="C28105" t="s">
        <v>33</v>
      </c>
      <c r="D28105">
        <v>1</v>
      </c>
      <c r="E28105" t="s">
        <v>135</v>
      </c>
      <c r="F28105">
        <v>16</v>
      </c>
      <c r="G28105">
        <v>16</v>
      </c>
    </row>
    <row r="28106" spans="1:7" x14ac:dyDescent="0.3">
      <c r="A28106">
        <v>15121</v>
      </c>
      <c r="B28106">
        <v>6633</v>
      </c>
      <c r="C28106" t="s">
        <v>33</v>
      </c>
      <c r="D28106">
        <v>1</v>
      </c>
      <c r="E28106" t="s">
        <v>135</v>
      </c>
      <c r="F28106">
        <v>16</v>
      </c>
      <c r="G28106">
        <v>16</v>
      </c>
    </row>
    <row r="28107" spans="1:7" x14ac:dyDescent="0.3">
      <c r="A28107">
        <v>15302</v>
      </c>
      <c r="B28107">
        <v>6709</v>
      </c>
      <c r="C28107" t="s">
        <v>33</v>
      </c>
      <c r="D28107">
        <v>1</v>
      </c>
      <c r="E28107" t="s">
        <v>135</v>
      </c>
      <c r="F28107">
        <v>16</v>
      </c>
      <c r="G28107">
        <v>16</v>
      </c>
    </row>
    <row r="28108" spans="1:7" x14ac:dyDescent="0.3">
      <c r="A28108">
        <v>15324</v>
      </c>
      <c r="B28108">
        <v>6722</v>
      </c>
      <c r="C28108" t="s">
        <v>33</v>
      </c>
      <c r="D28108">
        <v>1</v>
      </c>
      <c r="E28108" t="s">
        <v>135</v>
      </c>
      <c r="F28108">
        <v>16</v>
      </c>
      <c r="G28108">
        <v>16</v>
      </c>
    </row>
    <row r="28109" spans="1:7" x14ac:dyDescent="0.3">
      <c r="A28109">
        <v>15413</v>
      </c>
      <c r="B28109">
        <v>6762</v>
      </c>
      <c r="C28109" t="s">
        <v>33</v>
      </c>
      <c r="D28109">
        <v>1</v>
      </c>
      <c r="E28109" t="s">
        <v>135</v>
      </c>
      <c r="F28109">
        <v>16</v>
      </c>
      <c r="G28109">
        <v>16</v>
      </c>
    </row>
    <row r="28110" spans="1:7" x14ac:dyDescent="0.3">
      <c r="A28110">
        <v>15475</v>
      </c>
      <c r="B28110">
        <v>6787</v>
      </c>
      <c r="C28110" t="s">
        <v>33</v>
      </c>
      <c r="D28110">
        <v>1</v>
      </c>
      <c r="E28110" t="s">
        <v>135</v>
      </c>
      <c r="F28110">
        <v>16</v>
      </c>
      <c r="G28110">
        <v>16</v>
      </c>
    </row>
    <row r="28111" spans="1:7" x14ac:dyDescent="0.3">
      <c r="A28111">
        <v>15557</v>
      </c>
      <c r="B28111">
        <v>6818</v>
      </c>
      <c r="C28111" t="s">
        <v>33</v>
      </c>
      <c r="D28111">
        <v>1</v>
      </c>
      <c r="E28111" t="s">
        <v>135</v>
      </c>
      <c r="F28111">
        <v>16</v>
      </c>
      <c r="G28111">
        <v>16</v>
      </c>
    </row>
    <row r="28112" spans="1:7" x14ac:dyDescent="0.3">
      <c r="A28112">
        <v>15602</v>
      </c>
      <c r="B28112">
        <v>6838</v>
      </c>
      <c r="C28112" t="s">
        <v>33</v>
      </c>
      <c r="D28112">
        <v>1</v>
      </c>
      <c r="E28112" t="s">
        <v>135</v>
      </c>
      <c r="F28112">
        <v>16</v>
      </c>
      <c r="G28112">
        <v>16</v>
      </c>
    </row>
    <row r="28113" spans="1:7" x14ac:dyDescent="0.3">
      <c r="A28113">
        <v>15636</v>
      </c>
      <c r="B28113">
        <v>6854</v>
      </c>
      <c r="C28113" t="s">
        <v>33</v>
      </c>
      <c r="D28113">
        <v>1</v>
      </c>
      <c r="E28113" t="s">
        <v>135</v>
      </c>
      <c r="F28113">
        <v>16</v>
      </c>
      <c r="G28113">
        <v>16</v>
      </c>
    </row>
    <row r="28114" spans="1:7" x14ac:dyDescent="0.3">
      <c r="A28114">
        <v>15665</v>
      </c>
      <c r="B28114">
        <v>6870</v>
      </c>
      <c r="C28114" t="s">
        <v>33</v>
      </c>
      <c r="D28114">
        <v>1</v>
      </c>
      <c r="E28114" t="s">
        <v>135</v>
      </c>
      <c r="F28114">
        <v>16</v>
      </c>
      <c r="G28114">
        <v>16</v>
      </c>
    </row>
    <row r="28115" spans="1:7" x14ac:dyDescent="0.3">
      <c r="A28115">
        <v>15686</v>
      </c>
      <c r="B28115">
        <v>6881</v>
      </c>
      <c r="C28115" t="s">
        <v>33</v>
      </c>
      <c r="D28115">
        <v>1</v>
      </c>
      <c r="E28115" t="s">
        <v>135</v>
      </c>
      <c r="F28115">
        <v>16</v>
      </c>
      <c r="G28115">
        <v>16</v>
      </c>
    </row>
    <row r="28116" spans="1:7" x14ac:dyDescent="0.3">
      <c r="A28116">
        <v>15782</v>
      </c>
      <c r="B28116">
        <v>6927</v>
      </c>
      <c r="C28116" t="s">
        <v>33</v>
      </c>
      <c r="D28116">
        <v>1</v>
      </c>
      <c r="E28116" t="s">
        <v>135</v>
      </c>
      <c r="F28116">
        <v>16</v>
      </c>
      <c r="G28116">
        <v>16</v>
      </c>
    </row>
    <row r="28117" spans="1:7" x14ac:dyDescent="0.3">
      <c r="A28117">
        <v>15844</v>
      </c>
      <c r="B28117">
        <v>6961</v>
      </c>
      <c r="C28117" t="s">
        <v>33</v>
      </c>
      <c r="D28117">
        <v>1</v>
      </c>
      <c r="E28117" t="s">
        <v>135</v>
      </c>
      <c r="F28117">
        <v>16</v>
      </c>
      <c r="G28117">
        <v>16</v>
      </c>
    </row>
    <row r="28118" spans="1:7" x14ac:dyDescent="0.3">
      <c r="A28118">
        <v>15854</v>
      </c>
      <c r="B28118">
        <v>6967</v>
      </c>
      <c r="C28118" t="s">
        <v>33</v>
      </c>
      <c r="D28118">
        <v>1</v>
      </c>
      <c r="E28118" t="s">
        <v>135</v>
      </c>
      <c r="F28118">
        <v>16</v>
      </c>
      <c r="G28118">
        <v>16</v>
      </c>
    </row>
    <row r="28119" spans="1:7" x14ac:dyDescent="0.3">
      <c r="A28119">
        <v>15857</v>
      </c>
      <c r="B28119">
        <v>6968</v>
      </c>
      <c r="C28119" t="s">
        <v>33</v>
      </c>
      <c r="D28119">
        <v>1</v>
      </c>
      <c r="E28119" t="s">
        <v>135</v>
      </c>
      <c r="F28119">
        <v>16</v>
      </c>
      <c r="G28119">
        <v>16</v>
      </c>
    </row>
    <row r="28120" spans="1:7" x14ac:dyDescent="0.3">
      <c r="A28120">
        <v>15959</v>
      </c>
      <c r="B28120">
        <v>7023</v>
      </c>
      <c r="C28120" t="s">
        <v>33</v>
      </c>
      <c r="D28120">
        <v>1</v>
      </c>
      <c r="E28120" t="s">
        <v>135</v>
      </c>
      <c r="F28120">
        <v>16</v>
      </c>
      <c r="G28120">
        <v>16</v>
      </c>
    </row>
    <row r="28121" spans="1:7" x14ac:dyDescent="0.3">
      <c r="A28121">
        <v>15998</v>
      </c>
      <c r="B28121">
        <v>7037</v>
      </c>
      <c r="C28121" t="s">
        <v>33</v>
      </c>
      <c r="D28121">
        <v>1</v>
      </c>
      <c r="E28121" t="s">
        <v>135</v>
      </c>
      <c r="F28121">
        <v>16</v>
      </c>
      <c r="G28121">
        <v>16</v>
      </c>
    </row>
    <row r="28122" spans="1:7" x14ac:dyDescent="0.3">
      <c r="A28122">
        <v>16011</v>
      </c>
      <c r="B28122">
        <v>7042</v>
      </c>
      <c r="C28122" t="s">
        <v>33</v>
      </c>
      <c r="D28122">
        <v>1</v>
      </c>
      <c r="E28122" t="s">
        <v>135</v>
      </c>
      <c r="F28122">
        <v>16</v>
      </c>
      <c r="G28122">
        <v>16</v>
      </c>
    </row>
    <row r="28123" spans="1:7" x14ac:dyDescent="0.3">
      <c r="A28123">
        <v>16013</v>
      </c>
      <c r="B28123">
        <v>7043</v>
      </c>
      <c r="C28123" t="s">
        <v>33</v>
      </c>
      <c r="D28123">
        <v>1</v>
      </c>
      <c r="E28123" t="s">
        <v>135</v>
      </c>
      <c r="F28123">
        <v>16</v>
      </c>
      <c r="G28123">
        <v>16</v>
      </c>
    </row>
    <row r="28124" spans="1:7" x14ac:dyDescent="0.3">
      <c r="A28124">
        <v>16084</v>
      </c>
      <c r="B28124">
        <v>7077</v>
      </c>
      <c r="C28124" t="s">
        <v>33</v>
      </c>
      <c r="D28124">
        <v>1</v>
      </c>
      <c r="E28124" t="s">
        <v>135</v>
      </c>
      <c r="F28124">
        <v>16</v>
      </c>
      <c r="G28124">
        <v>16</v>
      </c>
    </row>
    <row r="28125" spans="1:7" x14ac:dyDescent="0.3">
      <c r="A28125">
        <v>16150</v>
      </c>
      <c r="B28125">
        <v>7113</v>
      </c>
      <c r="C28125" t="s">
        <v>33</v>
      </c>
      <c r="D28125">
        <v>1</v>
      </c>
      <c r="E28125" t="s">
        <v>135</v>
      </c>
      <c r="F28125">
        <v>16</v>
      </c>
      <c r="G28125">
        <v>16</v>
      </c>
    </row>
    <row r="28126" spans="1:7" x14ac:dyDescent="0.3">
      <c r="A28126">
        <v>16209</v>
      </c>
      <c r="B28126">
        <v>7132</v>
      </c>
      <c r="C28126" t="s">
        <v>33</v>
      </c>
      <c r="D28126">
        <v>1</v>
      </c>
      <c r="E28126" t="s">
        <v>135</v>
      </c>
      <c r="F28126">
        <v>16</v>
      </c>
      <c r="G28126">
        <v>16</v>
      </c>
    </row>
    <row r="28127" spans="1:7" x14ac:dyDescent="0.3">
      <c r="A28127">
        <v>16275</v>
      </c>
      <c r="B28127">
        <v>7158</v>
      </c>
      <c r="C28127" t="s">
        <v>33</v>
      </c>
      <c r="D28127">
        <v>1</v>
      </c>
      <c r="E28127" t="s">
        <v>135</v>
      </c>
      <c r="F28127">
        <v>16</v>
      </c>
      <c r="G28127">
        <v>16</v>
      </c>
    </row>
    <row r="28128" spans="1:7" x14ac:dyDescent="0.3">
      <c r="A28128">
        <v>16302</v>
      </c>
      <c r="B28128">
        <v>7170</v>
      </c>
      <c r="C28128" t="s">
        <v>33</v>
      </c>
      <c r="D28128">
        <v>1</v>
      </c>
      <c r="E28128" t="s">
        <v>135</v>
      </c>
      <c r="F28128">
        <v>16</v>
      </c>
      <c r="G28128">
        <v>16</v>
      </c>
    </row>
    <row r="28129" spans="1:7" x14ac:dyDescent="0.3">
      <c r="A28129">
        <v>16315</v>
      </c>
      <c r="B28129">
        <v>7175</v>
      </c>
      <c r="C28129" t="s">
        <v>33</v>
      </c>
      <c r="D28129">
        <v>1</v>
      </c>
      <c r="E28129" t="s">
        <v>135</v>
      </c>
      <c r="F28129">
        <v>16</v>
      </c>
      <c r="G28129">
        <v>16</v>
      </c>
    </row>
    <row r="28130" spans="1:7" x14ac:dyDescent="0.3">
      <c r="A28130">
        <v>16408</v>
      </c>
      <c r="B28130">
        <v>7224</v>
      </c>
      <c r="C28130" t="s">
        <v>33</v>
      </c>
      <c r="D28130">
        <v>1</v>
      </c>
      <c r="E28130" t="s">
        <v>135</v>
      </c>
      <c r="F28130">
        <v>16</v>
      </c>
      <c r="G28130">
        <v>16</v>
      </c>
    </row>
    <row r="28131" spans="1:7" x14ac:dyDescent="0.3">
      <c r="A28131">
        <v>16427</v>
      </c>
      <c r="B28131">
        <v>7233</v>
      </c>
      <c r="C28131" t="s">
        <v>33</v>
      </c>
      <c r="D28131">
        <v>1</v>
      </c>
      <c r="E28131" t="s">
        <v>135</v>
      </c>
      <c r="F28131">
        <v>16</v>
      </c>
      <c r="G28131">
        <v>16</v>
      </c>
    </row>
    <row r="28132" spans="1:7" x14ac:dyDescent="0.3">
      <c r="A28132">
        <v>16474</v>
      </c>
      <c r="B28132">
        <v>7251</v>
      </c>
      <c r="C28132" t="s">
        <v>33</v>
      </c>
      <c r="D28132">
        <v>1</v>
      </c>
      <c r="E28132" t="s">
        <v>135</v>
      </c>
      <c r="F28132">
        <v>16</v>
      </c>
      <c r="G28132">
        <v>16</v>
      </c>
    </row>
    <row r="28133" spans="1:7" x14ac:dyDescent="0.3">
      <c r="A28133">
        <v>16502</v>
      </c>
      <c r="B28133">
        <v>7263</v>
      </c>
      <c r="C28133" t="s">
        <v>33</v>
      </c>
      <c r="D28133">
        <v>1</v>
      </c>
      <c r="E28133" t="s">
        <v>135</v>
      </c>
      <c r="F28133">
        <v>16</v>
      </c>
      <c r="G28133">
        <v>16</v>
      </c>
    </row>
    <row r="28134" spans="1:7" x14ac:dyDescent="0.3">
      <c r="A28134">
        <v>16570</v>
      </c>
      <c r="B28134">
        <v>7298</v>
      </c>
      <c r="C28134" t="s">
        <v>33</v>
      </c>
      <c r="D28134">
        <v>1</v>
      </c>
      <c r="E28134" t="s">
        <v>135</v>
      </c>
      <c r="F28134">
        <v>16</v>
      </c>
      <c r="G28134">
        <v>16</v>
      </c>
    </row>
    <row r="28135" spans="1:7" x14ac:dyDescent="0.3">
      <c r="A28135">
        <v>16584</v>
      </c>
      <c r="B28135">
        <v>7304</v>
      </c>
      <c r="C28135" t="s">
        <v>33</v>
      </c>
      <c r="D28135">
        <v>1</v>
      </c>
      <c r="E28135" t="s">
        <v>135</v>
      </c>
      <c r="F28135">
        <v>16</v>
      </c>
      <c r="G28135">
        <v>16</v>
      </c>
    </row>
    <row r="28136" spans="1:7" x14ac:dyDescent="0.3">
      <c r="A28136">
        <v>16593</v>
      </c>
      <c r="B28136">
        <v>7307</v>
      </c>
      <c r="C28136" t="s">
        <v>33</v>
      </c>
      <c r="D28136">
        <v>1</v>
      </c>
      <c r="E28136" t="s">
        <v>135</v>
      </c>
      <c r="F28136">
        <v>16</v>
      </c>
      <c r="G28136">
        <v>16</v>
      </c>
    </row>
    <row r="28137" spans="1:7" x14ac:dyDescent="0.3">
      <c r="A28137">
        <v>16611</v>
      </c>
      <c r="B28137">
        <v>7318</v>
      </c>
      <c r="C28137" t="s">
        <v>33</v>
      </c>
      <c r="D28137">
        <v>1</v>
      </c>
      <c r="E28137" t="s">
        <v>135</v>
      </c>
      <c r="F28137">
        <v>16</v>
      </c>
      <c r="G28137">
        <v>16</v>
      </c>
    </row>
    <row r="28138" spans="1:7" x14ac:dyDescent="0.3">
      <c r="A28138">
        <v>16751</v>
      </c>
      <c r="B28138">
        <v>7372</v>
      </c>
      <c r="C28138" t="s">
        <v>33</v>
      </c>
      <c r="D28138">
        <v>1</v>
      </c>
      <c r="E28138" t="s">
        <v>135</v>
      </c>
      <c r="F28138">
        <v>16</v>
      </c>
      <c r="G28138">
        <v>16</v>
      </c>
    </row>
    <row r="28139" spans="1:7" x14ac:dyDescent="0.3">
      <c r="A28139">
        <v>16765</v>
      </c>
      <c r="B28139">
        <v>7378</v>
      </c>
      <c r="C28139" t="s">
        <v>33</v>
      </c>
      <c r="D28139">
        <v>1</v>
      </c>
      <c r="E28139" t="s">
        <v>135</v>
      </c>
      <c r="F28139">
        <v>16</v>
      </c>
      <c r="G28139">
        <v>16</v>
      </c>
    </row>
    <row r="28140" spans="1:7" x14ac:dyDescent="0.3">
      <c r="A28140">
        <v>16825</v>
      </c>
      <c r="B28140">
        <v>7401</v>
      </c>
      <c r="C28140" t="s">
        <v>33</v>
      </c>
      <c r="D28140">
        <v>1</v>
      </c>
      <c r="E28140" t="s">
        <v>135</v>
      </c>
      <c r="F28140">
        <v>16</v>
      </c>
      <c r="G28140">
        <v>16</v>
      </c>
    </row>
    <row r="28141" spans="1:7" x14ac:dyDescent="0.3">
      <c r="A28141">
        <v>16872</v>
      </c>
      <c r="B28141">
        <v>7425</v>
      </c>
      <c r="C28141" t="s">
        <v>33</v>
      </c>
      <c r="D28141">
        <v>1</v>
      </c>
      <c r="E28141" t="s">
        <v>135</v>
      </c>
      <c r="F28141">
        <v>16</v>
      </c>
      <c r="G28141">
        <v>16</v>
      </c>
    </row>
    <row r="28142" spans="1:7" x14ac:dyDescent="0.3">
      <c r="A28142">
        <v>16982</v>
      </c>
      <c r="B28142">
        <v>7476</v>
      </c>
      <c r="C28142" t="s">
        <v>33</v>
      </c>
      <c r="D28142">
        <v>1</v>
      </c>
      <c r="E28142" t="s">
        <v>135</v>
      </c>
      <c r="F28142">
        <v>16</v>
      </c>
      <c r="G28142">
        <v>16</v>
      </c>
    </row>
    <row r="28143" spans="1:7" x14ac:dyDescent="0.3">
      <c r="A28143">
        <v>17030</v>
      </c>
      <c r="B28143">
        <v>7493</v>
      </c>
      <c r="C28143" t="s">
        <v>33</v>
      </c>
      <c r="D28143">
        <v>1</v>
      </c>
      <c r="E28143" t="s">
        <v>135</v>
      </c>
      <c r="F28143">
        <v>16</v>
      </c>
      <c r="G28143">
        <v>16</v>
      </c>
    </row>
    <row r="28144" spans="1:7" x14ac:dyDescent="0.3">
      <c r="A28144">
        <v>17189</v>
      </c>
      <c r="B28144">
        <v>7561</v>
      </c>
      <c r="C28144" t="s">
        <v>33</v>
      </c>
      <c r="D28144">
        <v>1</v>
      </c>
      <c r="E28144" t="s">
        <v>135</v>
      </c>
      <c r="F28144">
        <v>16</v>
      </c>
      <c r="G28144">
        <v>16</v>
      </c>
    </row>
    <row r="28145" spans="1:7" x14ac:dyDescent="0.3">
      <c r="A28145">
        <v>17192</v>
      </c>
      <c r="B28145">
        <v>7562</v>
      </c>
      <c r="C28145" t="s">
        <v>33</v>
      </c>
      <c r="D28145">
        <v>1</v>
      </c>
      <c r="E28145" t="s">
        <v>135</v>
      </c>
      <c r="F28145">
        <v>16</v>
      </c>
      <c r="G28145">
        <v>16</v>
      </c>
    </row>
    <row r="28146" spans="1:7" x14ac:dyDescent="0.3">
      <c r="A28146">
        <v>17303</v>
      </c>
      <c r="B28146">
        <v>7612</v>
      </c>
      <c r="C28146" t="s">
        <v>33</v>
      </c>
      <c r="D28146">
        <v>1</v>
      </c>
      <c r="E28146" t="s">
        <v>135</v>
      </c>
      <c r="F28146">
        <v>16</v>
      </c>
      <c r="G28146">
        <v>16</v>
      </c>
    </row>
    <row r="28147" spans="1:7" x14ac:dyDescent="0.3">
      <c r="A28147">
        <v>17309</v>
      </c>
      <c r="B28147">
        <v>7614</v>
      </c>
      <c r="C28147" t="s">
        <v>33</v>
      </c>
      <c r="D28147">
        <v>1</v>
      </c>
      <c r="E28147" t="s">
        <v>135</v>
      </c>
      <c r="F28147">
        <v>16</v>
      </c>
      <c r="G28147">
        <v>16</v>
      </c>
    </row>
    <row r="28148" spans="1:7" x14ac:dyDescent="0.3">
      <c r="A28148">
        <v>17346</v>
      </c>
      <c r="B28148">
        <v>7629</v>
      </c>
      <c r="C28148" t="s">
        <v>33</v>
      </c>
      <c r="D28148">
        <v>1</v>
      </c>
      <c r="E28148" t="s">
        <v>135</v>
      </c>
      <c r="F28148">
        <v>16</v>
      </c>
      <c r="G28148">
        <v>16</v>
      </c>
    </row>
    <row r="28149" spans="1:7" x14ac:dyDescent="0.3">
      <c r="A28149">
        <v>17427</v>
      </c>
      <c r="B28149">
        <v>7658</v>
      </c>
      <c r="C28149" t="s">
        <v>33</v>
      </c>
      <c r="D28149">
        <v>1</v>
      </c>
      <c r="E28149" t="s">
        <v>135</v>
      </c>
      <c r="F28149">
        <v>16</v>
      </c>
      <c r="G28149">
        <v>16</v>
      </c>
    </row>
    <row r="28150" spans="1:7" x14ac:dyDescent="0.3">
      <c r="A28150">
        <v>17444</v>
      </c>
      <c r="B28150">
        <v>7665</v>
      </c>
      <c r="C28150" t="s">
        <v>33</v>
      </c>
      <c r="D28150">
        <v>1</v>
      </c>
      <c r="E28150" t="s">
        <v>135</v>
      </c>
      <c r="F28150">
        <v>16</v>
      </c>
      <c r="G28150">
        <v>16</v>
      </c>
    </row>
    <row r="28151" spans="1:7" x14ac:dyDescent="0.3">
      <c r="A28151">
        <v>17485</v>
      </c>
      <c r="B28151">
        <v>7682</v>
      </c>
      <c r="C28151" t="s">
        <v>33</v>
      </c>
      <c r="D28151">
        <v>1</v>
      </c>
      <c r="E28151" t="s">
        <v>135</v>
      </c>
      <c r="F28151">
        <v>16</v>
      </c>
      <c r="G28151">
        <v>16</v>
      </c>
    </row>
    <row r="28152" spans="1:7" x14ac:dyDescent="0.3">
      <c r="A28152">
        <v>17518</v>
      </c>
      <c r="B28152">
        <v>7696</v>
      </c>
      <c r="C28152" t="s">
        <v>33</v>
      </c>
      <c r="D28152">
        <v>1</v>
      </c>
      <c r="E28152" t="s">
        <v>135</v>
      </c>
      <c r="F28152">
        <v>16</v>
      </c>
      <c r="G28152">
        <v>16</v>
      </c>
    </row>
    <row r="28153" spans="1:7" x14ac:dyDescent="0.3">
      <c r="A28153">
        <v>17672</v>
      </c>
      <c r="B28153">
        <v>7758</v>
      </c>
      <c r="C28153" t="s">
        <v>33</v>
      </c>
      <c r="D28153">
        <v>1</v>
      </c>
      <c r="E28153" t="s">
        <v>135</v>
      </c>
      <c r="F28153">
        <v>16</v>
      </c>
      <c r="G28153">
        <v>16</v>
      </c>
    </row>
    <row r="28154" spans="1:7" x14ac:dyDescent="0.3">
      <c r="A28154">
        <v>17728</v>
      </c>
      <c r="B28154">
        <v>7784</v>
      </c>
      <c r="C28154" t="s">
        <v>33</v>
      </c>
      <c r="D28154">
        <v>1</v>
      </c>
      <c r="E28154" t="s">
        <v>135</v>
      </c>
      <c r="F28154">
        <v>16</v>
      </c>
      <c r="G28154">
        <v>16</v>
      </c>
    </row>
    <row r="28155" spans="1:7" x14ac:dyDescent="0.3">
      <c r="A28155">
        <v>17761</v>
      </c>
      <c r="B28155">
        <v>7796</v>
      </c>
      <c r="C28155" t="s">
        <v>33</v>
      </c>
      <c r="D28155">
        <v>1</v>
      </c>
      <c r="E28155" t="s">
        <v>135</v>
      </c>
      <c r="F28155">
        <v>16</v>
      </c>
      <c r="G28155">
        <v>16</v>
      </c>
    </row>
    <row r="28156" spans="1:7" x14ac:dyDescent="0.3">
      <c r="A28156">
        <v>17789</v>
      </c>
      <c r="B28156">
        <v>7806</v>
      </c>
      <c r="C28156" t="s">
        <v>33</v>
      </c>
      <c r="D28156">
        <v>1</v>
      </c>
      <c r="E28156" t="s">
        <v>135</v>
      </c>
      <c r="F28156">
        <v>16</v>
      </c>
      <c r="G28156">
        <v>16</v>
      </c>
    </row>
    <row r="28157" spans="1:7" x14ac:dyDescent="0.3">
      <c r="A28157">
        <v>17816</v>
      </c>
      <c r="B28157">
        <v>7818</v>
      </c>
      <c r="C28157" t="s">
        <v>33</v>
      </c>
      <c r="D28157">
        <v>1</v>
      </c>
      <c r="E28157" t="s">
        <v>135</v>
      </c>
      <c r="F28157">
        <v>16</v>
      </c>
      <c r="G28157">
        <v>16</v>
      </c>
    </row>
    <row r="28158" spans="1:7" x14ac:dyDescent="0.3">
      <c r="A28158">
        <v>17876</v>
      </c>
      <c r="B28158">
        <v>7844</v>
      </c>
      <c r="C28158" t="s">
        <v>33</v>
      </c>
      <c r="D28158">
        <v>1</v>
      </c>
      <c r="E28158" t="s">
        <v>135</v>
      </c>
      <c r="F28158">
        <v>16</v>
      </c>
      <c r="G28158">
        <v>16</v>
      </c>
    </row>
    <row r="28159" spans="1:7" x14ac:dyDescent="0.3">
      <c r="A28159">
        <v>17893</v>
      </c>
      <c r="B28159">
        <v>7847</v>
      </c>
      <c r="C28159" t="s">
        <v>33</v>
      </c>
      <c r="D28159">
        <v>1</v>
      </c>
      <c r="E28159" t="s">
        <v>135</v>
      </c>
      <c r="F28159">
        <v>16</v>
      </c>
      <c r="G28159">
        <v>16</v>
      </c>
    </row>
    <row r="28160" spans="1:7" x14ac:dyDescent="0.3">
      <c r="A28160">
        <v>17946</v>
      </c>
      <c r="B28160">
        <v>7875</v>
      </c>
      <c r="C28160" t="s">
        <v>33</v>
      </c>
      <c r="D28160">
        <v>1</v>
      </c>
      <c r="E28160" t="s">
        <v>135</v>
      </c>
      <c r="F28160">
        <v>16</v>
      </c>
      <c r="G28160">
        <v>16</v>
      </c>
    </row>
    <row r="28161" spans="1:7" x14ac:dyDescent="0.3">
      <c r="A28161">
        <v>17986</v>
      </c>
      <c r="B28161">
        <v>7897</v>
      </c>
      <c r="C28161" t="s">
        <v>33</v>
      </c>
      <c r="D28161">
        <v>1</v>
      </c>
      <c r="E28161" t="s">
        <v>135</v>
      </c>
      <c r="F28161">
        <v>16</v>
      </c>
      <c r="G28161">
        <v>16</v>
      </c>
    </row>
    <row r="28162" spans="1:7" x14ac:dyDescent="0.3">
      <c r="A28162">
        <v>18061</v>
      </c>
      <c r="B28162">
        <v>7926</v>
      </c>
      <c r="C28162" t="s">
        <v>33</v>
      </c>
      <c r="D28162">
        <v>1</v>
      </c>
      <c r="E28162" t="s">
        <v>135</v>
      </c>
      <c r="F28162">
        <v>16</v>
      </c>
      <c r="G28162">
        <v>16</v>
      </c>
    </row>
    <row r="28163" spans="1:7" x14ac:dyDescent="0.3">
      <c r="A28163">
        <v>18093</v>
      </c>
      <c r="B28163">
        <v>7943</v>
      </c>
      <c r="C28163" t="s">
        <v>33</v>
      </c>
      <c r="D28163">
        <v>1</v>
      </c>
      <c r="E28163" t="s">
        <v>135</v>
      </c>
      <c r="F28163">
        <v>16</v>
      </c>
      <c r="G28163">
        <v>16</v>
      </c>
    </row>
    <row r="28164" spans="1:7" x14ac:dyDescent="0.3">
      <c r="A28164">
        <v>18140</v>
      </c>
      <c r="B28164">
        <v>7962</v>
      </c>
      <c r="C28164" t="s">
        <v>33</v>
      </c>
      <c r="D28164">
        <v>1</v>
      </c>
      <c r="E28164" t="s">
        <v>135</v>
      </c>
      <c r="F28164">
        <v>16</v>
      </c>
      <c r="G28164">
        <v>16</v>
      </c>
    </row>
    <row r="28165" spans="1:7" x14ac:dyDescent="0.3">
      <c r="A28165">
        <v>18147</v>
      </c>
      <c r="B28165">
        <v>7965</v>
      </c>
      <c r="C28165" t="s">
        <v>33</v>
      </c>
      <c r="D28165">
        <v>1</v>
      </c>
      <c r="E28165" t="s">
        <v>135</v>
      </c>
      <c r="F28165">
        <v>16</v>
      </c>
      <c r="G28165">
        <v>16</v>
      </c>
    </row>
    <row r="28166" spans="1:7" x14ac:dyDescent="0.3">
      <c r="A28166">
        <v>18207</v>
      </c>
      <c r="B28166">
        <v>7991</v>
      </c>
      <c r="C28166" t="s">
        <v>33</v>
      </c>
      <c r="D28166">
        <v>1</v>
      </c>
      <c r="E28166" t="s">
        <v>135</v>
      </c>
      <c r="F28166">
        <v>16</v>
      </c>
      <c r="G28166">
        <v>16</v>
      </c>
    </row>
    <row r="28167" spans="1:7" x14ac:dyDescent="0.3">
      <c r="A28167">
        <v>18244</v>
      </c>
      <c r="B28167">
        <v>8011</v>
      </c>
      <c r="C28167" t="s">
        <v>33</v>
      </c>
      <c r="D28167">
        <v>1</v>
      </c>
      <c r="E28167" t="s">
        <v>135</v>
      </c>
      <c r="F28167">
        <v>16</v>
      </c>
      <c r="G28167">
        <v>16</v>
      </c>
    </row>
    <row r="28168" spans="1:7" x14ac:dyDescent="0.3">
      <c r="A28168">
        <v>18284</v>
      </c>
      <c r="B28168">
        <v>8030</v>
      </c>
      <c r="C28168" t="s">
        <v>33</v>
      </c>
      <c r="D28168">
        <v>1</v>
      </c>
      <c r="E28168" t="s">
        <v>135</v>
      </c>
      <c r="F28168">
        <v>16</v>
      </c>
      <c r="G28168">
        <v>16</v>
      </c>
    </row>
    <row r="28169" spans="1:7" x14ac:dyDescent="0.3">
      <c r="A28169">
        <v>18334</v>
      </c>
      <c r="B28169">
        <v>8049</v>
      </c>
      <c r="C28169" t="s">
        <v>33</v>
      </c>
      <c r="D28169">
        <v>1</v>
      </c>
      <c r="E28169" t="s">
        <v>135</v>
      </c>
      <c r="F28169">
        <v>16</v>
      </c>
      <c r="G28169">
        <v>16</v>
      </c>
    </row>
    <row r="28170" spans="1:7" x14ac:dyDescent="0.3">
      <c r="A28170">
        <v>18355</v>
      </c>
      <c r="B28170">
        <v>8060</v>
      </c>
      <c r="C28170" t="s">
        <v>33</v>
      </c>
      <c r="D28170">
        <v>1</v>
      </c>
      <c r="E28170" t="s">
        <v>135</v>
      </c>
      <c r="F28170">
        <v>16</v>
      </c>
      <c r="G28170">
        <v>16</v>
      </c>
    </row>
    <row r="28171" spans="1:7" x14ac:dyDescent="0.3">
      <c r="A28171">
        <v>18381</v>
      </c>
      <c r="B28171">
        <v>8071</v>
      </c>
      <c r="C28171" t="s">
        <v>33</v>
      </c>
      <c r="D28171">
        <v>1</v>
      </c>
      <c r="E28171" t="s">
        <v>135</v>
      </c>
      <c r="F28171">
        <v>16</v>
      </c>
      <c r="G28171">
        <v>16</v>
      </c>
    </row>
    <row r="28172" spans="1:7" x14ac:dyDescent="0.3">
      <c r="A28172">
        <v>18394</v>
      </c>
      <c r="B28172">
        <v>8076</v>
      </c>
      <c r="C28172" t="s">
        <v>33</v>
      </c>
      <c r="D28172">
        <v>1</v>
      </c>
      <c r="E28172" t="s">
        <v>135</v>
      </c>
      <c r="F28172">
        <v>16</v>
      </c>
      <c r="G28172">
        <v>16</v>
      </c>
    </row>
    <row r="28173" spans="1:7" x14ac:dyDescent="0.3">
      <c r="A28173">
        <v>18472</v>
      </c>
      <c r="B28173">
        <v>8113</v>
      </c>
      <c r="C28173" t="s">
        <v>33</v>
      </c>
      <c r="D28173">
        <v>1</v>
      </c>
      <c r="E28173" t="s">
        <v>135</v>
      </c>
      <c r="F28173">
        <v>16</v>
      </c>
      <c r="G28173">
        <v>16</v>
      </c>
    </row>
    <row r="28174" spans="1:7" x14ac:dyDescent="0.3">
      <c r="A28174">
        <v>18505</v>
      </c>
      <c r="B28174">
        <v>8124</v>
      </c>
      <c r="C28174" t="s">
        <v>33</v>
      </c>
      <c r="D28174">
        <v>1</v>
      </c>
      <c r="E28174" t="s">
        <v>135</v>
      </c>
      <c r="F28174">
        <v>16</v>
      </c>
      <c r="G28174">
        <v>16</v>
      </c>
    </row>
    <row r="28175" spans="1:7" x14ac:dyDescent="0.3">
      <c r="A28175">
        <v>18522</v>
      </c>
      <c r="B28175">
        <v>8131</v>
      </c>
      <c r="C28175" t="s">
        <v>33</v>
      </c>
      <c r="D28175">
        <v>1</v>
      </c>
      <c r="E28175" t="s">
        <v>135</v>
      </c>
      <c r="F28175">
        <v>16</v>
      </c>
      <c r="G28175">
        <v>16</v>
      </c>
    </row>
    <row r="28176" spans="1:7" x14ac:dyDescent="0.3">
      <c r="A28176">
        <v>18532</v>
      </c>
      <c r="B28176">
        <v>8135</v>
      </c>
      <c r="C28176" t="s">
        <v>33</v>
      </c>
      <c r="D28176">
        <v>1</v>
      </c>
      <c r="E28176" t="s">
        <v>135</v>
      </c>
      <c r="F28176">
        <v>16</v>
      </c>
      <c r="G28176">
        <v>16</v>
      </c>
    </row>
    <row r="28177" spans="1:7" x14ac:dyDescent="0.3">
      <c r="A28177">
        <v>18584</v>
      </c>
      <c r="B28177">
        <v>8161</v>
      </c>
      <c r="C28177" t="s">
        <v>33</v>
      </c>
      <c r="D28177">
        <v>1</v>
      </c>
      <c r="E28177" t="s">
        <v>135</v>
      </c>
      <c r="F28177">
        <v>16</v>
      </c>
      <c r="G28177">
        <v>16</v>
      </c>
    </row>
    <row r="28178" spans="1:7" x14ac:dyDescent="0.3">
      <c r="A28178">
        <v>18593</v>
      </c>
      <c r="B28178">
        <v>8166</v>
      </c>
      <c r="C28178" t="s">
        <v>33</v>
      </c>
      <c r="D28178">
        <v>1</v>
      </c>
      <c r="E28178" t="s">
        <v>135</v>
      </c>
      <c r="F28178">
        <v>16</v>
      </c>
      <c r="G28178">
        <v>16</v>
      </c>
    </row>
    <row r="28179" spans="1:7" x14ac:dyDescent="0.3">
      <c r="A28179">
        <v>18604</v>
      </c>
      <c r="B28179">
        <v>8173</v>
      </c>
      <c r="C28179" t="s">
        <v>33</v>
      </c>
      <c r="D28179">
        <v>1</v>
      </c>
      <c r="E28179" t="s">
        <v>135</v>
      </c>
      <c r="F28179">
        <v>16</v>
      </c>
      <c r="G28179">
        <v>16</v>
      </c>
    </row>
    <row r="28180" spans="1:7" x14ac:dyDescent="0.3">
      <c r="A28180">
        <v>18653</v>
      </c>
      <c r="B28180">
        <v>8195</v>
      </c>
      <c r="C28180" t="s">
        <v>33</v>
      </c>
      <c r="D28180">
        <v>1</v>
      </c>
      <c r="E28180" t="s">
        <v>135</v>
      </c>
      <c r="F28180">
        <v>16</v>
      </c>
      <c r="G28180">
        <v>16</v>
      </c>
    </row>
    <row r="28181" spans="1:7" x14ac:dyDescent="0.3">
      <c r="A28181">
        <v>18691</v>
      </c>
      <c r="B28181">
        <v>8213</v>
      </c>
      <c r="C28181" t="s">
        <v>33</v>
      </c>
      <c r="D28181">
        <v>1</v>
      </c>
      <c r="E28181" t="s">
        <v>135</v>
      </c>
      <c r="F28181">
        <v>16</v>
      </c>
      <c r="G28181">
        <v>16</v>
      </c>
    </row>
    <row r="28182" spans="1:7" x14ac:dyDescent="0.3">
      <c r="A28182">
        <v>18700</v>
      </c>
      <c r="B28182">
        <v>8216</v>
      </c>
      <c r="C28182" t="s">
        <v>33</v>
      </c>
      <c r="D28182">
        <v>1</v>
      </c>
      <c r="E28182" t="s">
        <v>135</v>
      </c>
      <c r="F28182">
        <v>16</v>
      </c>
      <c r="G28182">
        <v>16</v>
      </c>
    </row>
    <row r="28183" spans="1:7" x14ac:dyDescent="0.3">
      <c r="A28183">
        <v>18747</v>
      </c>
      <c r="B28183">
        <v>8240</v>
      </c>
      <c r="C28183" t="s">
        <v>33</v>
      </c>
      <c r="D28183">
        <v>1</v>
      </c>
      <c r="E28183" t="s">
        <v>135</v>
      </c>
      <c r="F28183">
        <v>16</v>
      </c>
      <c r="G28183">
        <v>16</v>
      </c>
    </row>
    <row r="28184" spans="1:7" x14ac:dyDescent="0.3">
      <c r="A28184">
        <v>18781</v>
      </c>
      <c r="B28184">
        <v>8253</v>
      </c>
      <c r="C28184" t="s">
        <v>33</v>
      </c>
      <c r="D28184">
        <v>1</v>
      </c>
      <c r="E28184" t="s">
        <v>135</v>
      </c>
      <c r="F28184">
        <v>16</v>
      </c>
      <c r="G28184">
        <v>16</v>
      </c>
    </row>
    <row r="28185" spans="1:7" x14ac:dyDescent="0.3">
      <c r="A28185">
        <v>18802</v>
      </c>
      <c r="B28185">
        <v>8262</v>
      </c>
      <c r="C28185" t="s">
        <v>33</v>
      </c>
      <c r="D28185">
        <v>1</v>
      </c>
      <c r="E28185" t="s">
        <v>135</v>
      </c>
      <c r="F28185">
        <v>16</v>
      </c>
      <c r="G28185">
        <v>16</v>
      </c>
    </row>
    <row r="28186" spans="1:7" x14ac:dyDescent="0.3">
      <c r="A28186">
        <v>18841</v>
      </c>
      <c r="B28186">
        <v>8277</v>
      </c>
      <c r="C28186" t="s">
        <v>33</v>
      </c>
      <c r="D28186">
        <v>1</v>
      </c>
      <c r="E28186" t="s">
        <v>135</v>
      </c>
      <c r="F28186">
        <v>16</v>
      </c>
      <c r="G28186">
        <v>16</v>
      </c>
    </row>
    <row r="28187" spans="1:7" x14ac:dyDescent="0.3">
      <c r="A28187">
        <v>18898</v>
      </c>
      <c r="B28187">
        <v>8292</v>
      </c>
      <c r="C28187" t="s">
        <v>33</v>
      </c>
      <c r="D28187">
        <v>1</v>
      </c>
      <c r="E28187" t="s">
        <v>135</v>
      </c>
      <c r="F28187">
        <v>16</v>
      </c>
      <c r="G28187">
        <v>16</v>
      </c>
    </row>
    <row r="28188" spans="1:7" x14ac:dyDescent="0.3">
      <c r="A28188">
        <v>18971</v>
      </c>
      <c r="B28188">
        <v>8330</v>
      </c>
      <c r="C28188" t="s">
        <v>33</v>
      </c>
      <c r="D28188">
        <v>1</v>
      </c>
      <c r="E28188" t="s">
        <v>135</v>
      </c>
      <c r="F28188">
        <v>16</v>
      </c>
      <c r="G28188">
        <v>16</v>
      </c>
    </row>
    <row r="28189" spans="1:7" x14ac:dyDescent="0.3">
      <c r="A28189">
        <v>18986</v>
      </c>
      <c r="B28189">
        <v>8333</v>
      </c>
      <c r="C28189" t="s">
        <v>33</v>
      </c>
      <c r="D28189">
        <v>1</v>
      </c>
      <c r="E28189" t="s">
        <v>135</v>
      </c>
      <c r="F28189">
        <v>16</v>
      </c>
      <c r="G28189">
        <v>16</v>
      </c>
    </row>
    <row r="28190" spans="1:7" x14ac:dyDescent="0.3">
      <c r="A28190">
        <v>18997</v>
      </c>
      <c r="B28190">
        <v>8340</v>
      </c>
      <c r="C28190" t="s">
        <v>33</v>
      </c>
      <c r="D28190">
        <v>1</v>
      </c>
      <c r="E28190" t="s">
        <v>135</v>
      </c>
      <c r="F28190">
        <v>16</v>
      </c>
      <c r="G28190">
        <v>16</v>
      </c>
    </row>
    <row r="28191" spans="1:7" x14ac:dyDescent="0.3">
      <c r="A28191">
        <v>19063</v>
      </c>
      <c r="B28191">
        <v>8372</v>
      </c>
      <c r="C28191" t="s">
        <v>33</v>
      </c>
      <c r="D28191">
        <v>1</v>
      </c>
      <c r="E28191" t="s">
        <v>135</v>
      </c>
      <c r="F28191">
        <v>16</v>
      </c>
      <c r="G28191">
        <v>16</v>
      </c>
    </row>
    <row r="28192" spans="1:7" x14ac:dyDescent="0.3">
      <c r="A28192">
        <v>19114</v>
      </c>
      <c r="B28192">
        <v>8397</v>
      </c>
      <c r="C28192" t="s">
        <v>33</v>
      </c>
      <c r="D28192">
        <v>1</v>
      </c>
      <c r="E28192" t="s">
        <v>135</v>
      </c>
      <c r="F28192">
        <v>16</v>
      </c>
      <c r="G28192">
        <v>16</v>
      </c>
    </row>
    <row r="28193" spans="1:7" x14ac:dyDescent="0.3">
      <c r="A28193">
        <v>19125</v>
      </c>
      <c r="B28193">
        <v>8405</v>
      </c>
      <c r="C28193" t="s">
        <v>33</v>
      </c>
      <c r="D28193">
        <v>1</v>
      </c>
      <c r="E28193" t="s">
        <v>135</v>
      </c>
      <c r="F28193">
        <v>16</v>
      </c>
      <c r="G28193">
        <v>16</v>
      </c>
    </row>
    <row r="28194" spans="1:7" x14ac:dyDescent="0.3">
      <c r="A28194">
        <v>19164</v>
      </c>
      <c r="B28194">
        <v>8423</v>
      </c>
      <c r="C28194" t="s">
        <v>33</v>
      </c>
      <c r="D28194">
        <v>1</v>
      </c>
      <c r="E28194" t="s">
        <v>135</v>
      </c>
      <c r="F28194">
        <v>16</v>
      </c>
      <c r="G28194">
        <v>16</v>
      </c>
    </row>
    <row r="28195" spans="1:7" x14ac:dyDescent="0.3">
      <c r="A28195">
        <v>19185</v>
      </c>
      <c r="B28195">
        <v>8433</v>
      </c>
      <c r="C28195" t="s">
        <v>33</v>
      </c>
      <c r="D28195">
        <v>1</v>
      </c>
      <c r="E28195" t="s">
        <v>135</v>
      </c>
      <c r="F28195">
        <v>16</v>
      </c>
      <c r="G28195">
        <v>16</v>
      </c>
    </row>
    <row r="28196" spans="1:7" x14ac:dyDescent="0.3">
      <c r="A28196">
        <v>19225</v>
      </c>
      <c r="B28196">
        <v>8452</v>
      </c>
      <c r="C28196" t="s">
        <v>33</v>
      </c>
      <c r="D28196">
        <v>1</v>
      </c>
      <c r="E28196" t="s">
        <v>135</v>
      </c>
      <c r="F28196">
        <v>16</v>
      </c>
      <c r="G28196">
        <v>16</v>
      </c>
    </row>
    <row r="28197" spans="1:7" x14ac:dyDescent="0.3">
      <c r="A28197">
        <v>19232</v>
      </c>
      <c r="B28197">
        <v>8454</v>
      </c>
      <c r="C28197" t="s">
        <v>33</v>
      </c>
      <c r="D28197">
        <v>1</v>
      </c>
      <c r="E28197" t="s">
        <v>135</v>
      </c>
      <c r="F28197">
        <v>16</v>
      </c>
      <c r="G28197">
        <v>16</v>
      </c>
    </row>
    <row r="28198" spans="1:7" x14ac:dyDescent="0.3">
      <c r="A28198">
        <v>19241</v>
      </c>
      <c r="B28198">
        <v>8459</v>
      </c>
      <c r="C28198" t="s">
        <v>33</v>
      </c>
      <c r="D28198">
        <v>1</v>
      </c>
      <c r="E28198" t="s">
        <v>135</v>
      </c>
      <c r="F28198">
        <v>16</v>
      </c>
      <c r="G28198">
        <v>16</v>
      </c>
    </row>
    <row r="28199" spans="1:7" x14ac:dyDescent="0.3">
      <c r="A28199">
        <v>19292</v>
      </c>
      <c r="B28199">
        <v>8481</v>
      </c>
      <c r="C28199" t="s">
        <v>33</v>
      </c>
      <c r="D28199">
        <v>1</v>
      </c>
      <c r="E28199" t="s">
        <v>135</v>
      </c>
      <c r="F28199">
        <v>16</v>
      </c>
      <c r="G28199">
        <v>16</v>
      </c>
    </row>
    <row r="28200" spans="1:7" x14ac:dyDescent="0.3">
      <c r="A28200">
        <v>19343</v>
      </c>
      <c r="B28200">
        <v>8506</v>
      </c>
      <c r="C28200" t="s">
        <v>33</v>
      </c>
      <c r="D28200">
        <v>1</v>
      </c>
      <c r="E28200" t="s">
        <v>135</v>
      </c>
      <c r="F28200">
        <v>16</v>
      </c>
      <c r="G28200">
        <v>16</v>
      </c>
    </row>
    <row r="28201" spans="1:7" x14ac:dyDescent="0.3">
      <c r="A28201">
        <v>19355</v>
      </c>
      <c r="B28201">
        <v>8512</v>
      </c>
      <c r="C28201" t="s">
        <v>33</v>
      </c>
      <c r="D28201">
        <v>1</v>
      </c>
      <c r="E28201" t="s">
        <v>135</v>
      </c>
      <c r="F28201">
        <v>16</v>
      </c>
      <c r="G28201">
        <v>16</v>
      </c>
    </row>
    <row r="28202" spans="1:7" x14ac:dyDescent="0.3">
      <c r="A28202">
        <v>19367</v>
      </c>
      <c r="B28202">
        <v>8517</v>
      </c>
      <c r="C28202" t="s">
        <v>33</v>
      </c>
      <c r="D28202">
        <v>1</v>
      </c>
      <c r="E28202" t="s">
        <v>135</v>
      </c>
      <c r="F28202">
        <v>16</v>
      </c>
      <c r="G28202">
        <v>16</v>
      </c>
    </row>
    <row r="28203" spans="1:7" x14ac:dyDescent="0.3">
      <c r="A28203">
        <v>19374</v>
      </c>
      <c r="B28203">
        <v>8519</v>
      </c>
      <c r="C28203" t="s">
        <v>33</v>
      </c>
      <c r="D28203">
        <v>1</v>
      </c>
      <c r="E28203" t="s">
        <v>135</v>
      </c>
      <c r="F28203">
        <v>16</v>
      </c>
      <c r="G28203">
        <v>16</v>
      </c>
    </row>
    <row r="28204" spans="1:7" x14ac:dyDescent="0.3">
      <c r="A28204">
        <v>19440</v>
      </c>
      <c r="B28204">
        <v>8546</v>
      </c>
      <c r="C28204" t="s">
        <v>33</v>
      </c>
      <c r="D28204">
        <v>1</v>
      </c>
      <c r="E28204" t="s">
        <v>135</v>
      </c>
      <c r="F28204">
        <v>16</v>
      </c>
      <c r="G28204">
        <v>16</v>
      </c>
    </row>
    <row r="28205" spans="1:7" x14ac:dyDescent="0.3">
      <c r="A28205">
        <v>19452</v>
      </c>
      <c r="B28205">
        <v>8552</v>
      </c>
      <c r="C28205" t="s">
        <v>33</v>
      </c>
      <c r="D28205">
        <v>1</v>
      </c>
      <c r="E28205" t="s">
        <v>135</v>
      </c>
      <c r="F28205">
        <v>16</v>
      </c>
      <c r="G28205">
        <v>16</v>
      </c>
    </row>
    <row r="28206" spans="1:7" x14ac:dyDescent="0.3">
      <c r="A28206">
        <v>19517</v>
      </c>
      <c r="B28206">
        <v>8580</v>
      </c>
      <c r="C28206" t="s">
        <v>33</v>
      </c>
      <c r="D28206">
        <v>1</v>
      </c>
      <c r="E28206" t="s">
        <v>135</v>
      </c>
      <c r="F28206">
        <v>16</v>
      </c>
      <c r="G28206">
        <v>16</v>
      </c>
    </row>
    <row r="28207" spans="1:7" x14ac:dyDescent="0.3">
      <c r="A28207">
        <v>19521</v>
      </c>
      <c r="B28207">
        <v>8581</v>
      </c>
      <c r="C28207" t="s">
        <v>33</v>
      </c>
      <c r="D28207">
        <v>1</v>
      </c>
      <c r="E28207" t="s">
        <v>135</v>
      </c>
      <c r="F28207">
        <v>16</v>
      </c>
      <c r="G28207">
        <v>16</v>
      </c>
    </row>
    <row r="28208" spans="1:7" x14ac:dyDescent="0.3">
      <c r="A28208">
        <v>19637</v>
      </c>
      <c r="B28208">
        <v>8637</v>
      </c>
      <c r="C28208" t="s">
        <v>33</v>
      </c>
      <c r="D28208">
        <v>1</v>
      </c>
      <c r="E28208" t="s">
        <v>135</v>
      </c>
      <c r="F28208">
        <v>16</v>
      </c>
      <c r="G28208">
        <v>16</v>
      </c>
    </row>
    <row r="28209" spans="1:7" x14ac:dyDescent="0.3">
      <c r="A28209">
        <v>19644</v>
      </c>
      <c r="B28209">
        <v>8641</v>
      </c>
      <c r="C28209" t="s">
        <v>33</v>
      </c>
      <c r="D28209">
        <v>1</v>
      </c>
      <c r="E28209" t="s">
        <v>135</v>
      </c>
      <c r="F28209">
        <v>16</v>
      </c>
      <c r="G28209">
        <v>16</v>
      </c>
    </row>
    <row r="28210" spans="1:7" x14ac:dyDescent="0.3">
      <c r="A28210">
        <v>19698</v>
      </c>
      <c r="B28210">
        <v>8662</v>
      </c>
      <c r="C28210" t="s">
        <v>33</v>
      </c>
      <c r="D28210">
        <v>1</v>
      </c>
      <c r="E28210" t="s">
        <v>135</v>
      </c>
      <c r="F28210">
        <v>16</v>
      </c>
      <c r="G28210">
        <v>16</v>
      </c>
    </row>
    <row r="28211" spans="1:7" x14ac:dyDescent="0.3">
      <c r="A28211">
        <v>19718</v>
      </c>
      <c r="B28211">
        <v>8671</v>
      </c>
      <c r="C28211" t="s">
        <v>33</v>
      </c>
      <c r="D28211">
        <v>1</v>
      </c>
      <c r="E28211" t="s">
        <v>135</v>
      </c>
      <c r="F28211">
        <v>16</v>
      </c>
      <c r="G28211">
        <v>16</v>
      </c>
    </row>
    <row r="28212" spans="1:7" x14ac:dyDescent="0.3">
      <c r="A28212">
        <v>19773</v>
      </c>
      <c r="B28212">
        <v>8698</v>
      </c>
      <c r="C28212" t="s">
        <v>33</v>
      </c>
      <c r="D28212">
        <v>1</v>
      </c>
      <c r="E28212" t="s">
        <v>135</v>
      </c>
      <c r="F28212">
        <v>16</v>
      </c>
      <c r="G28212">
        <v>16</v>
      </c>
    </row>
    <row r="28213" spans="1:7" x14ac:dyDescent="0.3">
      <c r="A28213">
        <v>19846</v>
      </c>
      <c r="B28213">
        <v>8725</v>
      </c>
      <c r="C28213" t="s">
        <v>33</v>
      </c>
      <c r="D28213">
        <v>1</v>
      </c>
      <c r="E28213" t="s">
        <v>135</v>
      </c>
      <c r="F28213">
        <v>16</v>
      </c>
      <c r="G28213">
        <v>16</v>
      </c>
    </row>
    <row r="28214" spans="1:7" x14ac:dyDescent="0.3">
      <c r="A28214">
        <v>19892</v>
      </c>
      <c r="B28214">
        <v>8749</v>
      </c>
      <c r="C28214" t="s">
        <v>33</v>
      </c>
      <c r="D28214">
        <v>1</v>
      </c>
      <c r="E28214" t="s">
        <v>135</v>
      </c>
      <c r="F28214">
        <v>16</v>
      </c>
      <c r="G28214">
        <v>16</v>
      </c>
    </row>
    <row r="28215" spans="1:7" x14ac:dyDescent="0.3">
      <c r="A28215">
        <v>19900</v>
      </c>
      <c r="B28215">
        <v>8752</v>
      </c>
      <c r="C28215" t="s">
        <v>33</v>
      </c>
      <c r="D28215">
        <v>1</v>
      </c>
      <c r="E28215" t="s">
        <v>135</v>
      </c>
      <c r="F28215">
        <v>16</v>
      </c>
      <c r="G28215">
        <v>16</v>
      </c>
    </row>
    <row r="28216" spans="1:7" x14ac:dyDescent="0.3">
      <c r="A28216">
        <v>19998</v>
      </c>
      <c r="B28216">
        <v>8795</v>
      </c>
      <c r="C28216" t="s">
        <v>33</v>
      </c>
      <c r="D28216">
        <v>1</v>
      </c>
      <c r="E28216" t="s">
        <v>135</v>
      </c>
      <c r="F28216">
        <v>16</v>
      </c>
      <c r="G28216">
        <v>16</v>
      </c>
    </row>
    <row r="28217" spans="1:7" x14ac:dyDescent="0.3">
      <c r="A28217">
        <v>20147</v>
      </c>
      <c r="B28217">
        <v>8858</v>
      </c>
      <c r="C28217" t="s">
        <v>33</v>
      </c>
      <c r="D28217">
        <v>1</v>
      </c>
      <c r="E28217" t="s">
        <v>135</v>
      </c>
      <c r="F28217">
        <v>16</v>
      </c>
      <c r="G28217">
        <v>16</v>
      </c>
    </row>
    <row r="28218" spans="1:7" x14ac:dyDescent="0.3">
      <c r="A28218">
        <v>20160</v>
      </c>
      <c r="B28218">
        <v>8862</v>
      </c>
      <c r="C28218" t="s">
        <v>33</v>
      </c>
      <c r="D28218">
        <v>1</v>
      </c>
      <c r="E28218" t="s">
        <v>135</v>
      </c>
      <c r="F28218">
        <v>16</v>
      </c>
      <c r="G28218">
        <v>16</v>
      </c>
    </row>
    <row r="28219" spans="1:7" x14ac:dyDescent="0.3">
      <c r="A28219">
        <v>20177</v>
      </c>
      <c r="B28219">
        <v>8867</v>
      </c>
      <c r="C28219" t="s">
        <v>33</v>
      </c>
      <c r="D28219">
        <v>1</v>
      </c>
      <c r="E28219" t="s">
        <v>135</v>
      </c>
      <c r="F28219">
        <v>16</v>
      </c>
      <c r="G28219">
        <v>16</v>
      </c>
    </row>
    <row r="28220" spans="1:7" x14ac:dyDescent="0.3">
      <c r="A28220">
        <v>20193</v>
      </c>
      <c r="B28220">
        <v>8874</v>
      </c>
      <c r="C28220" t="s">
        <v>33</v>
      </c>
      <c r="D28220">
        <v>1</v>
      </c>
      <c r="E28220" t="s">
        <v>135</v>
      </c>
      <c r="F28220">
        <v>16</v>
      </c>
      <c r="G28220">
        <v>16</v>
      </c>
    </row>
    <row r="28221" spans="1:7" x14ac:dyDescent="0.3">
      <c r="A28221">
        <v>20248</v>
      </c>
      <c r="B28221">
        <v>8898</v>
      </c>
      <c r="C28221" t="s">
        <v>33</v>
      </c>
      <c r="D28221">
        <v>1</v>
      </c>
      <c r="E28221" t="s">
        <v>135</v>
      </c>
      <c r="F28221">
        <v>16</v>
      </c>
      <c r="G28221">
        <v>16</v>
      </c>
    </row>
    <row r="28222" spans="1:7" x14ac:dyDescent="0.3">
      <c r="A28222">
        <v>20259</v>
      </c>
      <c r="B28222">
        <v>8901</v>
      </c>
      <c r="C28222" t="s">
        <v>33</v>
      </c>
      <c r="D28222">
        <v>1</v>
      </c>
      <c r="E28222" t="s">
        <v>135</v>
      </c>
      <c r="F28222">
        <v>16</v>
      </c>
      <c r="G28222">
        <v>16</v>
      </c>
    </row>
    <row r="28223" spans="1:7" x14ac:dyDescent="0.3">
      <c r="A28223">
        <v>20302</v>
      </c>
      <c r="B28223">
        <v>8917</v>
      </c>
      <c r="C28223" t="s">
        <v>33</v>
      </c>
      <c r="D28223">
        <v>1</v>
      </c>
      <c r="E28223" t="s">
        <v>135</v>
      </c>
      <c r="F28223">
        <v>16</v>
      </c>
      <c r="G28223">
        <v>16</v>
      </c>
    </row>
    <row r="28224" spans="1:7" x14ac:dyDescent="0.3">
      <c r="A28224">
        <v>20327</v>
      </c>
      <c r="B28224">
        <v>8927</v>
      </c>
      <c r="C28224" t="s">
        <v>33</v>
      </c>
      <c r="D28224">
        <v>1</v>
      </c>
      <c r="E28224" t="s">
        <v>135</v>
      </c>
      <c r="F28224">
        <v>16</v>
      </c>
      <c r="G28224">
        <v>16</v>
      </c>
    </row>
    <row r="28225" spans="1:7" x14ac:dyDescent="0.3">
      <c r="A28225">
        <v>20508</v>
      </c>
      <c r="B28225">
        <v>9006</v>
      </c>
      <c r="C28225" t="s">
        <v>33</v>
      </c>
      <c r="D28225">
        <v>1</v>
      </c>
      <c r="E28225" t="s">
        <v>135</v>
      </c>
      <c r="F28225">
        <v>16</v>
      </c>
      <c r="G28225">
        <v>16</v>
      </c>
    </row>
    <row r="28226" spans="1:7" x14ac:dyDescent="0.3">
      <c r="A28226">
        <v>20518</v>
      </c>
      <c r="B28226">
        <v>9010</v>
      </c>
      <c r="C28226" t="s">
        <v>33</v>
      </c>
      <c r="D28226">
        <v>1</v>
      </c>
      <c r="E28226" t="s">
        <v>135</v>
      </c>
      <c r="F28226">
        <v>16</v>
      </c>
      <c r="G28226">
        <v>16</v>
      </c>
    </row>
    <row r="28227" spans="1:7" x14ac:dyDescent="0.3">
      <c r="A28227">
        <v>20579</v>
      </c>
      <c r="B28227">
        <v>9038</v>
      </c>
      <c r="C28227" t="s">
        <v>33</v>
      </c>
      <c r="D28227">
        <v>1</v>
      </c>
      <c r="E28227" t="s">
        <v>135</v>
      </c>
      <c r="F28227">
        <v>16</v>
      </c>
      <c r="G28227">
        <v>16</v>
      </c>
    </row>
    <row r="28228" spans="1:7" x14ac:dyDescent="0.3">
      <c r="A28228">
        <v>20630</v>
      </c>
      <c r="B28228">
        <v>9057</v>
      </c>
      <c r="C28228" t="s">
        <v>33</v>
      </c>
      <c r="D28228">
        <v>1</v>
      </c>
      <c r="E28228" t="s">
        <v>135</v>
      </c>
      <c r="F28228">
        <v>16</v>
      </c>
      <c r="G28228">
        <v>16</v>
      </c>
    </row>
    <row r="28229" spans="1:7" x14ac:dyDescent="0.3">
      <c r="A28229">
        <v>20818</v>
      </c>
      <c r="B28229">
        <v>9133</v>
      </c>
      <c r="C28229" t="s">
        <v>33</v>
      </c>
      <c r="D28229">
        <v>1</v>
      </c>
      <c r="E28229" t="s">
        <v>135</v>
      </c>
      <c r="F28229">
        <v>16</v>
      </c>
      <c r="G28229">
        <v>16</v>
      </c>
    </row>
    <row r="28230" spans="1:7" x14ac:dyDescent="0.3">
      <c r="A28230">
        <v>20875</v>
      </c>
      <c r="B28230">
        <v>9158</v>
      </c>
      <c r="C28230" t="s">
        <v>33</v>
      </c>
      <c r="D28230">
        <v>1</v>
      </c>
      <c r="E28230" t="s">
        <v>135</v>
      </c>
      <c r="F28230">
        <v>16</v>
      </c>
      <c r="G28230">
        <v>16</v>
      </c>
    </row>
    <row r="28231" spans="1:7" x14ac:dyDescent="0.3">
      <c r="A28231">
        <v>20909</v>
      </c>
      <c r="B28231">
        <v>9175</v>
      </c>
      <c r="C28231" t="s">
        <v>33</v>
      </c>
      <c r="D28231">
        <v>1</v>
      </c>
      <c r="E28231" t="s">
        <v>135</v>
      </c>
      <c r="F28231">
        <v>16</v>
      </c>
      <c r="G28231">
        <v>16</v>
      </c>
    </row>
    <row r="28232" spans="1:7" x14ac:dyDescent="0.3">
      <c r="A28232">
        <v>20955</v>
      </c>
      <c r="B28232">
        <v>9194</v>
      </c>
      <c r="C28232" t="s">
        <v>33</v>
      </c>
      <c r="D28232">
        <v>1</v>
      </c>
      <c r="E28232" t="s">
        <v>135</v>
      </c>
      <c r="F28232">
        <v>16</v>
      </c>
      <c r="G28232">
        <v>16</v>
      </c>
    </row>
    <row r="28233" spans="1:7" x14ac:dyDescent="0.3">
      <c r="A28233">
        <v>20961</v>
      </c>
      <c r="B28233">
        <v>9196</v>
      </c>
      <c r="C28233" t="s">
        <v>33</v>
      </c>
      <c r="D28233">
        <v>1</v>
      </c>
      <c r="E28233" t="s">
        <v>135</v>
      </c>
      <c r="F28233">
        <v>16</v>
      </c>
      <c r="G28233">
        <v>16</v>
      </c>
    </row>
    <row r="28234" spans="1:7" x14ac:dyDescent="0.3">
      <c r="A28234">
        <v>20984</v>
      </c>
      <c r="B28234">
        <v>9207</v>
      </c>
      <c r="C28234" t="s">
        <v>33</v>
      </c>
      <c r="D28234">
        <v>1</v>
      </c>
      <c r="E28234" t="s">
        <v>135</v>
      </c>
      <c r="F28234">
        <v>16</v>
      </c>
      <c r="G28234">
        <v>16</v>
      </c>
    </row>
    <row r="28235" spans="1:7" x14ac:dyDescent="0.3">
      <c r="A28235">
        <v>20996</v>
      </c>
      <c r="B28235">
        <v>9208</v>
      </c>
      <c r="C28235" t="s">
        <v>33</v>
      </c>
      <c r="D28235">
        <v>1</v>
      </c>
      <c r="E28235" t="s">
        <v>135</v>
      </c>
      <c r="F28235">
        <v>16</v>
      </c>
      <c r="G28235">
        <v>16</v>
      </c>
    </row>
    <row r="28236" spans="1:7" x14ac:dyDescent="0.3">
      <c r="A28236">
        <v>21072</v>
      </c>
      <c r="B28236">
        <v>9239</v>
      </c>
      <c r="C28236" t="s">
        <v>33</v>
      </c>
      <c r="D28236">
        <v>1</v>
      </c>
      <c r="E28236" t="s">
        <v>135</v>
      </c>
      <c r="F28236">
        <v>16</v>
      </c>
      <c r="G28236">
        <v>16</v>
      </c>
    </row>
    <row r="28237" spans="1:7" x14ac:dyDescent="0.3">
      <c r="A28237">
        <v>21112</v>
      </c>
      <c r="B28237">
        <v>9258</v>
      </c>
      <c r="C28237" t="s">
        <v>33</v>
      </c>
      <c r="D28237">
        <v>1</v>
      </c>
      <c r="E28237" t="s">
        <v>135</v>
      </c>
      <c r="F28237">
        <v>16</v>
      </c>
      <c r="G28237">
        <v>16</v>
      </c>
    </row>
    <row r="28238" spans="1:7" x14ac:dyDescent="0.3">
      <c r="A28238">
        <v>21210</v>
      </c>
      <c r="B28238">
        <v>9300</v>
      </c>
      <c r="C28238" t="s">
        <v>33</v>
      </c>
      <c r="D28238">
        <v>1</v>
      </c>
      <c r="E28238" t="s">
        <v>135</v>
      </c>
      <c r="F28238">
        <v>16</v>
      </c>
      <c r="G28238">
        <v>16</v>
      </c>
    </row>
    <row r="28239" spans="1:7" x14ac:dyDescent="0.3">
      <c r="A28239">
        <v>21241</v>
      </c>
      <c r="B28239">
        <v>9314</v>
      </c>
      <c r="C28239" t="s">
        <v>33</v>
      </c>
      <c r="D28239">
        <v>1</v>
      </c>
      <c r="E28239" t="s">
        <v>135</v>
      </c>
      <c r="F28239">
        <v>16</v>
      </c>
      <c r="G28239">
        <v>16</v>
      </c>
    </row>
    <row r="28240" spans="1:7" x14ac:dyDescent="0.3">
      <c r="A28240">
        <v>21270</v>
      </c>
      <c r="B28240">
        <v>9327</v>
      </c>
      <c r="C28240" t="s">
        <v>33</v>
      </c>
      <c r="D28240">
        <v>1</v>
      </c>
      <c r="E28240" t="s">
        <v>135</v>
      </c>
      <c r="F28240">
        <v>16</v>
      </c>
      <c r="G28240">
        <v>16</v>
      </c>
    </row>
    <row r="28241" spans="1:7" x14ac:dyDescent="0.3">
      <c r="A28241">
        <v>21292</v>
      </c>
      <c r="B28241">
        <v>9334</v>
      </c>
      <c r="C28241" t="s">
        <v>33</v>
      </c>
      <c r="D28241">
        <v>1</v>
      </c>
      <c r="E28241" t="s">
        <v>135</v>
      </c>
      <c r="F28241">
        <v>16</v>
      </c>
      <c r="G28241">
        <v>16</v>
      </c>
    </row>
    <row r="28242" spans="1:7" x14ac:dyDescent="0.3">
      <c r="A28242">
        <v>21308</v>
      </c>
      <c r="B28242">
        <v>9342</v>
      </c>
      <c r="C28242" t="s">
        <v>33</v>
      </c>
      <c r="D28242">
        <v>1</v>
      </c>
      <c r="E28242" t="s">
        <v>135</v>
      </c>
      <c r="F28242">
        <v>16</v>
      </c>
      <c r="G28242">
        <v>16</v>
      </c>
    </row>
    <row r="28243" spans="1:7" x14ac:dyDescent="0.3">
      <c r="A28243">
        <v>21331</v>
      </c>
      <c r="B28243">
        <v>9354</v>
      </c>
      <c r="C28243" t="s">
        <v>33</v>
      </c>
      <c r="D28243">
        <v>1</v>
      </c>
      <c r="E28243" t="s">
        <v>135</v>
      </c>
      <c r="F28243">
        <v>16</v>
      </c>
      <c r="G28243">
        <v>16</v>
      </c>
    </row>
    <row r="28244" spans="1:7" x14ac:dyDescent="0.3">
      <c r="A28244">
        <v>21357</v>
      </c>
      <c r="B28244">
        <v>9366</v>
      </c>
      <c r="C28244" t="s">
        <v>33</v>
      </c>
      <c r="D28244">
        <v>1</v>
      </c>
      <c r="E28244" t="s">
        <v>135</v>
      </c>
      <c r="F28244">
        <v>16</v>
      </c>
      <c r="G28244">
        <v>16</v>
      </c>
    </row>
    <row r="28245" spans="1:7" x14ac:dyDescent="0.3">
      <c r="A28245">
        <v>21424</v>
      </c>
      <c r="B28245">
        <v>9399</v>
      </c>
      <c r="C28245" t="s">
        <v>33</v>
      </c>
      <c r="D28245">
        <v>1</v>
      </c>
      <c r="E28245" t="s">
        <v>135</v>
      </c>
      <c r="F28245">
        <v>16</v>
      </c>
      <c r="G28245">
        <v>16</v>
      </c>
    </row>
    <row r="28246" spans="1:7" x14ac:dyDescent="0.3">
      <c r="A28246">
        <v>21487</v>
      </c>
      <c r="B28246">
        <v>9428</v>
      </c>
      <c r="C28246" t="s">
        <v>33</v>
      </c>
      <c r="D28246">
        <v>1</v>
      </c>
      <c r="E28246" t="s">
        <v>135</v>
      </c>
      <c r="F28246">
        <v>16</v>
      </c>
      <c r="G28246">
        <v>16</v>
      </c>
    </row>
    <row r="28247" spans="1:7" x14ac:dyDescent="0.3">
      <c r="A28247">
        <v>21546</v>
      </c>
      <c r="B28247">
        <v>9460</v>
      </c>
      <c r="C28247" t="s">
        <v>33</v>
      </c>
      <c r="D28247">
        <v>1</v>
      </c>
      <c r="E28247" t="s">
        <v>135</v>
      </c>
      <c r="F28247">
        <v>16</v>
      </c>
      <c r="G28247">
        <v>16</v>
      </c>
    </row>
    <row r="28248" spans="1:7" x14ac:dyDescent="0.3">
      <c r="A28248">
        <v>21557</v>
      </c>
      <c r="B28248">
        <v>9463</v>
      </c>
      <c r="C28248" t="s">
        <v>33</v>
      </c>
      <c r="D28248">
        <v>1</v>
      </c>
      <c r="E28248" t="s">
        <v>135</v>
      </c>
      <c r="F28248">
        <v>16</v>
      </c>
      <c r="G28248">
        <v>16</v>
      </c>
    </row>
    <row r="28249" spans="1:7" x14ac:dyDescent="0.3">
      <c r="A28249">
        <v>21598</v>
      </c>
      <c r="B28249">
        <v>9480</v>
      </c>
      <c r="C28249" t="s">
        <v>33</v>
      </c>
      <c r="D28249">
        <v>1</v>
      </c>
      <c r="E28249" t="s">
        <v>135</v>
      </c>
      <c r="F28249">
        <v>16</v>
      </c>
      <c r="G28249">
        <v>16</v>
      </c>
    </row>
    <row r="28250" spans="1:7" x14ac:dyDescent="0.3">
      <c r="A28250">
        <v>21719</v>
      </c>
      <c r="B28250">
        <v>9533</v>
      </c>
      <c r="C28250" t="s">
        <v>33</v>
      </c>
      <c r="D28250">
        <v>1</v>
      </c>
      <c r="E28250" t="s">
        <v>135</v>
      </c>
      <c r="F28250">
        <v>16</v>
      </c>
      <c r="G28250">
        <v>16</v>
      </c>
    </row>
    <row r="28251" spans="1:7" x14ac:dyDescent="0.3">
      <c r="A28251">
        <v>21788</v>
      </c>
      <c r="B28251">
        <v>9563</v>
      </c>
      <c r="C28251" t="s">
        <v>33</v>
      </c>
      <c r="D28251">
        <v>1</v>
      </c>
      <c r="E28251" t="s">
        <v>135</v>
      </c>
      <c r="F28251">
        <v>16</v>
      </c>
      <c r="G28251">
        <v>16</v>
      </c>
    </row>
    <row r="28252" spans="1:7" x14ac:dyDescent="0.3">
      <c r="A28252">
        <v>21816</v>
      </c>
      <c r="B28252">
        <v>9575</v>
      </c>
      <c r="C28252" t="s">
        <v>33</v>
      </c>
      <c r="D28252">
        <v>1</v>
      </c>
      <c r="E28252" t="s">
        <v>135</v>
      </c>
      <c r="F28252">
        <v>16</v>
      </c>
      <c r="G28252">
        <v>16</v>
      </c>
    </row>
    <row r="28253" spans="1:7" x14ac:dyDescent="0.3">
      <c r="A28253">
        <v>21880</v>
      </c>
      <c r="B28253">
        <v>9606</v>
      </c>
      <c r="C28253" t="s">
        <v>33</v>
      </c>
      <c r="D28253">
        <v>1</v>
      </c>
      <c r="E28253" t="s">
        <v>135</v>
      </c>
      <c r="F28253">
        <v>16</v>
      </c>
      <c r="G28253">
        <v>16</v>
      </c>
    </row>
    <row r="28254" spans="1:7" x14ac:dyDescent="0.3">
      <c r="A28254">
        <v>21889</v>
      </c>
      <c r="B28254">
        <v>9610</v>
      </c>
      <c r="C28254" t="s">
        <v>33</v>
      </c>
      <c r="D28254">
        <v>1</v>
      </c>
      <c r="E28254" t="s">
        <v>135</v>
      </c>
      <c r="F28254">
        <v>16</v>
      </c>
      <c r="G28254">
        <v>16</v>
      </c>
    </row>
    <row r="28255" spans="1:7" x14ac:dyDescent="0.3">
      <c r="A28255">
        <v>21900</v>
      </c>
      <c r="B28255">
        <v>9615</v>
      </c>
      <c r="C28255" t="s">
        <v>33</v>
      </c>
      <c r="D28255">
        <v>1</v>
      </c>
      <c r="E28255" t="s">
        <v>135</v>
      </c>
      <c r="F28255">
        <v>16</v>
      </c>
      <c r="G28255">
        <v>16</v>
      </c>
    </row>
    <row r="28256" spans="1:7" x14ac:dyDescent="0.3">
      <c r="A28256">
        <v>21972</v>
      </c>
      <c r="B28256">
        <v>9648</v>
      </c>
      <c r="C28256" t="s">
        <v>33</v>
      </c>
      <c r="D28256">
        <v>1</v>
      </c>
      <c r="E28256" t="s">
        <v>135</v>
      </c>
      <c r="F28256">
        <v>16</v>
      </c>
      <c r="G28256">
        <v>16</v>
      </c>
    </row>
    <row r="28257" spans="1:7" x14ac:dyDescent="0.3">
      <c r="A28257">
        <v>21998</v>
      </c>
      <c r="B28257">
        <v>9653</v>
      </c>
      <c r="C28257" t="s">
        <v>33</v>
      </c>
      <c r="D28257">
        <v>1</v>
      </c>
      <c r="E28257" t="s">
        <v>135</v>
      </c>
      <c r="F28257">
        <v>16</v>
      </c>
      <c r="G28257">
        <v>16</v>
      </c>
    </row>
    <row r="28258" spans="1:7" x14ac:dyDescent="0.3">
      <c r="A28258">
        <v>22103</v>
      </c>
      <c r="B28258">
        <v>9708</v>
      </c>
      <c r="C28258" t="s">
        <v>33</v>
      </c>
      <c r="D28258">
        <v>1</v>
      </c>
      <c r="E28258" t="s">
        <v>135</v>
      </c>
      <c r="F28258">
        <v>16</v>
      </c>
      <c r="G28258">
        <v>16</v>
      </c>
    </row>
    <row r="28259" spans="1:7" x14ac:dyDescent="0.3">
      <c r="A28259">
        <v>22217</v>
      </c>
      <c r="B28259">
        <v>9759</v>
      </c>
      <c r="C28259" t="s">
        <v>33</v>
      </c>
      <c r="D28259">
        <v>1</v>
      </c>
      <c r="E28259" t="s">
        <v>135</v>
      </c>
      <c r="F28259">
        <v>16</v>
      </c>
      <c r="G28259">
        <v>16</v>
      </c>
    </row>
    <row r="28260" spans="1:7" x14ac:dyDescent="0.3">
      <c r="A28260">
        <v>22295</v>
      </c>
      <c r="B28260">
        <v>9793</v>
      </c>
      <c r="C28260" t="s">
        <v>33</v>
      </c>
      <c r="D28260">
        <v>1</v>
      </c>
      <c r="E28260" t="s">
        <v>135</v>
      </c>
      <c r="F28260">
        <v>16</v>
      </c>
      <c r="G28260">
        <v>16</v>
      </c>
    </row>
    <row r="28261" spans="1:7" x14ac:dyDescent="0.3">
      <c r="A28261">
        <v>22319</v>
      </c>
      <c r="B28261">
        <v>9803</v>
      </c>
      <c r="C28261" t="s">
        <v>33</v>
      </c>
      <c r="D28261">
        <v>1</v>
      </c>
      <c r="E28261" t="s">
        <v>135</v>
      </c>
      <c r="F28261">
        <v>16</v>
      </c>
      <c r="G28261">
        <v>16</v>
      </c>
    </row>
    <row r="28262" spans="1:7" x14ac:dyDescent="0.3">
      <c r="A28262">
        <v>22348</v>
      </c>
      <c r="B28262">
        <v>9817</v>
      </c>
      <c r="C28262" t="s">
        <v>33</v>
      </c>
      <c r="D28262">
        <v>1</v>
      </c>
      <c r="E28262" t="s">
        <v>135</v>
      </c>
      <c r="F28262">
        <v>16</v>
      </c>
      <c r="G28262">
        <v>16</v>
      </c>
    </row>
    <row r="28263" spans="1:7" x14ac:dyDescent="0.3">
      <c r="A28263">
        <v>22360</v>
      </c>
      <c r="B28263">
        <v>9821</v>
      </c>
      <c r="C28263" t="s">
        <v>33</v>
      </c>
      <c r="D28263">
        <v>1</v>
      </c>
      <c r="E28263" t="s">
        <v>135</v>
      </c>
      <c r="F28263">
        <v>16</v>
      </c>
      <c r="G28263">
        <v>16</v>
      </c>
    </row>
    <row r="28264" spans="1:7" x14ac:dyDescent="0.3">
      <c r="A28264">
        <v>22361</v>
      </c>
      <c r="B28264">
        <v>9822</v>
      </c>
      <c r="C28264" t="s">
        <v>33</v>
      </c>
      <c r="D28264">
        <v>1</v>
      </c>
      <c r="E28264" t="s">
        <v>135</v>
      </c>
      <c r="F28264">
        <v>16</v>
      </c>
      <c r="G28264">
        <v>16</v>
      </c>
    </row>
    <row r="28265" spans="1:7" x14ac:dyDescent="0.3">
      <c r="A28265">
        <v>22409</v>
      </c>
      <c r="B28265">
        <v>9844</v>
      </c>
      <c r="C28265" t="s">
        <v>33</v>
      </c>
      <c r="D28265">
        <v>1</v>
      </c>
      <c r="E28265" t="s">
        <v>135</v>
      </c>
      <c r="F28265">
        <v>16</v>
      </c>
      <c r="G28265">
        <v>16</v>
      </c>
    </row>
    <row r="28266" spans="1:7" x14ac:dyDescent="0.3">
      <c r="A28266">
        <v>22431</v>
      </c>
      <c r="B28266">
        <v>9853</v>
      </c>
      <c r="C28266" t="s">
        <v>33</v>
      </c>
      <c r="D28266">
        <v>1</v>
      </c>
      <c r="E28266" t="s">
        <v>135</v>
      </c>
      <c r="F28266">
        <v>16</v>
      </c>
      <c r="G28266">
        <v>16</v>
      </c>
    </row>
    <row r="28267" spans="1:7" x14ac:dyDescent="0.3">
      <c r="A28267">
        <v>22446</v>
      </c>
      <c r="B28267">
        <v>9860</v>
      </c>
      <c r="C28267" t="s">
        <v>33</v>
      </c>
      <c r="D28267">
        <v>1</v>
      </c>
      <c r="E28267" t="s">
        <v>135</v>
      </c>
      <c r="F28267">
        <v>16</v>
      </c>
      <c r="G28267">
        <v>16</v>
      </c>
    </row>
    <row r="28268" spans="1:7" x14ac:dyDescent="0.3">
      <c r="A28268">
        <v>22481</v>
      </c>
      <c r="B28268">
        <v>9873</v>
      </c>
      <c r="C28268" t="s">
        <v>33</v>
      </c>
      <c r="D28268">
        <v>1</v>
      </c>
      <c r="E28268" t="s">
        <v>135</v>
      </c>
      <c r="F28268">
        <v>16</v>
      </c>
      <c r="G28268">
        <v>16</v>
      </c>
    </row>
    <row r="28269" spans="1:7" x14ac:dyDescent="0.3">
      <c r="A28269">
        <v>22524</v>
      </c>
      <c r="B28269">
        <v>9894</v>
      </c>
      <c r="C28269" t="s">
        <v>33</v>
      </c>
      <c r="D28269">
        <v>1</v>
      </c>
      <c r="E28269" t="s">
        <v>135</v>
      </c>
      <c r="F28269">
        <v>16</v>
      </c>
      <c r="G28269">
        <v>16</v>
      </c>
    </row>
    <row r="28270" spans="1:7" x14ac:dyDescent="0.3">
      <c r="A28270">
        <v>22546</v>
      </c>
      <c r="B28270">
        <v>9905</v>
      </c>
      <c r="C28270" t="s">
        <v>33</v>
      </c>
      <c r="D28270">
        <v>1</v>
      </c>
      <c r="E28270" t="s">
        <v>135</v>
      </c>
      <c r="F28270">
        <v>16</v>
      </c>
      <c r="G28270">
        <v>16</v>
      </c>
    </row>
    <row r="28271" spans="1:7" x14ac:dyDescent="0.3">
      <c r="A28271">
        <v>22551</v>
      </c>
      <c r="B28271">
        <v>9909</v>
      </c>
      <c r="C28271" t="s">
        <v>33</v>
      </c>
      <c r="D28271">
        <v>1</v>
      </c>
      <c r="E28271" t="s">
        <v>135</v>
      </c>
      <c r="F28271">
        <v>16</v>
      </c>
      <c r="G28271">
        <v>16</v>
      </c>
    </row>
    <row r="28272" spans="1:7" x14ac:dyDescent="0.3">
      <c r="A28272">
        <v>22701</v>
      </c>
      <c r="B28272">
        <v>9980</v>
      </c>
      <c r="C28272" t="s">
        <v>33</v>
      </c>
      <c r="D28272">
        <v>1</v>
      </c>
      <c r="E28272" t="s">
        <v>135</v>
      </c>
      <c r="F28272">
        <v>16</v>
      </c>
      <c r="G28272">
        <v>16</v>
      </c>
    </row>
    <row r="28273" spans="1:7" x14ac:dyDescent="0.3">
      <c r="A28273">
        <v>22703</v>
      </c>
      <c r="B28273">
        <v>9982</v>
      </c>
      <c r="C28273" t="s">
        <v>33</v>
      </c>
      <c r="D28273">
        <v>1</v>
      </c>
      <c r="E28273" t="s">
        <v>135</v>
      </c>
      <c r="F28273">
        <v>16</v>
      </c>
      <c r="G28273">
        <v>16</v>
      </c>
    </row>
    <row r="28274" spans="1:7" x14ac:dyDescent="0.3">
      <c r="A28274">
        <v>22917</v>
      </c>
      <c r="B28274">
        <v>10081</v>
      </c>
      <c r="C28274" t="s">
        <v>33</v>
      </c>
      <c r="D28274">
        <v>1</v>
      </c>
      <c r="E28274" t="s">
        <v>135</v>
      </c>
      <c r="F28274">
        <v>16</v>
      </c>
      <c r="G28274">
        <v>16</v>
      </c>
    </row>
    <row r="28275" spans="1:7" x14ac:dyDescent="0.3">
      <c r="A28275">
        <v>22972</v>
      </c>
      <c r="B28275">
        <v>10111</v>
      </c>
      <c r="C28275" t="s">
        <v>33</v>
      </c>
      <c r="D28275">
        <v>1</v>
      </c>
      <c r="E28275" t="s">
        <v>135</v>
      </c>
      <c r="F28275">
        <v>16</v>
      </c>
      <c r="G28275">
        <v>16</v>
      </c>
    </row>
    <row r="28276" spans="1:7" x14ac:dyDescent="0.3">
      <c r="A28276">
        <v>22984</v>
      </c>
      <c r="B28276">
        <v>10119</v>
      </c>
      <c r="C28276" t="s">
        <v>33</v>
      </c>
      <c r="D28276">
        <v>1</v>
      </c>
      <c r="E28276" t="s">
        <v>135</v>
      </c>
      <c r="F28276">
        <v>16</v>
      </c>
      <c r="G28276">
        <v>16</v>
      </c>
    </row>
    <row r="28277" spans="1:7" x14ac:dyDescent="0.3">
      <c r="A28277">
        <v>23004</v>
      </c>
      <c r="B28277">
        <v>10123</v>
      </c>
      <c r="C28277" t="s">
        <v>33</v>
      </c>
      <c r="D28277">
        <v>1</v>
      </c>
      <c r="E28277" t="s">
        <v>135</v>
      </c>
      <c r="F28277">
        <v>16</v>
      </c>
      <c r="G28277">
        <v>16</v>
      </c>
    </row>
    <row r="28278" spans="1:7" x14ac:dyDescent="0.3">
      <c r="A28278">
        <v>23058</v>
      </c>
      <c r="B28278">
        <v>10144</v>
      </c>
      <c r="C28278" t="s">
        <v>33</v>
      </c>
      <c r="D28278">
        <v>1</v>
      </c>
      <c r="E28278" t="s">
        <v>135</v>
      </c>
      <c r="F28278">
        <v>16</v>
      </c>
      <c r="G28278">
        <v>16</v>
      </c>
    </row>
    <row r="28279" spans="1:7" x14ac:dyDescent="0.3">
      <c r="A28279">
        <v>23112</v>
      </c>
      <c r="B28279">
        <v>10170</v>
      </c>
      <c r="C28279" t="s">
        <v>33</v>
      </c>
      <c r="D28279">
        <v>1</v>
      </c>
      <c r="E28279" t="s">
        <v>135</v>
      </c>
      <c r="F28279">
        <v>16</v>
      </c>
      <c r="G28279">
        <v>16</v>
      </c>
    </row>
    <row r="28280" spans="1:7" x14ac:dyDescent="0.3">
      <c r="A28280">
        <v>23128</v>
      </c>
      <c r="B28280">
        <v>10176</v>
      </c>
      <c r="C28280" t="s">
        <v>33</v>
      </c>
      <c r="D28280">
        <v>1</v>
      </c>
      <c r="E28280" t="s">
        <v>135</v>
      </c>
      <c r="F28280">
        <v>16</v>
      </c>
      <c r="G28280">
        <v>16</v>
      </c>
    </row>
    <row r="28281" spans="1:7" x14ac:dyDescent="0.3">
      <c r="A28281">
        <v>23170</v>
      </c>
      <c r="B28281">
        <v>10189</v>
      </c>
      <c r="C28281" t="s">
        <v>33</v>
      </c>
      <c r="D28281">
        <v>1</v>
      </c>
      <c r="E28281" t="s">
        <v>135</v>
      </c>
      <c r="F28281">
        <v>16</v>
      </c>
      <c r="G28281">
        <v>16</v>
      </c>
    </row>
    <row r="28282" spans="1:7" x14ac:dyDescent="0.3">
      <c r="A28282">
        <v>23281</v>
      </c>
      <c r="B28282">
        <v>10238</v>
      </c>
      <c r="C28282" t="s">
        <v>33</v>
      </c>
      <c r="D28282">
        <v>1</v>
      </c>
      <c r="E28282" t="s">
        <v>135</v>
      </c>
      <c r="F28282">
        <v>16</v>
      </c>
      <c r="G28282">
        <v>16</v>
      </c>
    </row>
    <row r="28283" spans="1:7" x14ac:dyDescent="0.3">
      <c r="A28283">
        <v>23291</v>
      </c>
      <c r="B28283">
        <v>10241</v>
      </c>
      <c r="C28283" t="s">
        <v>33</v>
      </c>
      <c r="D28283">
        <v>1</v>
      </c>
      <c r="E28283" t="s">
        <v>135</v>
      </c>
      <c r="F28283">
        <v>16</v>
      </c>
      <c r="G28283">
        <v>16</v>
      </c>
    </row>
    <row r="28284" spans="1:7" x14ac:dyDescent="0.3">
      <c r="A28284">
        <v>23381</v>
      </c>
      <c r="B28284">
        <v>10281</v>
      </c>
      <c r="C28284" t="s">
        <v>33</v>
      </c>
      <c r="D28284">
        <v>1</v>
      </c>
      <c r="E28284" t="s">
        <v>135</v>
      </c>
      <c r="F28284">
        <v>16</v>
      </c>
      <c r="G28284">
        <v>16</v>
      </c>
    </row>
    <row r="28285" spans="1:7" x14ac:dyDescent="0.3">
      <c r="A28285">
        <v>23411</v>
      </c>
      <c r="B28285">
        <v>10288</v>
      </c>
      <c r="C28285" t="s">
        <v>33</v>
      </c>
      <c r="D28285">
        <v>1</v>
      </c>
      <c r="E28285" t="s">
        <v>135</v>
      </c>
      <c r="F28285">
        <v>16</v>
      </c>
      <c r="G28285">
        <v>16</v>
      </c>
    </row>
    <row r="28286" spans="1:7" x14ac:dyDescent="0.3">
      <c r="A28286">
        <v>23448</v>
      </c>
      <c r="B28286">
        <v>10307</v>
      </c>
      <c r="C28286" t="s">
        <v>33</v>
      </c>
      <c r="D28286">
        <v>1</v>
      </c>
      <c r="E28286" t="s">
        <v>135</v>
      </c>
      <c r="F28286">
        <v>16</v>
      </c>
      <c r="G28286">
        <v>16</v>
      </c>
    </row>
    <row r="28287" spans="1:7" x14ac:dyDescent="0.3">
      <c r="A28287">
        <v>23462</v>
      </c>
      <c r="B28287">
        <v>10313</v>
      </c>
      <c r="C28287" t="s">
        <v>33</v>
      </c>
      <c r="D28287">
        <v>1</v>
      </c>
      <c r="E28287" t="s">
        <v>135</v>
      </c>
      <c r="F28287">
        <v>16</v>
      </c>
      <c r="G28287">
        <v>16</v>
      </c>
    </row>
    <row r="28288" spans="1:7" x14ac:dyDescent="0.3">
      <c r="A28288">
        <v>23502</v>
      </c>
      <c r="B28288">
        <v>10332</v>
      </c>
      <c r="C28288" t="s">
        <v>33</v>
      </c>
      <c r="D28288">
        <v>1</v>
      </c>
      <c r="E28288" t="s">
        <v>135</v>
      </c>
      <c r="F28288">
        <v>16</v>
      </c>
      <c r="G28288">
        <v>16</v>
      </c>
    </row>
    <row r="28289" spans="1:7" x14ac:dyDescent="0.3">
      <c r="A28289">
        <v>23518</v>
      </c>
      <c r="B28289">
        <v>10340</v>
      </c>
      <c r="C28289" t="s">
        <v>33</v>
      </c>
      <c r="D28289">
        <v>1</v>
      </c>
      <c r="E28289" t="s">
        <v>135</v>
      </c>
      <c r="F28289">
        <v>16</v>
      </c>
      <c r="G28289">
        <v>16</v>
      </c>
    </row>
    <row r="28290" spans="1:7" x14ac:dyDescent="0.3">
      <c r="A28290">
        <v>23537</v>
      </c>
      <c r="B28290">
        <v>10350</v>
      </c>
      <c r="C28290" t="s">
        <v>33</v>
      </c>
      <c r="D28290">
        <v>1</v>
      </c>
      <c r="E28290" t="s">
        <v>135</v>
      </c>
      <c r="F28290">
        <v>16</v>
      </c>
      <c r="G28290">
        <v>16</v>
      </c>
    </row>
    <row r="28291" spans="1:7" x14ac:dyDescent="0.3">
      <c r="A28291">
        <v>23585</v>
      </c>
      <c r="B28291">
        <v>10372</v>
      </c>
      <c r="C28291" t="s">
        <v>33</v>
      </c>
      <c r="D28291">
        <v>1</v>
      </c>
      <c r="E28291" t="s">
        <v>135</v>
      </c>
      <c r="F28291">
        <v>16</v>
      </c>
      <c r="G28291">
        <v>16</v>
      </c>
    </row>
    <row r="28292" spans="1:7" x14ac:dyDescent="0.3">
      <c r="A28292">
        <v>23669</v>
      </c>
      <c r="B28292">
        <v>10412</v>
      </c>
      <c r="C28292" t="s">
        <v>33</v>
      </c>
      <c r="D28292">
        <v>1</v>
      </c>
      <c r="E28292" t="s">
        <v>135</v>
      </c>
      <c r="F28292">
        <v>16</v>
      </c>
      <c r="G28292">
        <v>16</v>
      </c>
    </row>
    <row r="28293" spans="1:7" x14ac:dyDescent="0.3">
      <c r="A28293">
        <v>23795</v>
      </c>
      <c r="B28293">
        <v>10464</v>
      </c>
      <c r="C28293" t="s">
        <v>33</v>
      </c>
      <c r="D28293">
        <v>1</v>
      </c>
      <c r="E28293" t="s">
        <v>135</v>
      </c>
      <c r="F28293">
        <v>16</v>
      </c>
      <c r="G28293">
        <v>16</v>
      </c>
    </row>
    <row r="28294" spans="1:7" x14ac:dyDescent="0.3">
      <c r="A28294">
        <v>23816</v>
      </c>
      <c r="B28294">
        <v>10469</v>
      </c>
      <c r="C28294" t="s">
        <v>33</v>
      </c>
      <c r="D28294">
        <v>1</v>
      </c>
      <c r="E28294" t="s">
        <v>135</v>
      </c>
      <c r="F28294">
        <v>16</v>
      </c>
      <c r="G28294">
        <v>16</v>
      </c>
    </row>
    <row r="28295" spans="1:7" x14ac:dyDescent="0.3">
      <c r="A28295">
        <v>23837</v>
      </c>
      <c r="B28295">
        <v>10480</v>
      </c>
      <c r="C28295" t="s">
        <v>33</v>
      </c>
      <c r="D28295">
        <v>1</v>
      </c>
      <c r="E28295" t="s">
        <v>135</v>
      </c>
      <c r="F28295">
        <v>16</v>
      </c>
      <c r="G28295">
        <v>16</v>
      </c>
    </row>
    <row r="28296" spans="1:7" x14ac:dyDescent="0.3">
      <c r="A28296">
        <v>23848</v>
      </c>
      <c r="B28296">
        <v>10486</v>
      </c>
      <c r="C28296" t="s">
        <v>33</v>
      </c>
      <c r="D28296">
        <v>1</v>
      </c>
      <c r="E28296" t="s">
        <v>135</v>
      </c>
      <c r="F28296">
        <v>16</v>
      </c>
      <c r="G28296">
        <v>16</v>
      </c>
    </row>
    <row r="28297" spans="1:7" x14ac:dyDescent="0.3">
      <c r="A28297">
        <v>23866</v>
      </c>
      <c r="B28297">
        <v>10495</v>
      </c>
      <c r="C28297" t="s">
        <v>33</v>
      </c>
      <c r="D28297">
        <v>1</v>
      </c>
      <c r="E28297" t="s">
        <v>135</v>
      </c>
      <c r="F28297">
        <v>16</v>
      </c>
      <c r="G28297">
        <v>16</v>
      </c>
    </row>
    <row r="28298" spans="1:7" x14ac:dyDescent="0.3">
      <c r="A28298">
        <v>23946</v>
      </c>
      <c r="B28298">
        <v>10528</v>
      </c>
      <c r="C28298" t="s">
        <v>33</v>
      </c>
      <c r="D28298">
        <v>1</v>
      </c>
      <c r="E28298" t="s">
        <v>135</v>
      </c>
      <c r="F28298">
        <v>16</v>
      </c>
      <c r="G28298">
        <v>16</v>
      </c>
    </row>
    <row r="28299" spans="1:7" x14ac:dyDescent="0.3">
      <c r="A28299">
        <v>23954</v>
      </c>
      <c r="B28299">
        <v>10531</v>
      </c>
      <c r="C28299" t="s">
        <v>33</v>
      </c>
      <c r="D28299">
        <v>1</v>
      </c>
      <c r="E28299" t="s">
        <v>135</v>
      </c>
      <c r="F28299">
        <v>16</v>
      </c>
      <c r="G28299">
        <v>16</v>
      </c>
    </row>
    <row r="28300" spans="1:7" x14ac:dyDescent="0.3">
      <c r="A28300">
        <v>23972</v>
      </c>
      <c r="B28300">
        <v>10539</v>
      </c>
      <c r="C28300" t="s">
        <v>33</v>
      </c>
      <c r="D28300">
        <v>1</v>
      </c>
      <c r="E28300" t="s">
        <v>135</v>
      </c>
      <c r="F28300">
        <v>16</v>
      </c>
      <c r="G28300">
        <v>16</v>
      </c>
    </row>
    <row r="28301" spans="1:7" x14ac:dyDescent="0.3">
      <c r="A28301">
        <v>24037</v>
      </c>
      <c r="B28301">
        <v>10565</v>
      </c>
      <c r="C28301" t="s">
        <v>33</v>
      </c>
      <c r="D28301">
        <v>1</v>
      </c>
      <c r="E28301" t="s">
        <v>135</v>
      </c>
      <c r="F28301">
        <v>16</v>
      </c>
      <c r="G28301">
        <v>16</v>
      </c>
    </row>
    <row r="28302" spans="1:7" x14ac:dyDescent="0.3">
      <c r="A28302">
        <v>24101</v>
      </c>
      <c r="B28302">
        <v>10588</v>
      </c>
      <c r="C28302" t="s">
        <v>33</v>
      </c>
      <c r="D28302">
        <v>1</v>
      </c>
      <c r="E28302" t="s">
        <v>135</v>
      </c>
      <c r="F28302">
        <v>16</v>
      </c>
      <c r="G28302">
        <v>16</v>
      </c>
    </row>
    <row r="28303" spans="1:7" x14ac:dyDescent="0.3">
      <c r="A28303">
        <v>24114</v>
      </c>
      <c r="B28303">
        <v>10594</v>
      </c>
      <c r="C28303" t="s">
        <v>33</v>
      </c>
      <c r="D28303">
        <v>1</v>
      </c>
      <c r="E28303" t="s">
        <v>135</v>
      </c>
      <c r="F28303">
        <v>16</v>
      </c>
      <c r="G28303">
        <v>16</v>
      </c>
    </row>
    <row r="28304" spans="1:7" x14ac:dyDescent="0.3">
      <c r="A28304">
        <v>24121</v>
      </c>
      <c r="B28304">
        <v>10596</v>
      </c>
      <c r="C28304" t="s">
        <v>33</v>
      </c>
      <c r="D28304">
        <v>1</v>
      </c>
      <c r="E28304" t="s">
        <v>135</v>
      </c>
      <c r="F28304">
        <v>16</v>
      </c>
      <c r="G28304">
        <v>16</v>
      </c>
    </row>
    <row r="28305" spans="1:7" x14ac:dyDescent="0.3">
      <c r="A28305">
        <v>24154</v>
      </c>
      <c r="B28305">
        <v>10611</v>
      </c>
      <c r="C28305" t="s">
        <v>33</v>
      </c>
      <c r="D28305">
        <v>1</v>
      </c>
      <c r="E28305" t="s">
        <v>135</v>
      </c>
      <c r="F28305">
        <v>16</v>
      </c>
      <c r="G28305">
        <v>16</v>
      </c>
    </row>
    <row r="28306" spans="1:7" x14ac:dyDescent="0.3">
      <c r="A28306">
        <v>24176</v>
      </c>
      <c r="B28306">
        <v>10621</v>
      </c>
      <c r="C28306" t="s">
        <v>33</v>
      </c>
      <c r="D28306">
        <v>1</v>
      </c>
      <c r="E28306" t="s">
        <v>135</v>
      </c>
      <c r="F28306">
        <v>16</v>
      </c>
      <c r="G28306">
        <v>16</v>
      </c>
    </row>
    <row r="28307" spans="1:7" x14ac:dyDescent="0.3">
      <c r="A28307">
        <v>24209</v>
      </c>
      <c r="B28307">
        <v>10636</v>
      </c>
      <c r="C28307" t="s">
        <v>33</v>
      </c>
      <c r="D28307">
        <v>1</v>
      </c>
      <c r="E28307" t="s">
        <v>135</v>
      </c>
      <c r="F28307">
        <v>16</v>
      </c>
      <c r="G28307">
        <v>16</v>
      </c>
    </row>
    <row r="28308" spans="1:7" x14ac:dyDescent="0.3">
      <c r="A28308">
        <v>24288</v>
      </c>
      <c r="B28308">
        <v>10672</v>
      </c>
      <c r="C28308" t="s">
        <v>33</v>
      </c>
      <c r="D28308">
        <v>1</v>
      </c>
      <c r="E28308" t="s">
        <v>135</v>
      </c>
      <c r="F28308">
        <v>16</v>
      </c>
      <c r="G28308">
        <v>16</v>
      </c>
    </row>
    <row r="28309" spans="1:7" x14ac:dyDescent="0.3">
      <c r="A28309">
        <v>24313</v>
      </c>
      <c r="B28309">
        <v>10685</v>
      </c>
      <c r="C28309" t="s">
        <v>33</v>
      </c>
      <c r="D28309">
        <v>1</v>
      </c>
      <c r="E28309" t="s">
        <v>135</v>
      </c>
      <c r="F28309">
        <v>16</v>
      </c>
      <c r="G28309">
        <v>16</v>
      </c>
    </row>
    <row r="28310" spans="1:7" x14ac:dyDescent="0.3">
      <c r="A28310">
        <v>24324</v>
      </c>
      <c r="B28310">
        <v>10692</v>
      </c>
      <c r="C28310" t="s">
        <v>33</v>
      </c>
      <c r="D28310">
        <v>1</v>
      </c>
      <c r="E28310" t="s">
        <v>135</v>
      </c>
      <c r="F28310">
        <v>16</v>
      </c>
      <c r="G28310">
        <v>16</v>
      </c>
    </row>
    <row r="28311" spans="1:7" x14ac:dyDescent="0.3">
      <c r="A28311">
        <v>24387</v>
      </c>
      <c r="B28311">
        <v>10718</v>
      </c>
      <c r="C28311" t="s">
        <v>33</v>
      </c>
      <c r="D28311">
        <v>1</v>
      </c>
      <c r="E28311" t="s">
        <v>135</v>
      </c>
      <c r="F28311">
        <v>16</v>
      </c>
      <c r="G28311">
        <v>16</v>
      </c>
    </row>
    <row r="28312" spans="1:7" x14ac:dyDescent="0.3">
      <c r="A28312">
        <v>24414</v>
      </c>
      <c r="B28312">
        <v>10729</v>
      </c>
      <c r="C28312" t="s">
        <v>33</v>
      </c>
      <c r="D28312">
        <v>1</v>
      </c>
      <c r="E28312" t="s">
        <v>135</v>
      </c>
      <c r="F28312">
        <v>16</v>
      </c>
      <c r="G28312">
        <v>16</v>
      </c>
    </row>
    <row r="28313" spans="1:7" x14ac:dyDescent="0.3">
      <c r="A28313">
        <v>24454</v>
      </c>
      <c r="B28313">
        <v>10749</v>
      </c>
      <c r="C28313" t="s">
        <v>33</v>
      </c>
      <c r="D28313">
        <v>1</v>
      </c>
      <c r="E28313" t="s">
        <v>135</v>
      </c>
      <c r="F28313">
        <v>16</v>
      </c>
      <c r="G28313">
        <v>16</v>
      </c>
    </row>
    <row r="28314" spans="1:7" x14ac:dyDescent="0.3">
      <c r="A28314">
        <v>24493</v>
      </c>
      <c r="B28314">
        <v>10763</v>
      </c>
      <c r="C28314" t="s">
        <v>33</v>
      </c>
      <c r="D28314">
        <v>1</v>
      </c>
      <c r="E28314" t="s">
        <v>135</v>
      </c>
      <c r="F28314">
        <v>16</v>
      </c>
      <c r="G28314">
        <v>16</v>
      </c>
    </row>
    <row r="28315" spans="1:7" x14ac:dyDescent="0.3">
      <c r="A28315">
        <v>24506</v>
      </c>
      <c r="B28315">
        <v>10766</v>
      </c>
      <c r="C28315" t="s">
        <v>33</v>
      </c>
      <c r="D28315">
        <v>1</v>
      </c>
      <c r="E28315" t="s">
        <v>135</v>
      </c>
      <c r="F28315">
        <v>16</v>
      </c>
      <c r="G28315">
        <v>16</v>
      </c>
    </row>
    <row r="28316" spans="1:7" x14ac:dyDescent="0.3">
      <c r="A28316">
        <v>24538</v>
      </c>
      <c r="B28316">
        <v>10783</v>
      </c>
      <c r="C28316" t="s">
        <v>33</v>
      </c>
      <c r="D28316">
        <v>1</v>
      </c>
      <c r="E28316" t="s">
        <v>135</v>
      </c>
      <c r="F28316">
        <v>16</v>
      </c>
      <c r="G28316">
        <v>16</v>
      </c>
    </row>
    <row r="28317" spans="1:7" x14ac:dyDescent="0.3">
      <c r="A28317">
        <v>24579</v>
      </c>
      <c r="B28317">
        <v>10803</v>
      </c>
      <c r="C28317" t="s">
        <v>33</v>
      </c>
      <c r="D28317">
        <v>1</v>
      </c>
      <c r="E28317" t="s">
        <v>135</v>
      </c>
      <c r="F28317">
        <v>16</v>
      </c>
      <c r="G28317">
        <v>16</v>
      </c>
    </row>
    <row r="28318" spans="1:7" x14ac:dyDescent="0.3">
      <c r="A28318">
        <v>24639</v>
      </c>
      <c r="B28318">
        <v>10834</v>
      </c>
      <c r="C28318" t="s">
        <v>33</v>
      </c>
      <c r="D28318">
        <v>1</v>
      </c>
      <c r="E28318" t="s">
        <v>135</v>
      </c>
      <c r="F28318">
        <v>16</v>
      </c>
      <c r="G28318">
        <v>16</v>
      </c>
    </row>
    <row r="28319" spans="1:7" x14ac:dyDescent="0.3">
      <c r="A28319">
        <v>24660</v>
      </c>
      <c r="B28319">
        <v>10841</v>
      </c>
      <c r="C28319" t="s">
        <v>33</v>
      </c>
      <c r="D28319">
        <v>1</v>
      </c>
      <c r="E28319" t="s">
        <v>135</v>
      </c>
      <c r="F28319">
        <v>16</v>
      </c>
      <c r="G28319">
        <v>16</v>
      </c>
    </row>
    <row r="28320" spans="1:7" x14ac:dyDescent="0.3">
      <c r="A28320">
        <v>24700</v>
      </c>
      <c r="B28320">
        <v>10862</v>
      </c>
      <c r="C28320" t="s">
        <v>33</v>
      </c>
      <c r="D28320">
        <v>1</v>
      </c>
      <c r="E28320" t="s">
        <v>135</v>
      </c>
      <c r="F28320">
        <v>16</v>
      </c>
      <c r="G28320">
        <v>16</v>
      </c>
    </row>
    <row r="28321" spans="1:7" x14ac:dyDescent="0.3">
      <c r="A28321">
        <v>24703</v>
      </c>
      <c r="B28321">
        <v>10863</v>
      </c>
      <c r="C28321" t="s">
        <v>33</v>
      </c>
      <c r="D28321">
        <v>1</v>
      </c>
      <c r="E28321" t="s">
        <v>135</v>
      </c>
      <c r="F28321">
        <v>16</v>
      </c>
      <c r="G28321">
        <v>16</v>
      </c>
    </row>
    <row r="28322" spans="1:7" x14ac:dyDescent="0.3">
      <c r="A28322">
        <v>24721</v>
      </c>
      <c r="B28322">
        <v>10871</v>
      </c>
      <c r="C28322" t="s">
        <v>33</v>
      </c>
      <c r="D28322">
        <v>1</v>
      </c>
      <c r="E28322" t="s">
        <v>135</v>
      </c>
      <c r="F28322">
        <v>16</v>
      </c>
      <c r="G28322">
        <v>16</v>
      </c>
    </row>
    <row r="28323" spans="1:7" x14ac:dyDescent="0.3">
      <c r="A28323">
        <v>24729</v>
      </c>
      <c r="B28323">
        <v>10877</v>
      </c>
      <c r="C28323" t="s">
        <v>33</v>
      </c>
      <c r="D28323">
        <v>1</v>
      </c>
      <c r="E28323" t="s">
        <v>135</v>
      </c>
      <c r="F28323">
        <v>16</v>
      </c>
      <c r="G28323">
        <v>16</v>
      </c>
    </row>
    <row r="28324" spans="1:7" x14ac:dyDescent="0.3">
      <c r="A28324">
        <v>24740</v>
      </c>
      <c r="B28324">
        <v>10884</v>
      </c>
      <c r="C28324" t="s">
        <v>33</v>
      </c>
      <c r="D28324">
        <v>1</v>
      </c>
      <c r="E28324" t="s">
        <v>135</v>
      </c>
      <c r="F28324">
        <v>16</v>
      </c>
      <c r="G28324">
        <v>16</v>
      </c>
    </row>
    <row r="28325" spans="1:7" x14ac:dyDescent="0.3">
      <c r="A28325">
        <v>24744</v>
      </c>
      <c r="B28325">
        <v>10886</v>
      </c>
      <c r="C28325" t="s">
        <v>33</v>
      </c>
      <c r="D28325">
        <v>1</v>
      </c>
      <c r="E28325" t="s">
        <v>135</v>
      </c>
      <c r="F28325">
        <v>16</v>
      </c>
      <c r="G28325">
        <v>16</v>
      </c>
    </row>
    <row r="28326" spans="1:7" x14ac:dyDescent="0.3">
      <c r="A28326">
        <v>24765</v>
      </c>
      <c r="B28326">
        <v>10895</v>
      </c>
      <c r="C28326" t="s">
        <v>33</v>
      </c>
      <c r="D28326">
        <v>1</v>
      </c>
      <c r="E28326" t="s">
        <v>135</v>
      </c>
      <c r="F28326">
        <v>16</v>
      </c>
      <c r="G28326">
        <v>16</v>
      </c>
    </row>
    <row r="28327" spans="1:7" x14ac:dyDescent="0.3">
      <c r="A28327">
        <v>24769</v>
      </c>
      <c r="B28327">
        <v>10897</v>
      </c>
      <c r="C28327" t="s">
        <v>33</v>
      </c>
      <c r="D28327">
        <v>1</v>
      </c>
      <c r="E28327" t="s">
        <v>135</v>
      </c>
      <c r="F28327">
        <v>16</v>
      </c>
      <c r="G28327">
        <v>16</v>
      </c>
    </row>
    <row r="28328" spans="1:7" x14ac:dyDescent="0.3">
      <c r="A28328">
        <v>24801</v>
      </c>
      <c r="B28328">
        <v>10909</v>
      </c>
      <c r="C28328" t="s">
        <v>33</v>
      </c>
      <c r="D28328">
        <v>1</v>
      </c>
      <c r="E28328" t="s">
        <v>135</v>
      </c>
      <c r="F28328">
        <v>16</v>
      </c>
      <c r="G28328">
        <v>16</v>
      </c>
    </row>
    <row r="28329" spans="1:7" x14ac:dyDescent="0.3">
      <c r="A28329">
        <v>24829</v>
      </c>
      <c r="B28329">
        <v>10922</v>
      </c>
      <c r="C28329" t="s">
        <v>33</v>
      </c>
      <c r="D28329">
        <v>1</v>
      </c>
      <c r="E28329" t="s">
        <v>135</v>
      </c>
      <c r="F28329">
        <v>16</v>
      </c>
      <c r="G28329">
        <v>16</v>
      </c>
    </row>
    <row r="28330" spans="1:7" x14ac:dyDescent="0.3">
      <c r="A28330">
        <v>24898</v>
      </c>
      <c r="B28330">
        <v>10948</v>
      </c>
      <c r="C28330" t="s">
        <v>33</v>
      </c>
      <c r="D28330">
        <v>1</v>
      </c>
      <c r="E28330" t="s">
        <v>135</v>
      </c>
      <c r="F28330">
        <v>16</v>
      </c>
      <c r="G28330">
        <v>16</v>
      </c>
    </row>
    <row r="28331" spans="1:7" x14ac:dyDescent="0.3">
      <c r="A28331">
        <v>24912</v>
      </c>
      <c r="B28331">
        <v>10957</v>
      </c>
      <c r="C28331" t="s">
        <v>33</v>
      </c>
      <c r="D28331">
        <v>1</v>
      </c>
      <c r="E28331" t="s">
        <v>135</v>
      </c>
      <c r="F28331">
        <v>16</v>
      </c>
      <c r="G28331">
        <v>16</v>
      </c>
    </row>
    <row r="28332" spans="1:7" x14ac:dyDescent="0.3">
      <c r="A28332">
        <v>24957</v>
      </c>
      <c r="B28332">
        <v>10980</v>
      </c>
      <c r="C28332" t="s">
        <v>33</v>
      </c>
      <c r="D28332">
        <v>1</v>
      </c>
      <c r="E28332" t="s">
        <v>135</v>
      </c>
      <c r="F28332">
        <v>16</v>
      </c>
      <c r="G28332">
        <v>16</v>
      </c>
    </row>
    <row r="28333" spans="1:7" x14ac:dyDescent="0.3">
      <c r="A28333">
        <v>24968</v>
      </c>
      <c r="B28333">
        <v>10985</v>
      </c>
      <c r="C28333" t="s">
        <v>33</v>
      </c>
      <c r="D28333">
        <v>1</v>
      </c>
      <c r="E28333" t="s">
        <v>135</v>
      </c>
      <c r="F28333">
        <v>16</v>
      </c>
      <c r="G28333">
        <v>16</v>
      </c>
    </row>
    <row r="28334" spans="1:7" x14ac:dyDescent="0.3">
      <c r="A28334">
        <v>24972</v>
      </c>
      <c r="B28334">
        <v>10986</v>
      </c>
      <c r="C28334" t="s">
        <v>33</v>
      </c>
      <c r="D28334">
        <v>1</v>
      </c>
      <c r="E28334" t="s">
        <v>135</v>
      </c>
      <c r="F28334">
        <v>16</v>
      </c>
      <c r="G28334">
        <v>16</v>
      </c>
    </row>
    <row r="28335" spans="1:7" x14ac:dyDescent="0.3">
      <c r="A28335">
        <v>24986</v>
      </c>
      <c r="B28335">
        <v>10993</v>
      </c>
      <c r="C28335" t="s">
        <v>33</v>
      </c>
      <c r="D28335">
        <v>1</v>
      </c>
      <c r="E28335" t="s">
        <v>135</v>
      </c>
      <c r="F28335">
        <v>16</v>
      </c>
      <c r="G28335">
        <v>16</v>
      </c>
    </row>
    <row r="28336" spans="1:7" x14ac:dyDescent="0.3">
      <c r="A28336">
        <v>25105</v>
      </c>
      <c r="B28336">
        <v>11051</v>
      </c>
      <c r="C28336" t="s">
        <v>33</v>
      </c>
      <c r="D28336">
        <v>1</v>
      </c>
      <c r="E28336" t="s">
        <v>135</v>
      </c>
      <c r="F28336">
        <v>16</v>
      </c>
      <c r="G28336">
        <v>16</v>
      </c>
    </row>
    <row r="28337" spans="1:7" x14ac:dyDescent="0.3">
      <c r="A28337">
        <v>25106</v>
      </c>
      <c r="B28337">
        <v>11052</v>
      </c>
      <c r="C28337" t="s">
        <v>33</v>
      </c>
      <c r="D28337">
        <v>1</v>
      </c>
      <c r="E28337" t="s">
        <v>135</v>
      </c>
      <c r="F28337">
        <v>16</v>
      </c>
      <c r="G28337">
        <v>16</v>
      </c>
    </row>
    <row r="28338" spans="1:7" x14ac:dyDescent="0.3">
      <c r="A28338">
        <v>25212</v>
      </c>
      <c r="B28338">
        <v>11097</v>
      </c>
      <c r="C28338" t="s">
        <v>33</v>
      </c>
      <c r="D28338">
        <v>1</v>
      </c>
      <c r="E28338" t="s">
        <v>135</v>
      </c>
      <c r="F28338">
        <v>16</v>
      </c>
      <c r="G28338">
        <v>16</v>
      </c>
    </row>
    <row r="28339" spans="1:7" x14ac:dyDescent="0.3">
      <c r="A28339">
        <v>25218</v>
      </c>
      <c r="B28339">
        <v>11100</v>
      </c>
      <c r="C28339" t="s">
        <v>33</v>
      </c>
      <c r="D28339">
        <v>1</v>
      </c>
      <c r="E28339" t="s">
        <v>135</v>
      </c>
      <c r="F28339">
        <v>16</v>
      </c>
      <c r="G28339">
        <v>16</v>
      </c>
    </row>
    <row r="28340" spans="1:7" x14ac:dyDescent="0.3">
      <c r="A28340">
        <v>25371</v>
      </c>
      <c r="B28340">
        <v>11164</v>
      </c>
      <c r="C28340" t="s">
        <v>33</v>
      </c>
      <c r="D28340">
        <v>1</v>
      </c>
      <c r="E28340" t="s">
        <v>135</v>
      </c>
      <c r="F28340">
        <v>16</v>
      </c>
      <c r="G28340">
        <v>16</v>
      </c>
    </row>
    <row r="28341" spans="1:7" x14ac:dyDescent="0.3">
      <c r="A28341">
        <v>25375</v>
      </c>
      <c r="B28341">
        <v>11166</v>
      </c>
      <c r="C28341" t="s">
        <v>33</v>
      </c>
      <c r="D28341">
        <v>1</v>
      </c>
      <c r="E28341" t="s">
        <v>135</v>
      </c>
      <c r="F28341">
        <v>16</v>
      </c>
      <c r="G28341">
        <v>16</v>
      </c>
    </row>
    <row r="28342" spans="1:7" x14ac:dyDescent="0.3">
      <c r="A28342">
        <v>25420</v>
      </c>
      <c r="B28342">
        <v>11181</v>
      </c>
      <c r="C28342" t="s">
        <v>33</v>
      </c>
      <c r="D28342">
        <v>1</v>
      </c>
      <c r="E28342" t="s">
        <v>135</v>
      </c>
      <c r="F28342">
        <v>16</v>
      </c>
      <c r="G28342">
        <v>16</v>
      </c>
    </row>
    <row r="28343" spans="1:7" x14ac:dyDescent="0.3">
      <c r="A28343">
        <v>25490</v>
      </c>
      <c r="B28343">
        <v>11217</v>
      </c>
      <c r="C28343" t="s">
        <v>33</v>
      </c>
      <c r="D28343">
        <v>1</v>
      </c>
      <c r="E28343" t="s">
        <v>135</v>
      </c>
      <c r="F28343">
        <v>16</v>
      </c>
      <c r="G28343">
        <v>16</v>
      </c>
    </row>
    <row r="28344" spans="1:7" x14ac:dyDescent="0.3">
      <c r="A28344">
        <v>25506</v>
      </c>
      <c r="B28344">
        <v>11225</v>
      </c>
      <c r="C28344" t="s">
        <v>33</v>
      </c>
      <c r="D28344">
        <v>1</v>
      </c>
      <c r="E28344" t="s">
        <v>135</v>
      </c>
      <c r="F28344">
        <v>16</v>
      </c>
      <c r="G28344">
        <v>16</v>
      </c>
    </row>
    <row r="28345" spans="1:7" x14ac:dyDescent="0.3">
      <c r="A28345">
        <v>25518</v>
      </c>
      <c r="B28345">
        <v>11229</v>
      </c>
      <c r="C28345" t="s">
        <v>33</v>
      </c>
      <c r="D28345">
        <v>1</v>
      </c>
      <c r="E28345" t="s">
        <v>135</v>
      </c>
      <c r="F28345">
        <v>16</v>
      </c>
      <c r="G28345">
        <v>16</v>
      </c>
    </row>
    <row r="28346" spans="1:7" x14ac:dyDescent="0.3">
      <c r="A28346">
        <v>25603</v>
      </c>
      <c r="B28346">
        <v>11259</v>
      </c>
      <c r="C28346" t="s">
        <v>33</v>
      </c>
      <c r="D28346">
        <v>1</v>
      </c>
      <c r="E28346" t="s">
        <v>135</v>
      </c>
      <c r="F28346">
        <v>16</v>
      </c>
      <c r="G28346">
        <v>16</v>
      </c>
    </row>
    <row r="28347" spans="1:7" x14ac:dyDescent="0.3">
      <c r="A28347">
        <v>25762</v>
      </c>
      <c r="B28347">
        <v>11337</v>
      </c>
      <c r="C28347" t="s">
        <v>33</v>
      </c>
      <c r="D28347">
        <v>1</v>
      </c>
      <c r="E28347" t="s">
        <v>135</v>
      </c>
      <c r="F28347">
        <v>16</v>
      </c>
      <c r="G28347">
        <v>16</v>
      </c>
    </row>
    <row r="28348" spans="1:7" x14ac:dyDescent="0.3">
      <c r="A28348">
        <v>25836</v>
      </c>
      <c r="B28348">
        <v>11370</v>
      </c>
      <c r="C28348" t="s">
        <v>33</v>
      </c>
      <c r="D28348">
        <v>1</v>
      </c>
      <c r="E28348" t="s">
        <v>135</v>
      </c>
      <c r="F28348">
        <v>16</v>
      </c>
      <c r="G28348">
        <v>16</v>
      </c>
    </row>
    <row r="28349" spans="1:7" x14ac:dyDescent="0.3">
      <c r="A28349">
        <v>25866</v>
      </c>
      <c r="B28349">
        <v>11383</v>
      </c>
      <c r="C28349" t="s">
        <v>33</v>
      </c>
      <c r="D28349">
        <v>1</v>
      </c>
      <c r="E28349" t="s">
        <v>135</v>
      </c>
      <c r="F28349">
        <v>16</v>
      </c>
      <c r="G28349">
        <v>16</v>
      </c>
    </row>
    <row r="28350" spans="1:7" x14ac:dyDescent="0.3">
      <c r="A28350">
        <v>25947</v>
      </c>
      <c r="B28350">
        <v>11421</v>
      </c>
      <c r="C28350" t="s">
        <v>33</v>
      </c>
      <c r="D28350">
        <v>1</v>
      </c>
      <c r="E28350" t="s">
        <v>135</v>
      </c>
      <c r="F28350">
        <v>16</v>
      </c>
      <c r="G28350">
        <v>16</v>
      </c>
    </row>
    <row r="28351" spans="1:7" x14ac:dyDescent="0.3">
      <c r="A28351">
        <v>25959</v>
      </c>
      <c r="B28351">
        <v>11428</v>
      </c>
      <c r="C28351" t="s">
        <v>33</v>
      </c>
      <c r="D28351">
        <v>1</v>
      </c>
      <c r="E28351" t="s">
        <v>135</v>
      </c>
      <c r="F28351">
        <v>16</v>
      </c>
      <c r="G28351">
        <v>16</v>
      </c>
    </row>
    <row r="28352" spans="1:7" x14ac:dyDescent="0.3">
      <c r="A28352">
        <v>26024</v>
      </c>
      <c r="B28352">
        <v>11459</v>
      </c>
      <c r="C28352" t="s">
        <v>33</v>
      </c>
      <c r="D28352">
        <v>1</v>
      </c>
      <c r="E28352" t="s">
        <v>135</v>
      </c>
      <c r="F28352">
        <v>16</v>
      </c>
      <c r="G28352">
        <v>16</v>
      </c>
    </row>
    <row r="28353" spans="1:7" x14ac:dyDescent="0.3">
      <c r="A28353">
        <v>26067</v>
      </c>
      <c r="B28353">
        <v>11478</v>
      </c>
      <c r="C28353" t="s">
        <v>33</v>
      </c>
      <c r="D28353">
        <v>1</v>
      </c>
      <c r="E28353" t="s">
        <v>135</v>
      </c>
      <c r="F28353">
        <v>16</v>
      </c>
      <c r="G28353">
        <v>16</v>
      </c>
    </row>
    <row r="28354" spans="1:7" x14ac:dyDescent="0.3">
      <c r="A28354">
        <v>26077</v>
      </c>
      <c r="B28354">
        <v>11481</v>
      </c>
      <c r="C28354" t="s">
        <v>33</v>
      </c>
      <c r="D28354">
        <v>1</v>
      </c>
      <c r="E28354" t="s">
        <v>135</v>
      </c>
      <c r="F28354">
        <v>16</v>
      </c>
      <c r="G28354">
        <v>16</v>
      </c>
    </row>
    <row r="28355" spans="1:7" x14ac:dyDescent="0.3">
      <c r="A28355">
        <v>26082</v>
      </c>
      <c r="B28355">
        <v>11483</v>
      </c>
      <c r="C28355" t="s">
        <v>33</v>
      </c>
      <c r="D28355">
        <v>1</v>
      </c>
      <c r="E28355" t="s">
        <v>135</v>
      </c>
      <c r="F28355">
        <v>16</v>
      </c>
      <c r="G28355">
        <v>16</v>
      </c>
    </row>
    <row r="28356" spans="1:7" x14ac:dyDescent="0.3">
      <c r="A28356">
        <v>26096</v>
      </c>
      <c r="B28356">
        <v>11490</v>
      </c>
      <c r="C28356" t="s">
        <v>33</v>
      </c>
      <c r="D28356">
        <v>1</v>
      </c>
      <c r="E28356" t="s">
        <v>135</v>
      </c>
      <c r="F28356">
        <v>16</v>
      </c>
      <c r="G28356">
        <v>16</v>
      </c>
    </row>
    <row r="28357" spans="1:7" x14ac:dyDescent="0.3">
      <c r="A28357">
        <v>26184</v>
      </c>
      <c r="B28357">
        <v>11528</v>
      </c>
      <c r="C28357" t="s">
        <v>33</v>
      </c>
      <c r="D28357">
        <v>1</v>
      </c>
      <c r="E28357" t="s">
        <v>135</v>
      </c>
      <c r="F28357">
        <v>16</v>
      </c>
      <c r="G28357">
        <v>16</v>
      </c>
    </row>
    <row r="28358" spans="1:7" x14ac:dyDescent="0.3">
      <c r="A28358">
        <v>26188</v>
      </c>
      <c r="B28358">
        <v>11531</v>
      </c>
      <c r="C28358" t="s">
        <v>33</v>
      </c>
      <c r="D28358">
        <v>1</v>
      </c>
      <c r="E28358" t="s">
        <v>135</v>
      </c>
      <c r="F28358">
        <v>16</v>
      </c>
      <c r="G28358">
        <v>16</v>
      </c>
    </row>
    <row r="28359" spans="1:7" x14ac:dyDescent="0.3">
      <c r="A28359">
        <v>26200</v>
      </c>
      <c r="B28359">
        <v>11534</v>
      </c>
      <c r="C28359" t="s">
        <v>33</v>
      </c>
      <c r="D28359">
        <v>1</v>
      </c>
      <c r="E28359" t="s">
        <v>135</v>
      </c>
      <c r="F28359">
        <v>16</v>
      </c>
      <c r="G28359">
        <v>16</v>
      </c>
    </row>
    <row r="28360" spans="1:7" x14ac:dyDescent="0.3">
      <c r="A28360">
        <v>26245</v>
      </c>
      <c r="B28360">
        <v>11555</v>
      </c>
      <c r="C28360" t="s">
        <v>33</v>
      </c>
      <c r="D28360">
        <v>1</v>
      </c>
      <c r="E28360" t="s">
        <v>135</v>
      </c>
      <c r="F28360">
        <v>16</v>
      </c>
      <c r="G28360">
        <v>16</v>
      </c>
    </row>
    <row r="28361" spans="1:7" x14ac:dyDescent="0.3">
      <c r="A28361">
        <v>26272</v>
      </c>
      <c r="B28361">
        <v>11567</v>
      </c>
      <c r="C28361" t="s">
        <v>33</v>
      </c>
      <c r="D28361">
        <v>1</v>
      </c>
      <c r="E28361" t="s">
        <v>135</v>
      </c>
      <c r="F28361">
        <v>16</v>
      </c>
      <c r="G28361">
        <v>16</v>
      </c>
    </row>
    <row r="28362" spans="1:7" x14ac:dyDescent="0.3">
      <c r="A28362">
        <v>26312</v>
      </c>
      <c r="B28362">
        <v>11586</v>
      </c>
      <c r="C28362" t="s">
        <v>33</v>
      </c>
      <c r="D28362">
        <v>1</v>
      </c>
      <c r="E28362" t="s">
        <v>135</v>
      </c>
      <c r="F28362">
        <v>16</v>
      </c>
      <c r="G28362">
        <v>16</v>
      </c>
    </row>
    <row r="28363" spans="1:7" x14ac:dyDescent="0.3">
      <c r="A28363">
        <v>26366</v>
      </c>
      <c r="B28363">
        <v>11606</v>
      </c>
      <c r="C28363" t="s">
        <v>33</v>
      </c>
      <c r="D28363">
        <v>1</v>
      </c>
      <c r="E28363" t="s">
        <v>135</v>
      </c>
      <c r="F28363">
        <v>16</v>
      </c>
      <c r="G28363">
        <v>16</v>
      </c>
    </row>
    <row r="28364" spans="1:7" x14ac:dyDescent="0.3">
      <c r="A28364">
        <v>26581</v>
      </c>
      <c r="B28364">
        <v>11712</v>
      </c>
      <c r="C28364" t="s">
        <v>33</v>
      </c>
      <c r="D28364">
        <v>1</v>
      </c>
      <c r="E28364" t="s">
        <v>135</v>
      </c>
      <c r="F28364">
        <v>16</v>
      </c>
      <c r="G28364">
        <v>16</v>
      </c>
    </row>
    <row r="28365" spans="1:7" x14ac:dyDescent="0.3">
      <c r="A28365">
        <v>26598</v>
      </c>
      <c r="B28365">
        <v>11717</v>
      </c>
      <c r="C28365" t="s">
        <v>33</v>
      </c>
      <c r="D28365">
        <v>1</v>
      </c>
      <c r="E28365" t="s">
        <v>135</v>
      </c>
      <c r="F28365">
        <v>16</v>
      </c>
      <c r="G28365">
        <v>16</v>
      </c>
    </row>
    <row r="28366" spans="1:7" x14ac:dyDescent="0.3">
      <c r="A28366">
        <v>26621</v>
      </c>
      <c r="B28366">
        <v>11725</v>
      </c>
      <c r="C28366" t="s">
        <v>33</v>
      </c>
      <c r="D28366">
        <v>1</v>
      </c>
      <c r="E28366" t="s">
        <v>135</v>
      </c>
      <c r="F28366">
        <v>16</v>
      </c>
      <c r="G28366">
        <v>16</v>
      </c>
    </row>
    <row r="28367" spans="1:7" x14ac:dyDescent="0.3">
      <c r="A28367">
        <v>26624</v>
      </c>
      <c r="B28367">
        <v>11727</v>
      </c>
      <c r="C28367" t="s">
        <v>33</v>
      </c>
      <c r="D28367">
        <v>1</v>
      </c>
      <c r="E28367" t="s">
        <v>135</v>
      </c>
      <c r="F28367">
        <v>16</v>
      </c>
      <c r="G28367">
        <v>16</v>
      </c>
    </row>
    <row r="28368" spans="1:7" x14ac:dyDescent="0.3">
      <c r="A28368">
        <v>26684</v>
      </c>
      <c r="B28368">
        <v>11753</v>
      </c>
      <c r="C28368" t="s">
        <v>33</v>
      </c>
      <c r="D28368">
        <v>1</v>
      </c>
      <c r="E28368" t="s">
        <v>135</v>
      </c>
      <c r="F28368">
        <v>16</v>
      </c>
      <c r="G28368">
        <v>16</v>
      </c>
    </row>
    <row r="28369" spans="1:7" x14ac:dyDescent="0.3">
      <c r="A28369">
        <v>26694</v>
      </c>
      <c r="B28369">
        <v>11757</v>
      </c>
      <c r="C28369" t="s">
        <v>33</v>
      </c>
      <c r="D28369">
        <v>1</v>
      </c>
      <c r="E28369" t="s">
        <v>135</v>
      </c>
      <c r="F28369">
        <v>16</v>
      </c>
      <c r="G28369">
        <v>16</v>
      </c>
    </row>
    <row r="28370" spans="1:7" x14ac:dyDescent="0.3">
      <c r="A28370">
        <v>26712</v>
      </c>
      <c r="B28370">
        <v>11765</v>
      </c>
      <c r="C28370" t="s">
        <v>33</v>
      </c>
      <c r="D28370">
        <v>1</v>
      </c>
      <c r="E28370" t="s">
        <v>135</v>
      </c>
      <c r="F28370">
        <v>16</v>
      </c>
      <c r="G28370">
        <v>16</v>
      </c>
    </row>
    <row r="28371" spans="1:7" x14ac:dyDescent="0.3">
      <c r="A28371">
        <v>26810</v>
      </c>
      <c r="B28371">
        <v>11803</v>
      </c>
      <c r="C28371" t="s">
        <v>33</v>
      </c>
      <c r="D28371">
        <v>1</v>
      </c>
      <c r="E28371" t="s">
        <v>135</v>
      </c>
      <c r="F28371">
        <v>16</v>
      </c>
      <c r="G28371">
        <v>16</v>
      </c>
    </row>
    <row r="28372" spans="1:7" x14ac:dyDescent="0.3">
      <c r="A28372">
        <v>26861</v>
      </c>
      <c r="B28372">
        <v>11826</v>
      </c>
      <c r="C28372" t="s">
        <v>33</v>
      </c>
      <c r="D28372">
        <v>1</v>
      </c>
      <c r="E28372" t="s">
        <v>135</v>
      </c>
      <c r="F28372">
        <v>16</v>
      </c>
      <c r="G28372">
        <v>16</v>
      </c>
    </row>
    <row r="28373" spans="1:7" x14ac:dyDescent="0.3">
      <c r="A28373">
        <v>26874</v>
      </c>
      <c r="B28373">
        <v>11827</v>
      </c>
      <c r="C28373" t="s">
        <v>33</v>
      </c>
      <c r="D28373">
        <v>1</v>
      </c>
      <c r="E28373" t="s">
        <v>135</v>
      </c>
      <c r="F28373">
        <v>16</v>
      </c>
      <c r="G28373">
        <v>16</v>
      </c>
    </row>
    <row r="28374" spans="1:7" x14ac:dyDescent="0.3">
      <c r="A28374">
        <v>26882</v>
      </c>
      <c r="B28374">
        <v>11830</v>
      </c>
      <c r="C28374" t="s">
        <v>33</v>
      </c>
      <c r="D28374">
        <v>1</v>
      </c>
      <c r="E28374" t="s">
        <v>135</v>
      </c>
      <c r="F28374">
        <v>16</v>
      </c>
      <c r="G28374">
        <v>16</v>
      </c>
    </row>
    <row r="28375" spans="1:7" x14ac:dyDescent="0.3">
      <c r="A28375">
        <v>26893</v>
      </c>
      <c r="B28375">
        <v>11834</v>
      </c>
      <c r="C28375" t="s">
        <v>33</v>
      </c>
      <c r="D28375">
        <v>1</v>
      </c>
      <c r="E28375" t="s">
        <v>135</v>
      </c>
      <c r="F28375">
        <v>16</v>
      </c>
      <c r="G28375">
        <v>16</v>
      </c>
    </row>
    <row r="28376" spans="1:7" x14ac:dyDescent="0.3">
      <c r="A28376">
        <v>26960</v>
      </c>
      <c r="B28376">
        <v>11863</v>
      </c>
      <c r="C28376" t="s">
        <v>33</v>
      </c>
      <c r="D28376">
        <v>1</v>
      </c>
      <c r="E28376" t="s">
        <v>135</v>
      </c>
      <c r="F28376">
        <v>16</v>
      </c>
      <c r="G28376">
        <v>16</v>
      </c>
    </row>
    <row r="28377" spans="1:7" x14ac:dyDescent="0.3">
      <c r="A28377">
        <v>26972</v>
      </c>
      <c r="B28377">
        <v>11869</v>
      </c>
      <c r="C28377" t="s">
        <v>33</v>
      </c>
      <c r="D28377">
        <v>1</v>
      </c>
      <c r="E28377" t="s">
        <v>135</v>
      </c>
      <c r="F28377">
        <v>16</v>
      </c>
      <c r="G28377">
        <v>16</v>
      </c>
    </row>
    <row r="28378" spans="1:7" x14ac:dyDescent="0.3">
      <c r="A28378">
        <v>27040</v>
      </c>
      <c r="B28378">
        <v>11903</v>
      </c>
      <c r="C28378" t="s">
        <v>33</v>
      </c>
      <c r="D28378">
        <v>1</v>
      </c>
      <c r="E28378" t="s">
        <v>135</v>
      </c>
      <c r="F28378">
        <v>16</v>
      </c>
      <c r="G28378">
        <v>16</v>
      </c>
    </row>
    <row r="28379" spans="1:7" x14ac:dyDescent="0.3">
      <c r="A28379">
        <v>27090</v>
      </c>
      <c r="B28379">
        <v>11924</v>
      </c>
      <c r="C28379" t="s">
        <v>33</v>
      </c>
      <c r="D28379">
        <v>1</v>
      </c>
      <c r="E28379" t="s">
        <v>135</v>
      </c>
      <c r="F28379">
        <v>16</v>
      </c>
      <c r="G28379">
        <v>16</v>
      </c>
    </row>
    <row r="28380" spans="1:7" x14ac:dyDescent="0.3">
      <c r="A28380">
        <v>27162</v>
      </c>
      <c r="B28380">
        <v>11955</v>
      </c>
      <c r="C28380" t="s">
        <v>33</v>
      </c>
      <c r="D28380">
        <v>1</v>
      </c>
      <c r="E28380" t="s">
        <v>135</v>
      </c>
      <c r="F28380">
        <v>16</v>
      </c>
      <c r="G28380">
        <v>16</v>
      </c>
    </row>
    <row r="28381" spans="1:7" x14ac:dyDescent="0.3">
      <c r="A28381">
        <v>27206</v>
      </c>
      <c r="B28381">
        <v>11971</v>
      </c>
      <c r="C28381" t="s">
        <v>33</v>
      </c>
      <c r="D28381">
        <v>1</v>
      </c>
      <c r="E28381" t="s">
        <v>135</v>
      </c>
      <c r="F28381">
        <v>16</v>
      </c>
      <c r="G28381">
        <v>16</v>
      </c>
    </row>
    <row r="28382" spans="1:7" x14ac:dyDescent="0.3">
      <c r="A28382">
        <v>27215</v>
      </c>
      <c r="B28382">
        <v>11976</v>
      </c>
      <c r="C28382" t="s">
        <v>33</v>
      </c>
      <c r="D28382">
        <v>1</v>
      </c>
      <c r="E28382" t="s">
        <v>135</v>
      </c>
      <c r="F28382">
        <v>16</v>
      </c>
      <c r="G28382">
        <v>16</v>
      </c>
    </row>
    <row r="28383" spans="1:7" x14ac:dyDescent="0.3">
      <c r="A28383">
        <v>27244</v>
      </c>
      <c r="B28383">
        <v>11989</v>
      </c>
      <c r="C28383" t="s">
        <v>33</v>
      </c>
      <c r="D28383">
        <v>1</v>
      </c>
      <c r="E28383" t="s">
        <v>135</v>
      </c>
      <c r="F28383">
        <v>16</v>
      </c>
      <c r="G28383">
        <v>16</v>
      </c>
    </row>
    <row r="28384" spans="1:7" x14ac:dyDescent="0.3">
      <c r="A28384">
        <v>27268</v>
      </c>
      <c r="B28384">
        <v>12003</v>
      </c>
      <c r="C28384" t="s">
        <v>33</v>
      </c>
      <c r="D28384">
        <v>1</v>
      </c>
      <c r="E28384" t="s">
        <v>135</v>
      </c>
      <c r="F28384">
        <v>16</v>
      </c>
      <c r="G28384">
        <v>16</v>
      </c>
    </row>
    <row r="28385" spans="1:7" x14ac:dyDescent="0.3">
      <c r="A28385">
        <v>27337</v>
      </c>
      <c r="B28385">
        <v>12030</v>
      </c>
      <c r="C28385" t="s">
        <v>33</v>
      </c>
      <c r="D28385">
        <v>1</v>
      </c>
      <c r="E28385" t="s">
        <v>135</v>
      </c>
      <c r="F28385">
        <v>16</v>
      </c>
      <c r="G28385">
        <v>16</v>
      </c>
    </row>
    <row r="28386" spans="1:7" x14ac:dyDescent="0.3">
      <c r="A28386">
        <v>27400</v>
      </c>
      <c r="B28386">
        <v>12055</v>
      </c>
      <c r="C28386" t="s">
        <v>33</v>
      </c>
      <c r="D28386">
        <v>1</v>
      </c>
      <c r="E28386" t="s">
        <v>135</v>
      </c>
      <c r="F28386">
        <v>16</v>
      </c>
      <c r="G28386">
        <v>16</v>
      </c>
    </row>
    <row r="28387" spans="1:7" x14ac:dyDescent="0.3">
      <c r="A28387">
        <v>27410</v>
      </c>
      <c r="B28387">
        <v>12061</v>
      </c>
      <c r="C28387" t="s">
        <v>33</v>
      </c>
      <c r="D28387">
        <v>1</v>
      </c>
      <c r="E28387" t="s">
        <v>135</v>
      </c>
      <c r="F28387">
        <v>16</v>
      </c>
      <c r="G28387">
        <v>16</v>
      </c>
    </row>
    <row r="28388" spans="1:7" x14ac:dyDescent="0.3">
      <c r="A28388">
        <v>27413</v>
      </c>
      <c r="B28388">
        <v>12062</v>
      </c>
      <c r="C28388" t="s">
        <v>33</v>
      </c>
      <c r="D28388">
        <v>1</v>
      </c>
      <c r="E28388" t="s">
        <v>135</v>
      </c>
      <c r="F28388">
        <v>16</v>
      </c>
      <c r="G28388">
        <v>16</v>
      </c>
    </row>
    <row r="28389" spans="1:7" x14ac:dyDescent="0.3">
      <c r="A28389">
        <v>27608</v>
      </c>
      <c r="B28389">
        <v>12155</v>
      </c>
      <c r="C28389" t="s">
        <v>33</v>
      </c>
      <c r="D28389">
        <v>1</v>
      </c>
      <c r="E28389" t="s">
        <v>135</v>
      </c>
      <c r="F28389">
        <v>16</v>
      </c>
      <c r="G28389">
        <v>16</v>
      </c>
    </row>
    <row r="28390" spans="1:7" x14ac:dyDescent="0.3">
      <c r="A28390">
        <v>27620</v>
      </c>
      <c r="B28390">
        <v>12160</v>
      </c>
      <c r="C28390" t="s">
        <v>33</v>
      </c>
      <c r="D28390">
        <v>1</v>
      </c>
      <c r="E28390" t="s">
        <v>135</v>
      </c>
      <c r="F28390">
        <v>16</v>
      </c>
      <c r="G28390">
        <v>16</v>
      </c>
    </row>
    <row r="28391" spans="1:7" x14ac:dyDescent="0.3">
      <c r="A28391">
        <v>27676</v>
      </c>
      <c r="B28391">
        <v>12191</v>
      </c>
      <c r="C28391" t="s">
        <v>33</v>
      </c>
      <c r="D28391">
        <v>1</v>
      </c>
      <c r="E28391" t="s">
        <v>135</v>
      </c>
      <c r="F28391">
        <v>16</v>
      </c>
      <c r="G28391">
        <v>16</v>
      </c>
    </row>
    <row r="28392" spans="1:7" x14ac:dyDescent="0.3">
      <c r="A28392">
        <v>27715</v>
      </c>
      <c r="B28392">
        <v>12206</v>
      </c>
      <c r="C28392" t="s">
        <v>33</v>
      </c>
      <c r="D28392">
        <v>1</v>
      </c>
      <c r="E28392" t="s">
        <v>135</v>
      </c>
      <c r="F28392">
        <v>16</v>
      </c>
      <c r="G28392">
        <v>16</v>
      </c>
    </row>
    <row r="28393" spans="1:7" x14ac:dyDescent="0.3">
      <c r="A28393">
        <v>27722</v>
      </c>
      <c r="B28393">
        <v>12208</v>
      </c>
      <c r="C28393" t="s">
        <v>33</v>
      </c>
      <c r="D28393">
        <v>1</v>
      </c>
      <c r="E28393" t="s">
        <v>135</v>
      </c>
      <c r="F28393">
        <v>16</v>
      </c>
      <c r="G28393">
        <v>16</v>
      </c>
    </row>
    <row r="28394" spans="1:7" x14ac:dyDescent="0.3">
      <c r="A28394">
        <v>27791</v>
      </c>
      <c r="B28394">
        <v>12244</v>
      </c>
      <c r="C28394" t="s">
        <v>33</v>
      </c>
      <c r="D28394">
        <v>1</v>
      </c>
      <c r="E28394" t="s">
        <v>135</v>
      </c>
      <c r="F28394">
        <v>16</v>
      </c>
      <c r="G28394">
        <v>16</v>
      </c>
    </row>
    <row r="28395" spans="1:7" x14ac:dyDescent="0.3">
      <c r="A28395">
        <v>27823</v>
      </c>
      <c r="B28395">
        <v>12257</v>
      </c>
      <c r="C28395" t="s">
        <v>33</v>
      </c>
      <c r="D28395">
        <v>1</v>
      </c>
      <c r="E28395" t="s">
        <v>135</v>
      </c>
      <c r="F28395">
        <v>16</v>
      </c>
      <c r="G28395">
        <v>16</v>
      </c>
    </row>
    <row r="28396" spans="1:7" x14ac:dyDescent="0.3">
      <c r="A28396">
        <v>27910</v>
      </c>
      <c r="B28396">
        <v>12286</v>
      </c>
      <c r="C28396" t="s">
        <v>33</v>
      </c>
      <c r="D28396">
        <v>1</v>
      </c>
      <c r="E28396" t="s">
        <v>135</v>
      </c>
      <c r="F28396">
        <v>16</v>
      </c>
      <c r="G28396">
        <v>16</v>
      </c>
    </row>
    <row r="28397" spans="1:7" x14ac:dyDescent="0.3">
      <c r="A28397">
        <v>27927</v>
      </c>
      <c r="B28397">
        <v>12295</v>
      </c>
      <c r="C28397" t="s">
        <v>33</v>
      </c>
      <c r="D28397">
        <v>1</v>
      </c>
      <c r="E28397" t="s">
        <v>135</v>
      </c>
      <c r="F28397">
        <v>16</v>
      </c>
      <c r="G28397">
        <v>16</v>
      </c>
    </row>
    <row r="28398" spans="1:7" x14ac:dyDescent="0.3">
      <c r="A28398">
        <v>27940</v>
      </c>
      <c r="B28398">
        <v>12302</v>
      </c>
      <c r="C28398" t="s">
        <v>33</v>
      </c>
      <c r="D28398">
        <v>1</v>
      </c>
      <c r="E28398" t="s">
        <v>135</v>
      </c>
      <c r="F28398">
        <v>16</v>
      </c>
      <c r="G28398">
        <v>16</v>
      </c>
    </row>
    <row r="28399" spans="1:7" x14ac:dyDescent="0.3">
      <c r="A28399">
        <v>27999</v>
      </c>
      <c r="B28399">
        <v>12326</v>
      </c>
      <c r="C28399" t="s">
        <v>33</v>
      </c>
      <c r="D28399">
        <v>1</v>
      </c>
      <c r="E28399" t="s">
        <v>135</v>
      </c>
      <c r="F28399">
        <v>16</v>
      </c>
      <c r="G28399">
        <v>16</v>
      </c>
    </row>
    <row r="28400" spans="1:7" x14ac:dyDescent="0.3">
      <c r="A28400">
        <v>28023</v>
      </c>
      <c r="B28400">
        <v>12338</v>
      </c>
      <c r="C28400" t="s">
        <v>33</v>
      </c>
      <c r="D28400">
        <v>1</v>
      </c>
      <c r="E28400" t="s">
        <v>135</v>
      </c>
      <c r="F28400">
        <v>16</v>
      </c>
      <c r="G28400">
        <v>16</v>
      </c>
    </row>
    <row r="28401" spans="1:7" x14ac:dyDescent="0.3">
      <c r="A28401">
        <v>28032</v>
      </c>
      <c r="B28401">
        <v>12341</v>
      </c>
      <c r="C28401" t="s">
        <v>33</v>
      </c>
      <c r="D28401">
        <v>1</v>
      </c>
      <c r="E28401" t="s">
        <v>135</v>
      </c>
      <c r="F28401">
        <v>16</v>
      </c>
      <c r="G28401">
        <v>16</v>
      </c>
    </row>
    <row r="28402" spans="1:7" x14ac:dyDescent="0.3">
      <c r="A28402">
        <v>28093</v>
      </c>
      <c r="B28402">
        <v>12367</v>
      </c>
      <c r="C28402" t="s">
        <v>33</v>
      </c>
      <c r="D28402">
        <v>1</v>
      </c>
      <c r="E28402" t="s">
        <v>135</v>
      </c>
      <c r="F28402">
        <v>16</v>
      </c>
      <c r="G28402">
        <v>16</v>
      </c>
    </row>
    <row r="28403" spans="1:7" x14ac:dyDescent="0.3">
      <c r="A28403">
        <v>28171</v>
      </c>
      <c r="B28403">
        <v>12407</v>
      </c>
      <c r="C28403" t="s">
        <v>33</v>
      </c>
      <c r="D28403">
        <v>1</v>
      </c>
      <c r="E28403" t="s">
        <v>135</v>
      </c>
      <c r="F28403">
        <v>16</v>
      </c>
      <c r="G28403">
        <v>16</v>
      </c>
    </row>
    <row r="28404" spans="1:7" x14ac:dyDescent="0.3">
      <c r="A28404">
        <v>28193</v>
      </c>
      <c r="B28404">
        <v>12421</v>
      </c>
      <c r="C28404" t="s">
        <v>33</v>
      </c>
      <c r="D28404">
        <v>1</v>
      </c>
      <c r="E28404" t="s">
        <v>135</v>
      </c>
      <c r="F28404">
        <v>16</v>
      </c>
      <c r="G28404">
        <v>16</v>
      </c>
    </row>
    <row r="28405" spans="1:7" x14ac:dyDescent="0.3">
      <c r="A28405">
        <v>28252</v>
      </c>
      <c r="B28405">
        <v>12447</v>
      </c>
      <c r="C28405" t="s">
        <v>33</v>
      </c>
      <c r="D28405">
        <v>1</v>
      </c>
      <c r="E28405" t="s">
        <v>135</v>
      </c>
      <c r="F28405">
        <v>16</v>
      </c>
      <c r="G28405">
        <v>16</v>
      </c>
    </row>
    <row r="28406" spans="1:7" x14ac:dyDescent="0.3">
      <c r="A28406">
        <v>28265</v>
      </c>
      <c r="B28406">
        <v>12452</v>
      </c>
      <c r="C28406" t="s">
        <v>33</v>
      </c>
      <c r="D28406">
        <v>1</v>
      </c>
      <c r="E28406" t="s">
        <v>135</v>
      </c>
      <c r="F28406">
        <v>16</v>
      </c>
      <c r="G28406">
        <v>16</v>
      </c>
    </row>
    <row r="28407" spans="1:7" x14ac:dyDescent="0.3">
      <c r="A28407">
        <v>28278</v>
      </c>
      <c r="B28407">
        <v>12456</v>
      </c>
      <c r="C28407" t="s">
        <v>33</v>
      </c>
      <c r="D28407">
        <v>1</v>
      </c>
      <c r="E28407" t="s">
        <v>135</v>
      </c>
      <c r="F28407">
        <v>16</v>
      </c>
      <c r="G28407">
        <v>16</v>
      </c>
    </row>
    <row r="28408" spans="1:7" x14ac:dyDescent="0.3">
      <c r="A28408">
        <v>28361</v>
      </c>
      <c r="B28408">
        <v>12495</v>
      </c>
      <c r="C28408" t="s">
        <v>33</v>
      </c>
      <c r="D28408">
        <v>1</v>
      </c>
      <c r="E28408" t="s">
        <v>135</v>
      </c>
      <c r="F28408">
        <v>16</v>
      </c>
      <c r="G28408">
        <v>16</v>
      </c>
    </row>
    <row r="28409" spans="1:7" x14ac:dyDescent="0.3">
      <c r="A28409">
        <v>28393</v>
      </c>
      <c r="B28409">
        <v>12507</v>
      </c>
      <c r="C28409" t="s">
        <v>33</v>
      </c>
      <c r="D28409">
        <v>1</v>
      </c>
      <c r="E28409" t="s">
        <v>135</v>
      </c>
      <c r="F28409">
        <v>16</v>
      </c>
      <c r="G28409">
        <v>16</v>
      </c>
    </row>
    <row r="28410" spans="1:7" x14ac:dyDescent="0.3">
      <c r="A28410">
        <v>28455</v>
      </c>
      <c r="B28410">
        <v>12536</v>
      </c>
      <c r="C28410" t="s">
        <v>33</v>
      </c>
      <c r="D28410">
        <v>1</v>
      </c>
      <c r="E28410" t="s">
        <v>135</v>
      </c>
      <c r="F28410">
        <v>16</v>
      </c>
      <c r="G28410">
        <v>16</v>
      </c>
    </row>
    <row r="28411" spans="1:7" x14ac:dyDescent="0.3">
      <c r="A28411">
        <v>28472</v>
      </c>
      <c r="B28411">
        <v>12543</v>
      </c>
      <c r="C28411" t="s">
        <v>33</v>
      </c>
      <c r="D28411">
        <v>1</v>
      </c>
      <c r="E28411" t="s">
        <v>135</v>
      </c>
      <c r="F28411">
        <v>16</v>
      </c>
      <c r="G28411">
        <v>16</v>
      </c>
    </row>
    <row r="28412" spans="1:7" x14ac:dyDescent="0.3">
      <c r="A28412">
        <v>28480</v>
      </c>
      <c r="B28412">
        <v>12548</v>
      </c>
      <c r="C28412" t="s">
        <v>33</v>
      </c>
      <c r="D28412">
        <v>1</v>
      </c>
      <c r="E28412" t="s">
        <v>135</v>
      </c>
      <c r="F28412">
        <v>16</v>
      </c>
      <c r="G28412">
        <v>16</v>
      </c>
    </row>
    <row r="28413" spans="1:7" x14ac:dyDescent="0.3">
      <c r="A28413">
        <v>28515</v>
      </c>
      <c r="B28413">
        <v>12558</v>
      </c>
      <c r="C28413" t="s">
        <v>33</v>
      </c>
      <c r="D28413">
        <v>1</v>
      </c>
      <c r="E28413" t="s">
        <v>135</v>
      </c>
      <c r="F28413">
        <v>16</v>
      </c>
      <c r="G28413">
        <v>16</v>
      </c>
    </row>
    <row r="28414" spans="1:7" x14ac:dyDescent="0.3">
      <c r="A28414">
        <v>28534</v>
      </c>
      <c r="B28414">
        <v>12567</v>
      </c>
      <c r="C28414" t="s">
        <v>33</v>
      </c>
      <c r="D28414">
        <v>1</v>
      </c>
      <c r="E28414" t="s">
        <v>135</v>
      </c>
      <c r="F28414">
        <v>16</v>
      </c>
      <c r="G28414">
        <v>16</v>
      </c>
    </row>
    <row r="28415" spans="1:7" x14ac:dyDescent="0.3">
      <c r="A28415">
        <v>28573</v>
      </c>
      <c r="B28415">
        <v>12588</v>
      </c>
      <c r="C28415" t="s">
        <v>33</v>
      </c>
      <c r="D28415">
        <v>1</v>
      </c>
      <c r="E28415" t="s">
        <v>135</v>
      </c>
      <c r="F28415">
        <v>16</v>
      </c>
      <c r="G28415">
        <v>16</v>
      </c>
    </row>
    <row r="28416" spans="1:7" x14ac:dyDescent="0.3">
      <c r="A28416">
        <v>28614</v>
      </c>
      <c r="B28416">
        <v>12608</v>
      </c>
      <c r="C28416" t="s">
        <v>33</v>
      </c>
      <c r="D28416">
        <v>1</v>
      </c>
      <c r="E28416" t="s">
        <v>135</v>
      </c>
      <c r="F28416">
        <v>16</v>
      </c>
      <c r="G28416">
        <v>16</v>
      </c>
    </row>
    <row r="28417" spans="1:7" x14ac:dyDescent="0.3">
      <c r="A28417">
        <v>28625</v>
      </c>
      <c r="B28417">
        <v>12613</v>
      </c>
      <c r="C28417" t="s">
        <v>33</v>
      </c>
      <c r="D28417">
        <v>1</v>
      </c>
      <c r="E28417" t="s">
        <v>135</v>
      </c>
      <c r="F28417">
        <v>16</v>
      </c>
      <c r="G28417">
        <v>16</v>
      </c>
    </row>
    <row r="28418" spans="1:7" x14ac:dyDescent="0.3">
      <c r="A28418">
        <v>28671</v>
      </c>
      <c r="B28418">
        <v>12628</v>
      </c>
      <c r="C28418" t="s">
        <v>33</v>
      </c>
      <c r="D28418">
        <v>1</v>
      </c>
      <c r="E28418" t="s">
        <v>135</v>
      </c>
      <c r="F28418">
        <v>16</v>
      </c>
      <c r="G28418">
        <v>16</v>
      </c>
    </row>
    <row r="28419" spans="1:7" x14ac:dyDescent="0.3">
      <c r="A28419">
        <v>28692</v>
      </c>
      <c r="B28419">
        <v>12637</v>
      </c>
      <c r="C28419" t="s">
        <v>33</v>
      </c>
      <c r="D28419">
        <v>1</v>
      </c>
      <c r="E28419" t="s">
        <v>135</v>
      </c>
      <c r="F28419">
        <v>16</v>
      </c>
      <c r="G28419">
        <v>16</v>
      </c>
    </row>
    <row r="28420" spans="1:7" x14ac:dyDescent="0.3">
      <c r="A28420">
        <v>28797</v>
      </c>
      <c r="B28420">
        <v>12698</v>
      </c>
      <c r="C28420" t="s">
        <v>33</v>
      </c>
      <c r="D28420">
        <v>1</v>
      </c>
      <c r="E28420" t="s">
        <v>135</v>
      </c>
      <c r="F28420">
        <v>16</v>
      </c>
      <c r="G28420">
        <v>16</v>
      </c>
    </row>
    <row r="28421" spans="1:7" x14ac:dyDescent="0.3">
      <c r="A28421">
        <v>28857</v>
      </c>
      <c r="B28421">
        <v>12726</v>
      </c>
      <c r="C28421" t="s">
        <v>33</v>
      </c>
      <c r="D28421">
        <v>1</v>
      </c>
      <c r="E28421" t="s">
        <v>135</v>
      </c>
      <c r="F28421">
        <v>16</v>
      </c>
      <c r="G28421">
        <v>16</v>
      </c>
    </row>
    <row r="28422" spans="1:7" x14ac:dyDescent="0.3">
      <c r="A28422">
        <v>28877</v>
      </c>
      <c r="B28422">
        <v>12737</v>
      </c>
      <c r="C28422" t="s">
        <v>33</v>
      </c>
      <c r="D28422">
        <v>1</v>
      </c>
      <c r="E28422" t="s">
        <v>135</v>
      </c>
      <c r="F28422">
        <v>16</v>
      </c>
      <c r="G28422">
        <v>16</v>
      </c>
    </row>
    <row r="28423" spans="1:7" x14ac:dyDescent="0.3">
      <c r="A28423">
        <v>28926</v>
      </c>
      <c r="B28423">
        <v>12757</v>
      </c>
      <c r="C28423" t="s">
        <v>33</v>
      </c>
      <c r="D28423">
        <v>1</v>
      </c>
      <c r="E28423" t="s">
        <v>135</v>
      </c>
      <c r="F28423">
        <v>16</v>
      </c>
      <c r="G28423">
        <v>16</v>
      </c>
    </row>
    <row r="28424" spans="1:7" x14ac:dyDescent="0.3">
      <c r="A28424">
        <v>28936</v>
      </c>
      <c r="B28424">
        <v>12763</v>
      </c>
      <c r="C28424" t="s">
        <v>33</v>
      </c>
      <c r="D28424">
        <v>1</v>
      </c>
      <c r="E28424" t="s">
        <v>135</v>
      </c>
      <c r="F28424">
        <v>16</v>
      </c>
      <c r="G28424">
        <v>16</v>
      </c>
    </row>
    <row r="28425" spans="1:7" x14ac:dyDescent="0.3">
      <c r="A28425">
        <v>29072</v>
      </c>
      <c r="B28425">
        <v>12825</v>
      </c>
      <c r="C28425" t="s">
        <v>33</v>
      </c>
      <c r="D28425">
        <v>1</v>
      </c>
      <c r="E28425" t="s">
        <v>135</v>
      </c>
      <c r="F28425">
        <v>16</v>
      </c>
      <c r="G28425">
        <v>16</v>
      </c>
    </row>
    <row r="28426" spans="1:7" x14ac:dyDescent="0.3">
      <c r="A28426">
        <v>29093</v>
      </c>
      <c r="B28426">
        <v>12834</v>
      </c>
      <c r="C28426" t="s">
        <v>33</v>
      </c>
      <c r="D28426">
        <v>1</v>
      </c>
      <c r="E28426" t="s">
        <v>135</v>
      </c>
      <c r="F28426">
        <v>16</v>
      </c>
      <c r="G28426">
        <v>16</v>
      </c>
    </row>
    <row r="28427" spans="1:7" x14ac:dyDescent="0.3">
      <c r="A28427">
        <v>29108</v>
      </c>
      <c r="B28427">
        <v>12841</v>
      </c>
      <c r="C28427" t="s">
        <v>33</v>
      </c>
      <c r="D28427">
        <v>1</v>
      </c>
      <c r="E28427" t="s">
        <v>135</v>
      </c>
      <c r="F28427">
        <v>16</v>
      </c>
      <c r="G28427">
        <v>16</v>
      </c>
    </row>
    <row r="28428" spans="1:7" x14ac:dyDescent="0.3">
      <c r="A28428">
        <v>29132</v>
      </c>
      <c r="B28428">
        <v>12857</v>
      </c>
      <c r="C28428" t="s">
        <v>33</v>
      </c>
      <c r="D28428">
        <v>1</v>
      </c>
      <c r="E28428" t="s">
        <v>135</v>
      </c>
      <c r="F28428">
        <v>16</v>
      </c>
      <c r="G28428">
        <v>16</v>
      </c>
    </row>
    <row r="28429" spans="1:7" x14ac:dyDescent="0.3">
      <c r="A28429">
        <v>29138</v>
      </c>
      <c r="B28429">
        <v>12861</v>
      </c>
      <c r="C28429" t="s">
        <v>33</v>
      </c>
      <c r="D28429">
        <v>1</v>
      </c>
      <c r="E28429" t="s">
        <v>135</v>
      </c>
      <c r="F28429">
        <v>16</v>
      </c>
      <c r="G28429">
        <v>16</v>
      </c>
    </row>
    <row r="28430" spans="1:7" x14ac:dyDescent="0.3">
      <c r="A28430">
        <v>29150</v>
      </c>
      <c r="B28430">
        <v>12868</v>
      </c>
      <c r="C28430" t="s">
        <v>33</v>
      </c>
      <c r="D28430">
        <v>1</v>
      </c>
      <c r="E28430" t="s">
        <v>135</v>
      </c>
      <c r="F28430">
        <v>16</v>
      </c>
      <c r="G28430">
        <v>16</v>
      </c>
    </row>
    <row r="28431" spans="1:7" x14ac:dyDescent="0.3">
      <c r="A28431">
        <v>29161</v>
      </c>
      <c r="B28431">
        <v>12876</v>
      </c>
      <c r="C28431" t="s">
        <v>33</v>
      </c>
      <c r="D28431">
        <v>1</v>
      </c>
      <c r="E28431" t="s">
        <v>135</v>
      </c>
      <c r="F28431">
        <v>16</v>
      </c>
      <c r="G28431">
        <v>16</v>
      </c>
    </row>
    <row r="28432" spans="1:7" x14ac:dyDescent="0.3">
      <c r="A28432">
        <v>29176</v>
      </c>
      <c r="B28432">
        <v>12881</v>
      </c>
      <c r="C28432" t="s">
        <v>33</v>
      </c>
      <c r="D28432">
        <v>1</v>
      </c>
      <c r="E28432" t="s">
        <v>135</v>
      </c>
      <c r="F28432">
        <v>16</v>
      </c>
      <c r="G28432">
        <v>16</v>
      </c>
    </row>
    <row r="28433" spans="1:7" x14ac:dyDescent="0.3">
      <c r="A28433">
        <v>29204</v>
      </c>
      <c r="B28433">
        <v>12893</v>
      </c>
      <c r="C28433" t="s">
        <v>33</v>
      </c>
      <c r="D28433">
        <v>1</v>
      </c>
      <c r="E28433" t="s">
        <v>135</v>
      </c>
      <c r="F28433">
        <v>16</v>
      </c>
      <c r="G28433">
        <v>16</v>
      </c>
    </row>
    <row r="28434" spans="1:7" x14ac:dyDescent="0.3">
      <c r="A28434">
        <v>29213</v>
      </c>
      <c r="B28434">
        <v>12898</v>
      </c>
      <c r="C28434" t="s">
        <v>33</v>
      </c>
      <c r="D28434">
        <v>1</v>
      </c>
      <c r="E28434" t="s">
        <v>135</v>
      </c>
      <c r="F28434">
        <v>16</v>
      </c>
      <c r="G28434">
        <v>16</v>
      </c>
    </row>
    <row r="28435" spans="1:7" x14ac:dyDescent="0.3">
      <c r="A28435">
        <v>29227</v>
      </c>
      <c r="B28435">
        <v>12904</v>
      </c>
      <c r="C28435" t="s">
        <v>33</v>
      </c>
      <c r="D28435">
        <v>1</v>
      </c>
      <c r="E28435" t="s">
        <v>135</v>
      </c>
      <c r="F28435">
        <v>16</v>
      </c>
      <c r="G28435">
        <v>16</v>
      </c>
    </row>
    <row r="28436" spans="1:7" x14ac:dyDescent="0.3">
      <c r="A28436">
        <v>29309</v>
      </c>
      <c r="B28436">
        <v>12940</v>
      </c>
      <c r="C28436" t="s">
        <v>33</v>
      </c>
      <c r="D28436">
        <v>1</v>
      </c>
      <c r="E28436" t="s">
        <v>135</v>
      </c>
      <c r="F28436">
        <v>16</v>
      </c>
      <c r="G28436">
        <v>16</v>
      </c>
    </row>
    <row r="28437" spans="1:7" x14ac:dyDescent="0.3">
      <c r="A28437">
        <v>29319</v>
      </c>
      <c r="B28437">
        <v>12944</v>
      </c>
      <c r="C28437" t="s">
        <v>33</v>
      </c>
      <c r="D28437">
        <v>1</v>
      </c>
      <c r="E28437" t="s">
        <v>135</v>
      </c>
      <c r="F28437">
        <v>16</v>
      </c>
      <c r="G28437">
        <v>16</v>
      </c>
    </row>
    <row r="28438" spans="1:7" x14ac:dyDescent="0.3">
      <c r="A28438">
        <v>29379</v>
      </c>
      <c r="B28438">
        <v>12980</v>
      </c>
      <c r="C28438" t="s">
        <v>33</v>
      </c>
      <c r="D28438">
        <v>1</v>
      </c>
      <c r="E28438" t="s">
        <v>135</v>
      </c>
      <c r="F28438">
        <v>16</v>
      </c>
      <c r="G28438">
        <v>16</v>
      </c>
    </row>
    <row r="28439" spans="1:7" x14ac:dyDescent="0.3">
      <c r="A28439">
        <v>29494</v>
      </c>
      <c r="B28439">
        <v>13031</v>
      </c>
      <c r="C28439" t="s">
        <v>33</v>
      </c>
      <c r="D28439">
        <v>1</v>
      </c>
      <c r="E28439" t="s">
        <v>135</v>
      </c>
      <c r="F28439">
        <v>16</v>
      </c>
      <c r="G28439">
        <v>16</v>
      </c>
    </row>
    <row r="28440" spans="1:7" x14ac:dyDescent="0.3">
      <c r="A28440">
        <v>29499</v>
      </c>
      <c r="B28440">
        <v>13033</v>
      </c>
      <c r="C28440" t="s">
        <v>33</v>
      </c>
      <c r="D28440">
        <v>1</v>
      </c>
      <c r="E28440" t="s">
        <v>135</v>
      </c>
      <c r="F28440">
        <v>16</v>
      </c>
      <c r="G28440">
        <v>16</v>
      </c>
    </row>
    <row r="28441" spans="1:7" x14ac:dyDescent="0.3">
      <c r="A28441">
        <v>29552</v>
      </c>
      <c r="B28441">
        <v>13055</v>
      </c>
      <c r="C28441" t="s">
        <v>33</v>
      </c>
      <c r="D28441">
        <v>1</v>
      </c>
      <c r="E28441" t="s">
        <v>135</v>
      </c>
      <c r="F28441">
        <v>16</v>
      </c>
      <c r="G28441">
        <v>16</v>
      </c>
    </row>
    <row r="28442" spans="1:7" x14ac:dyDescent="0.3">
      <c r="A28442">
        <v>29627</v>
      </c>
      <c r="B28442">
        <v>13094</v>
      </c>
      <c r="C28442" t="s">
        <v>33</v>
      </c>
      <c r="D28442">
        <v>1</v>
      </c>
      <c r="E28442" t="s">
        <v>135</v>
      </c>
      <c r="F28442">
        <v>16</v>
      </c>
      <c r="G28442">
        <v>16</v>
      </c>
    </row>
    <row r="28443" spans="1:7" x14ac:dyDescent="0.3">
      <c r="A28443">
        <v>29628</v>
      </c>
      <c r="B28443">
        <v>13095</v>
      </c>
      <c r="C28443" t="s">
        <v>33</v>
      </c>
      <c r="D28443">
        <v>1</v>
      </c>
      <c r="E28443" t="s">
        <v>135</v>
      </c>
      <c r="F28443">
        <v>16</v>
      </c>
      <c r="G28443">
        <v>16</v>
      </c>
    </row>
    <row r="28444" spans="1:7" x14ac:dyDescent="0.3">
      <c r="A28444">
        <v>29747</v>
      </c>
      <c r="B28444">
        <v>13143</v>
      </c>
      <c r="C28444" t="s">
        <v>33</v>
      </c>
      <c r="D28444">
        <v>1</v>
      </c>
      <c r="E28444" t="s">
        <v>135</v>
      </c>
      <c r="F28444">
        <v>16</v>
      </c>
      <c r="G28444">
        <v>16</v>
      </c>
    </row>
    <row r="28445" spans="1:7" x14ac:dyDescent="0.3">
      <c r="A28445">
        <v>29771</v>
      </c>
      <c r="B28445">
        <v>13153</v>
      </c>
      <c r="C28445" t="s">
        <v>33</v>
      </c>
      <c r="D28445">
        <v>1</v>
      </c>
      <c r="E28445" t="s">
        <v>135</v>
      </c>
      <c r="F28445">
        <v>16</v>
      </c>
      <c r="G28445">
        <v>16</v>
      </c>
    </row>
    <row r="28446" spans="1:7" x14ac:dyDescent="0.3">
      <c r="A28446">
        <v>29870</v>
      </c>
      <c r="B28446">
        <v>13192</v>
      </c>
      <c r="C28446" t="s">
        <v>33</v>
      </c>
      <c r="D28446">
        <v>1</v>
      </c>
      <c r="E28446" t="s">
        <v>135</v>
      </c>
      <c r="F28446">
        <v>16</v>
      </c>
      <c r="G28446">
        <v>16</v>
      </c>
    </row>
    <row r="28447" spans="1:7" x14ac:dyDescent="0.3">
      <c r="A28447">
        <v>29874</v>
      </c>
      <c r="B28447">
        <v>13193</v>
      </c>
      <c r="C28447" t="s">
        <v>33</v>
      </c>
      <c r="D28447">
        <v>1</v>
      </c>
      <c r="E28447" t="s">
        <v>135</v>
      </c>
      <c r="F28447">
        <v>16</v>
      </c>
      <c r="G28447">
        <v>16</v>
      </c>
    </row>
    <row r="28448" spans="1:7" x14ac:dyDescent="0.3">
      <c r="A28448">
        <v>29938</v>
      </c>
      <c r="B28448">
        <v>13223</v>
      </c>
      <c r="C28448" t="s">
        <v>33</v>
      </c>
      <c r="D28448">
        <v>1</v>
      </c>
      <c r="E28448" t="s">
        <v>135</v>
      </c>
      <c r="F28448">
        <v>16</v>
      </c>
      <c r="G28448">
        <v>16</v>
      </c>
    </row>
    <row r="28449" spans="1:7" x14ac:dyDescent="0.3">
      <c r="A28449">
        <v>29948</v>
      </c>
      <c r="B28449">
        <v>13227</v>
      </c>
      <c r="C28449" t="s">
        <v>33</v>
      </c>
      <c r="D28449">
        <v>1</v>
      </c>
      <c r="E28449" t="s">
        <v>135</v>
      </c>
      <c r="F28449">
        <v>16</v>
      </c>
      <c r="G28449">
        <v>16</v>
      </c>
    </row>
    <row r="28450" spans="1:7" x14ac:dyDescent="0.3">
      <c r="A28450">
        <v>29951</v>
      </c>
      <c r="B28450">
        <v>13228</v>
      </c>
      <c r="C28450" t="s">
        <v>33</v>
      </c>
      <c r="D28450">
        <v>1</v>
      </c>
      <c r="E28450" t="s">
        <v>135</v>
      </c>
      <c r="F28450">
        <v>16</v>
      </c>
      <c r="G28450">
        <v>16</v>
      </c>
    </row>
    <row r="28451" spans="1:7" x14ac:dyDescent="0.3">
      <c r="A28451">
        <v>30057</v>
      </c>
      <c r="B28451">
        <v>13274</v>
      </c>
      <c r="C28451" t="s">
        <v>33</v>
      </c>
      <c r="D28451">
        <v>1</v>
      </c>
      <c r="E28451" t="s">
        <v>135</v>
      </c>
      <c r="F28451">
        <v>16</v>
      </c>
      <c r="G28451">
        <v>16</v>
      </c>
    </row>
    <row r="28452" spans="1:7" x14ac:dyDescent="0.3">
      <c r="A28452">
        <v>30132</v>
      </c>
      <c r="B28452">
        <v>13311</v>
      </c>
      <c r="C28452" t="s">
        <v>33</v>
      </c>
      <c r="D28452">
        <v>1</v>
      </c>
      <c r="E28452" t="s">
        <v>135</v>
      </c>
      <c r="F28452">
        <v>16</v>
      </c>
      <c r="G28452">
        <v>16</v>
      </c>
    </row>
    <row r="28453" spans="1:7" x14ac:dyDescent="0.3">
      <c r="A28453">
        <v>30225</v>
      </c>
      <c r="B28453">
        <v>13349</v>
      </c>
      <c r="C28453" t="s">
        <v>33</v>
      </c>
      <c r="D28453">
        <v>1</v>
      </c>
      <c r="E28453" t="s">
        <v>135</v>
      </c>
      <c r="F28453">
        <v>16</v>
      </c>
      <c r="G28453">
        <v>16</v>
      </c>
    </row>
    <row r="28454" spans="1:7" x14ac:dyDescent="0.3">
      <c r="A28454">
        <v>30252</v>
      </c>
      <c r="B28454">
        <v>13366</v>
      </c>
      <c r="C28454" t="s">
        <v>33</v>
      </c>
      <c r="D28454">
        <v>1</v>
      </c>
      <c r="E28454" t="s">
        <v>135</v>
      </c>
      <c r="F28454">
        <v>16</v>
      </c>
      <c r="G28454">
        <v>16</v>
      </c>
    </row>
    <row r="28455" spans="1:7" x14ac:dyDescent="0.3">
      <c r="A28455">
        <v>30311</v>
      </c>
      <c r="B28455">
        <v>13396</v>
      </c>
      <c r="C28455" t="s">
        <v>33</v>
      </c>
      <c r="D28455">
        <v>1</v>
      </c>
      <c r="E28455" t="s">
        <v>135</v>
      </c>
      <c r="F28455">
        <v>16</v>
      </c>
      <c r="G28455">
        <v>16</v>
      </c>
    </row>
    <row r="28456" spans="1:7" x14ac:dyDescent="0.3">
      <c r="A28456">
        <v>30335</v>
      </c>
      <c r="B28456">
        <v>13406</v>
      </c>
      <c r="C28456" t="s">
        <v>33</v>
      </c>
      <c r="D28456">
        <v>1</v>
      </c>
      <c r="E28456" t="s">
        <v>135</v>
      </c>
      <c r="F28456">
        <v>16</v>
      </c>
      <c r="G28456">
        <v>16</v>
      </c>
    </row>
    <row r="28457" spans="1:7" x14ac:dyDescent="0.3">
      <c r="A28457">
        <v>30348</v>
      </c>
      <c r="B28457">
        <v>13412</v>
      </c>
      <c r="C28457" t="s">
        <v>33</v>
      </c>
      <c r="D28457">
        <v>1</v>
      </c>
      <c r="E28457" t="s">
        <v>135</v>
      </c>
      <c r="F28457">
        <v>16</v>
      </c>
      <c r="G28457">
        <v>16</v>
      </c>
    </row>
    <row r="28458" spans="1:7" x14ac:dyDescent="0.3">
      <c r="A28458">
        <v>30350</v>
      </c>
      <c r="B28458">
        <v>13413</v>
      </c>
      <c r="C28458" t="s">
        <v>33</v>
      </c>
      <c r="D28458">
        <v>1</v>
      </c>
      <c r="E28458" t="s">
        <v>135</v>
      </c>
      <c r="F28458">
        <v>16</v>
      </c>
      <c r="G28458">
        <v>16</v>
      </c>
    </row>
    <row r="28459" spans="1:7" x14ac:dyDescent="0.3">
      <c r="A28459">
        <v>30376</v>
      </c>
      <c r="B28459">
        <v>13422</v>
      </c>
      <c r="C28459" t="s">
        <v>33</v>
      </c>
      <c r="D28459">
        <v>1</v>
      </c>
      <c r="E28459" t="s">
        <v>135</v>
      </c>
      <c r="F28459">
        <v>16</v>
      </c>
      <c r="G28459">
        <v>16</v>
      </c>
    </row>
    <row r="28460" spans="1:7" x14ac:dyDescent="0.3">
      <c r="A28460">
        <v>30388</v>
      </c>
      <c r="B28460">
        <v>13427</v>
      </c>
      <c r="C28460" t="s">
        <v>33</v>
      </c>
      <c r="D28460">
        <v>1</v>
      </c>
      <c r="E28460" t="s">
        <v>135</v>
      </c>
      <c r="F28460">
        <v>16</v>
      </c>
      <c r="G28460">
        <v>16</v>
      </c>
    </row>
    <row r="28461" spans="1:7" x14ac:dyDescent="0.3">
      <c r="A28461">
        <v>30451</v>
      </c>
      <c r="B28461">
        <v>13450</v>
      </c>
      <c r="C28461" t="s">
        <v>33</v>
      </c>
      <c r="D28461">
        <v>1</v>
      </c>
      <c r="E28461" t="s">
        <v>135</v>
      </c>
      <c r="F28461">
        <v>16</v>
      </c>
      <c r="G28461">
        <v>16</v>
      </c>
    </row>
    <row r="28462" spans="1:7" x14ac:dyDescent="0.3">
      <c r="A28462">
        <v>30474</v>
      </c>
      <c r="B28462">
        <v>13461</v>
      </c>
      <c r="C28462" t="s">
        <v>33</v>
      </c>
      <c r="D28462">
        <v>1</v>
      </c>
      <c r="E28462" t="s">
        <v>135</v>
      </c>
      <c r="F28462">
        <v>16</v>
      </c>
      <c r="G28462">
        <v>16</v>
      </c>
    </row>
    <row r="28463" spans="1:7" x14ac:dyDescent="0.3">
      <c r="A28463">
        <v>30485</v>
      </c>
      <c r="B28463">
        <v>13467</v>
      </c>
      <c r="C28463" t="s">
        <v>33</v>
      </c>
      <c r="D28463">
        <v>1</v>
      </c>
      <c r="E28463" t="s">
        <v>135</v>
      </c>
      <c r="F28463">
        <v>16</v>
      </c>
      <c r="G28463">
        <v>16</v>
      </c>
    </row>
    <row r="28464" spans="1:7" x14ac:dyDescent="0.3">
      <c r="A28464">
        <v>30497</v>
      </c>
      <c r="B28464">
        <v>13472</v>
      </c>
      <c r="C28464" t="s">
        <v>33</v>
      </c>
      <c r="D28464">
        <v>1</v>
      </c>
      <c r="E28464" t="s">
        <v>135</v>
      </c>
      <c r="F28464">
        <v>16</v>
      </c>
      <c r="G28464">
        <v>16</v>
      </c>
    </row>
    <row r="28465" spans="1:7" x14ac:dyDescent="0.3">
      <c r="A28465">
        <v>30512</v>
      </c>
      <c r="B28465">
        <v>13478</v>
      </c>
      <c r="C28465" t="s">
        <v>33</v>
      </c>
      <c r="D28465">
        <v>1</v>
      </c>
      <c r="E28465" t="s">
        <v>135</v>
      </c>
      <c r="F28465">
        <v>16</v>
      </c>
      <c r="G28465">
        <v>16</v>
      </c>
    </row>
    <row r="28466" spans="1:7" x14ac:dyDescent="0.3">
      <c r="A28466">
        <v>30527</v>
      </c>
      <c r="B28466">
        <v>13481</v>
      </c>
      <c r="C28466" t="s">
        <v>33</v>
      </c>
      <c r="D28466">
        <v>1</v>
      </c>
      <c r="E28466" t="s">
        <v>135</v>
      </c>
      <c r="F28466">
        <v>16</v>
      </c>
      <c r="G28466">
        <v>16</v>
      </c>
    </row>
    <row r="28467" spans="1:7" x14ac:dyDescent="0.3">
      <c r="A28467">
        <v>30615</v>
      </c>
      <c r="B28467">
        <v>13522</v>
      </c>
      <c r="C28467" t="s">
        <v>33</v>
      </c>
      <c r="D28467">
        <v>1</v>
      </c>
      <c r="E28467" t="s">
        <v>135</v>
      </c>
      <c r="F28467">
        <v>16</v>
      </c>
      <c r="G28467">
        <v>16</v>
      </c>
    </row>
    <row r="28468" spans="1:7" x14ac:dyDescent="0.3">
      <c r="A28468">
        <v>30621</v>
      </c>
      <c r="B28468">
        <v>13523</v>
      </c>
      <c r="C28468" t="s">
        <v>33</v>
      </c>
      <c r="D28468">
        <v>1</v>
      </c>
      <c r="E28468" t="s">
        <v>135</v>
      </c>
      <c r="F28468">
        <v>16</v>
      </c>
      <c r="G28468">
        <v>16</v>
      </c>
    </row>
    <row r="28469" spans="1:7" x14ac:dyDescent="0.3">
      <c r="A28469">
        <v>30630</v>
      </c>
      <c r="B28469">
        <v>13525</v>
      </c>
      <c r="C28469" t="s">
        <v>33</v>
      </c>
      <c r="D28469">
        <v>1</v>
      </c>
      <c r="E28469" t="s">
        <v>135</v>
      </c>
      <c r="F28469">
        <v>16</v>
      </c>
      <c r="G28469">
        <v>16</v>
      </c>
    </row>
    <row r="28470" spans="1:7" x14ac:dyDescent="0.3">
      <c r="A28470">
        <v>30738</v>
      </c>
      <c r="B28470">
        <v>13574</v>
      </c>
      <c r="C28470" t="s">
        <v>33</v>
      </c>
      <c r="D28470">
        <v>1</v>
      </c>
      <c r="E28470" t="s">
        <v>135</v>
      </c>
      <c r="F28470">
        <v>16</v>
      </c>
      <c r="G28470">
        <v>16</v>
      </c>
    </row>
    <row r="28471" spans="1:7" x14ac:dyDescent="0.3">
      <c r="A28471">
        <v>30805</v>
      </c>
      <c r="B28471">
        <v>13605</v>
      </c>
      <c r="C28471" t="s">
        <v>33</v>
      </c>
      <c r="D28471">
        <v>1</v>
      </c>
      <c r="E28471" t="s">
        <v>135</v>
      </c>
      <c r="F28471">
        <v>16</v>
      </c>
      <c r="G28471">
        <v>16</v>
      </c>
    </row>
    <row r="28472" spans="1:7" x14ac:dyDescent="0.3">
      <c r="A28472">
        <v>30811</v>
      </c>
      <c r="B28472">
        <v>13608</v>
      </c>
      <c r="C28472" t="s">
        <v>33</v>
      </c>
      <c r="D28472">
        <v>1</v>
      </c>
      <c r="E28472" t="s">
        <v>135</v>
      </c>
      <c r="F28472">
        <v>16</v>
      </c>
      <c r="G28472">
        <v>16</v>
      </c>
    </row>
    <row r="28473" spans="1:7" x14ac:dyDescent="0.3">
      <c r="A28473">
        <v>30858</v>
      </c>
      <c r="B28473">
        <v>13632</v>
      </c>
      <c r="C28473" t="s">
        <v>33</v>
      </c>
      <c r="D28473">
        <v>1</v>
      </c>
      <c r="E28473" t="s">
        <v>135</v>
      </c>
      <c r="F28473">
        <v>16</v>
      </c>
      <c r="G28473">
        <v>16</v>
      </c>
    </row>
    <row r="28474" spans="1:7" x14ac:dyDescent="0.3">
      <c r="A28474">
        <v>30940</v>
      </c>
      <c r="B28474">
        <v>13670</v>
      </c>
      <c r="C28474" t="s">
        <v>33</v>
      </c>
      <c r="D28474">
        <v>1</v>
      </c>
      <c r="E28474" t="s">
        <v>135</v>
      </c>
      <c r="F28474">
        <v>16</v>
      </c>
      <c r="G28474">
        <v>16</v>
      </c>
    </row>
    <row r="28475" spans="1:7" x14ac:dyDescent="0.3">
      <c r="A28475">
        <v>30955</v>
      </c>
      <c r="B28475">
        <v>13674</v>
      </c>
      <c r="C28475" t="s">
        <v>33</v>
      </c>
      <c r="D28475">
        <v>1</v>
      </c>
      <c r="E28475" t="s">
        <v>135</v>
      </c>
      <c r="F28475">
        <v>16</v>
      </c>
      <c r="G28475">
        <v>16</v>
      </c>
    </row>
    <row r="28476" spans="1:7" x14ac:dyDescent="0.3">
      <c r="A28476">
        <v>30974</v>
      </c>
      <c r="B28476">
        <v>13682</v>
      </c>
      <c r="C28476" t="s">
        <v>33</v>
      </c>
      <c r="D28476">
        <v>1</v>
      </c>
      <c r="E28476" t="s">
        <v>135</v>
      </c>
      <c r="F28476">
        <v>16</v>
      </c>
      <c r="G28476">
        <v>16</v>
      </c>
    </row>
    <row r="28477" spans="1:7" x14ac:dyDescent="0.3">
      <c r="A28477">
        <v>31067</v>
      </c>
      <c r="B28477">
        <v>13723</v>
      </c>
      <c r="C28477" t="s">
        <v>33</v>
      </c>
      <c r="D28477">
        <v>1</v>
      </c>
      <c r="E28477" t="s">
        <v>135</v>
      </c>
      <c r="F28477">
        <v>16</v>
      </c>
      <c r="G28477">
        <v>16</v>
      </c>
    </row>
    <row r="28478" spans="1:7" x14ac:dyDescent="0.3">
      <c r="A28478">
        <v>31088</v>
      </c>
      <c r="B28478">
        <v>13729</v>
      </c>
      <c r="C28478" t="s">
        <v>33</v>
      </c>
      <c r="D28478">
        <v>1</v>
      </c>
      <c r="E28478" t="s">
        <v>135</v>
      </c>
      <c r="F28478">
        <v>16</v>
      </c>
      <c r="G28478">
        <v>16</v>
      </c>
    </row>
    <row r="28479" spans="1:7" x14ac:dyDescent="0.3">
      <c r="A28479">
        <v>31091</v>
      </c>
      <c r="B28479">
        <v>13731</v>
      </c>
      <c r="C28479" t="s">
        <v>33</v>
      </c>
      <c r="D28479">
        <v>1</v>
      </c>
      <c r="E28479" t="s">
        <v>135</v>
      </c>
      <c r="F28479">
        <v>16</v>
      </c>
      <c r="G28479">
        <v>16</v>
      </c>
    </row>
    <row r="28480" spans="1:7" x14ac:dyDescent="0.3">
      <c r="A28480">
        <v>31094</v>
      </c>
      <c r="B28480">
        <v>13733</v>
      </c>
      <c r="C28480" t="s">
        <v>33</v>
      </c>
      <c r="D28480">
        <v>1</v>
      </c>
      <c r="E28480" t="s">
        <v>135</v>
      </c>
      <c r="F28480">
        <v>16</v>
      </c>
      <c r="G28480">
        <v>16</v>
      </c>
    </row>
    <row r="28481" spans="1:7" x14ac:dyDescent="0.3">
      <c r="A28481">
        <v>31183</v>
      </c>
      <c r="B28481">
        <v>13769</v>
      </c>
      <c r="C28481" t="s">
        <v>33</v>
      </c>
      <c r="D28481">
        <v>1</v>
      </c>
      <c r="E28481" t="s">
        <v>135</v>
      </c>
      <c r="F28481">
        <v>16</v>
      </c>
      <c r="G28481">
        <v>16</v>
      </c>
    </row>
    <row r="28482" spans="1:7" x14ac:dyDescent="0.3">
      <c r="A28482">
        <v>31235</v>
      </c>
      <c r="B28482">
        <v>13791</v>
      </c>
      <c r="C28482" t="s">
        <v>33</v>
      </c>
      <c r="D28482">
        <v>1</v>
      </c>
      <c r="E28482" t="s">
        <v>135</v>
      </c>
      <c r="F28482">
        <v>16</v>
      </c>
      <c r="G28482">
        <v>16</v>
      </c>
    </row>
    <row r="28483" spans="1:7" x14ac:dyDescent="0.3">
      <c r="A28483">
        <v>31290</v>
      </c>
      <c r="B28483">
        <v>13814</v>
      </c>
      <c r="C28483" t="s">
        <v>33</v>
      </c>
      <c r="D28483">
        <v>1</v>
      </c>
      <c r="E28483" t="s">
        <v>135</v>
      </c>
      <c r="F28483">
        <v>16</v>
      </c>
      <c r="G28483">
        <v>16</v>
      </c>
    </row>
    <row r="28484" spans="1:7" x14ac:dyDescent="0.3">
      <c r="A28484">
        <v>31386</v>
      </c>
      <c r="B28484">
        <v>13857</v>
      </c>
      <c r="C28484" t="s">
        <v>33</v>
      </c>
      <c r="D28484">
        <v>1</v>
      </c>
      <c r="E28484" t="s">
        <v>135</v>
      </c>
      <c r="F28484">
        <v>16</v>
      </c>
      <c r="G28484">
        <v>16</v>
      </c>
    </row>
    <row r="28485" spans="1:7" x14ac:dyDescent="0.3">
      <c r="A28485">
        <v>31414</v>
      </c>
      <c r="B28485">
        <v>13867</v>
      </c>
      <c r="C28485" t="s">
        <v>33</v>
      </c>
      <c r="D28485">
        <v>1</v>
      </c>
      <c r="E28485" t="s">
        <v>135</v>
      </c>
      <c r="F28485">
        <v>16</v>
      </c>
      <c r="G28485">
        <v>16</v>
      </c>
    </row>
    <row r="28486" spans="1:7" x14ac:dyDescent="0.3">
      <c r="A28486">
        <v>31469</v>
      </c>
      <c r="B28486">
        <v>13893</v>
      </c>
      <c r="C28486" t="s">
        <v>33</v>
      </c>
      <c r="D28486">
        <v>1</v>
      </c>
      <c r="E28486" t="s">
        <v>135</v>
      </c>
      <c r="F28486">
        <v>16</v>
      </c>
      <c r="G28486">
        <v>16</v>
      </c>
    </row>
    <row r="28487" spans="1:7" x14ac:dyDescent="0.3">
      <c r="A28487">
        <v>31495</v>
      </c>
      <c r="B28487">
        <v>13906</v>
      </c>
      <c r="C28487" t="s">
        <v>33</v>
      </c>
      <c r="D28487">
        <v>1</v>
      </c>
      <c r="E28487" t="s">
        <v>135</v>
      </c>
      <c r="F28487">
        <v>16</v>
      </c>
      <c r="G28487">
        <v>16</v>
      </c>
    </row>
    <row r="28488" spans="1:7" x14ac:dyDescent="0.3">
      <c r="A28488">
        <v>31539</v>
      </c>
      <c r="B28488">
        <v>13922</v>
      </c>
      <c r="C28488" t="s">
        <v>33</v>
      </c>
      <c r="D28488">
        <v>1</v>
      </c>
      <c r="E28488" t="s">
        <v>135</v>
      </c>
      <c r="F28488">
        <v>16</v>
      </c>
      <c r="G28488">
        <v>16</v>
      </c>
    </row>
    <row r="28489" spans="1:7" x14ac:dyDescent="0.3">
      <c r="A28489">
        <v>31596</v>
      </c>
      <c r="B28489">
        <v>13950</v>
      </c>
      <c r="C28489" t="s">
        <v>33</v>
      </c>
      <c r="D28489">
        <v>1</v>
      </c>
      <c r="E28489" t="s">
        <v>135</v>
      </c>
      <c r="F28489">
        <v>16</v>
      </c>
      <c r="G28489">
        <v>16</v>
      </c>
    </row>
    <row r="28490" spans="1:7" x14ac:dyDescent="0.3">
      <c r="A28490">
        <v>31625</v>
      </c>
      <c r="B28490">
        <v>13965</v>
      </c>
      <c r="C28490" t="s">
        <v>33</v>
      </c>
      <c r="D28490">
        <v>1</v>
      </c>
      <c r="E28490" t="s">
        <v>135</v>
      </c>
      <c r="F28490">
        <v>16</v>
      </c>
      <c r="G28490">
        <v>16</v>
      </c>
    </row>
    <row r="28491" spans="1:7" x14ac:dyDescent="0.3">
      <c r="A28491">
        <v>31633</v>
      </c>
      <c r="B28491">
        <v>13970</v>
      </c>
      <c r="C28491" t="s">
        <v>33</v>
      </c>
      <c r="D28491">
        <v>1</v>
      </c>
      <c r="E28491" t="s">
        <v>135</v>
      </c>
      <c r="F28491">
        <v>16</v>
      </c>
      <c r="G28491">
        <v>16</v>
      </c>
    </row>
    <row r="28492" spans="1:7" x14ac:dyDescent="0.3">
      <c r="A28492">
        <v>31647</v>
      </c>
      <c r="B28492">
        <v>13976</v>
      </c>
      <c r="C28492" t="s">
        <v>33</v>
      </c>
      <c r="D28492">
        <v>1</v>
      </c>
      <c r="E28492" t="s">
        <v>135</v>
      </c>
      <c r="F28492">
        <v>16</v>
      </c>
      <c r="G28492">
        <v>16</v>
      </c>
    </row>
    <row r="28493" spans="1:7" x14ac:dyDescent="0.3">
      <c r="A28493">
        <v>31681</v>
      </c>
      <c r="B28493">
        <v>13987</v>
      </c>
      <c r="C28493" t="s">
        <v>33</v>
      </c>
      <c r="D28493">
        <v>1</v>
      </c>
      <c r="E28493" t="s">
        <v>135</v>
      </c>
      <c r="F28493">
        <v>16</v>
      </c>
      <c r="G28493">
        <v>16</v>
      </c>
    </row>
    <row r="28494" spans="1:7" x14ac:dyDescent="0.3">
      <c r="A28494">
        <v>31694</v>
      </c>
      <c r="B28494">
        <v>13994</v>
      </c>
      <c r="C28494" t="s">
        <v>33</v>
      </c>
      <c r="D28494">
        <v>1</v>
      </c>
      <c r="E28494" t="s">
        <v>135</v>
      </c>
      <c r="F28494">
        <v>16</v>
      </c>
      <c r="G28494">
        <v>16</v>
      </c>
    </row>
    <row r="28495" spans="1:7" x14ac:dyDescent="0.3">
      <c r="A28495">
        <v>31731</v>
      </c>
      <c r="B28495">
        <v>14010</v>
      </c>
      <c r="C28495" t="s">
        <v>33</v>
      </c>
      <c r="D28495">
        <v>1</v>
      </c>
      <c r="E28495" t="s">
        <v>135</v>
      </c>
      <c r="F28495">
        <v>16</v>
      </c>
      <c r="G28495">
        <v>16</v>
      </c>
    </row>
    <row r="28496" spans="1:7" x14ac:dyDescent="0.3">
      <c r="A28496">
        <v>31752</v>
      </c>
      <c r="B28496">
        <v>14019</v>
      </c>
      <c r="C28496" t="s">
        <v>33</v>
      </c>
      <c r="D28496">
        <v>1</v>
      </c>
      <c r="E28496" t="s">
        <v>135</v>
      </c>
      <c r="F28496">
        <v>16</v>
      </c>
      <c r="G28496">
        <v>16</v>
      </c>
    </row>
    <row r="28497" spans="1:7" x14ac:dyDescent="0.3">
      <c r="A28497">
        <v>31812</v>
      </c>
      <c r="B28497">
        <v>14045</v>
      </c>
      <c r="C28497" t="s">
        <v>33</v>
      </c>
      <c r="D28497">
        <v>1</v>
      </c>
      <c r="E28497" t="s">
        <v>135</v>
      </c>
      <c r="F28497">
        <v>16</v>
      </c>
      <c r="G28497">
        <v>16</v>
      </c>
    </row>
    <row r="28498" spans="1:7" x14ac:dyDescent="0.3">
      <c r="A28498">
        <v>31831</v>
      </c>
      <c r="B28498">
        <v>14052</v>
      </c>
      <c r="C28498" t="s">
        <v>33</v>
      </c>
      <c r="D28498">
        <v>1</v>
      </c>
      <c r="E28498" t="s">
        <v>135</v>
      </c>
      <c r="F28498">
        <v>16</v>
      </c>
      <c r="G28498">
        <v>16</v>
      </c>
    </row>
    <row r="28499" spans="1:7" x14ac:dyDescent="0.3">
      <c r="A28499">
        <v>31877</v>
      </c>
      <c r="B28499">
        <v>14071</v>
      </c>
      <c r="C28499" t="s">
        <v>33</v>
      </c>
      <c r="D28499">
        <v>1</v>
      </c>
      <c r="E28499" t="s">
        <v>135</v>
      </c>
      <c r="F28499">
        <v>16</v>
      </c>
      <c r="G28499">
        <v>16</v>
      </c>
    </row>
    <row r="28500" spans="1:7" x14ac:dyDescent="0.3">
      <c r="A28500">
        <v>31881</v>
      </c>
      <c r="B28500">
        <v>14072</v>
      </c>
      <c r="C28500" t="s">
        <v>33</v>
      </c>
      <c r="D28500">
        <v>1</v>
      </c>
      <c r="E28500" t="s">
        <v>135</v>
      </c>
      <c r="F28500">
        <v>16</v>
      </c>
      <c r="G28500">
        <v>16</v>
      </c>
    </row>
    <row r="28501" spans="1:7" x14ac:dyDescent="0.3">
      <c r="A28501">
        <v>31942</v>
      </c>
      <c r="B28501">
        <v>14099</v>
      </c>
      <c r="C28501" t="s">
        <v>33</v>
      </c>
      <c r="D28501">
        <v>1</v>
      </c>
      <c r="E28501" t="s">
        <v>135</v>
      </c>
      <c r="F28501">
        <v>16</v>
      </c>
      <c r="G28501">
        <v>16</v>
      </c>
    </row>
    <row r="28502" spans="1:7" x14ac:dyDescent="0.3">
      <c r="A28502">
        <v>31964</v>
      </c>
      <c r="B28502">
        <v>14109</v>
      </c>
      <c r="C28502" t="s">
        <v>33</v>
      </c>
      <c r="D28502">
        <v>1</v>
      </c>
      <c r="E28502" t="s">
        <v>135</v>
      </c>
      <c r="F28502">
        <v>16</v>
      </c>
      <c r="G28502">
        <v>16</v>
      </c>
    </row>
    <row r="28503" spans="1:7" x14ac:dyDescent="0.3">
      <c r="A28503">
        <v>31967</v>
      </c>
      <c r="B28503">
        <v>14110</v>
      </c>
      <c r="C28503" t="s">
        <v>33</v>
      </c>
      <c r="D28503">
        <v>1</v>
      </c>
      <c r="E28503" t="s">
        <v>135</v>
      </c>
      <c r="F28503">
        <v>16</v>
      </c>
      <c r="G28503">
        <v>16</v>
      </c>
    </row>
    <row r="28504" spans="1:7" x14ac:dyDescent="0.3">
      <c r="A28504">
        <v>31968</v>
      </c>
      <c r="B28504">
        <v>14111</v>
      </c>
      <c r="C28504" t="s">
        <v>33</v>
      </c>
      <c r="D28504">
        <v>1</v>
      </c>
      <c r="E28504" t="s">
        <v>135</v>
      </c>
      <c r="F28504">
        <v>16</v>
      </c>
      <c r="G28504">
        <v>16</v>
      </c>
    </row>
    <row r="28505" spans="1:7" x14ac:dyDescent="0.3">
      <c r="A28505">
        <v>32021</v>
      </c>
      <c r="B28505">
        <v>14138</v>
      </c>
      <c r="C28505" t="s">
        <v>33</v>
      </c>
      <c r="D28505">
        <v>1</v>
      </c>
      <c r="E28505" t="s">
        <v>135</v>
      </c>
      <c r="F28505">
        <v>16</v>
      </c>
      <c r="G28505">
        <v>16</v>
      </c>
    </row>
    <row r="28506" spans="1:7" x14ac:dyDescent="0.3">
      <c r="A28506">
        <v>32022</v>
      </c>
      <c r="B28506">
        <v>14139</v>
      </c>
      <c r="C28506" t="s">
        <v>33</v>
      </c>
      <c r="D28506">
        <v>1</v>
      </c>
      <c r="E28506" t="s">
        <v>135</v>
      </c>
      <c r="F28506">
        <v>16</v>
      </c>
      <c r="G28506">
        <v>16</v>
      </c>
    </row>
    <row r="28507" spans="1:7" x14ac:dyDescent="0.3">
      <c r="A28507">
        <v>32063</v>
      </c>
      <c r="B28507">
        <v>14161</v>
      </c>
      <c r="C28507" t="s">
        <v>33</v>
      </c>
      <c r="D28507">
        <v>1</v>
      </c>
      <c r="E28507" t="s">
        <v>135</v>
      </c>
      <c r="F28507">
        <v>16</v>
      </c>
      <c r="G28507">
        <v>16</v>
      </c>
    </row>
    <row r="28508" spans="1:7" x14ac:dyDescent="0.3">
      <c r="A28508">
        <v>32144</v>
      </c>
      <c r="B28508">
        <v>14199</v>
      </c>
      <c r="C28508" t="s">
        <v>33</v>
      </c>
      <c r="D28508">
        <v>1</v>
      </c>
      <c r="E28508" t="s">
        <v>135</v>
      </c>
      <c r="F28508">
        <v>16</v>
      </c>
      <c r="G28508">
        <v>16</v>
      </c>
    </row>
    <row r="28509" spans="1:7" x14ac:dyDescent="0.3">
      <c r="A28509">
        <v>32234</v>
      </c>
      <c r="B28509">
        <v>14244</v>
      </c>
      <c r="C28509" t="s">
        <v>33</v>
      </c>
      <c r="D28509">
        <v>1</v>
      </c>
      <c r="E28509" t="s">
        <v>135</v>
      </c>
      <c r="F28509">
        <v>16</v>
      </c>
      <c r="G28509">
        <v>16</v>
      </c>
    </row>
    <row r="28510" spans="1:7" x14ac:dyDescent="0.3">
      <c r="A28510">
        <v>32288</v>
      </c>
      <c r="B28510">
        <v>14265</v>
      </c>
      <c r="C28510" t="s">
        <v>33</v>
      </c>
      <c r="D28510">
        <v>1</v>
      </c>
      <c r="E28510" t="s">
        <v>135</v>
      </c>
      <c r="F28510">
        <v>16</v>
      </c>
      <c r="G28510">
        <v>16</v>
      </c>
    </row>
    <row r="28511" spans="1:7" x14ac:dyDescent="0.3">
      <c r="A28511">
        <v>32295</v>
      </c>
      <c r="B28511">
        <v>14268</v>
      </c>
      <c r="C28511" t="s">
        <v>33</v>
      </c>
      <c r="D28511">
        <v>1</v>
      </c>
      <c r="E28511" t="s">
        <v>135</v>
      </c>
      <c r="F28511">
        <v>16</v>
      </c>
      <c r="G28511">
        <v>16</v>
      </c>
    </row>
    <row r="28512" spans="1:7" x14ac:dyDescent="0.3">
      <c r="A28512">
        <v>32302</v>
      </c>
      <c r="B28512">
        <v>14271</v>
      </c>
      <c r="C28512" t="s">
        <v>33</v>
      </c>
      <c r="D28512">
        <v>1</v>
      </c>
      <c r="E28512" t="s">
        <v>135</v>
      </c>
      <c r="F28512">
        <v>16</v>
      </c>
      <c r="G28512">
        <v>16</v>
      </c>
    </row>
    <row r="28513" spans="1:7" x14ac:dyDescent="0.3">
      <c r="A28513">
        <v>32312</v>
      </c>
      <c r="B28513">
        <v>14276</v>
      </c>
      <c r="C28513" t="s">
        <v>33</v>
      </c>
      <c r="D28513">
        <v>1</v>
      </c>
      <c r="E28513" t="s">
        <v>135</v>
      </c>
      <c r="F28513">
        <v>16</v>
      </c>
      <c r="G28513">
        <v>16</v>
      </c>
    </row>
    <row r="28514" spans="1:7" x14ac:dyDescent="0.3">
      <c r="A28514">
        <v>32334</v>
      </c>
      <c r="B28514">
        <v>14287</v>
      </c>
      <c r="C28514" t="s">
        <v>33</v>
      </c>
      <c r="D28514">
        <v>1</v>
      </c>
      <c r="E28514" t="s">
        <v>135</v>
      </c>
      <c r="F28514">
        <v>16</v>
      </c>
      <c r="G28514">
        <v>16</v>
      </c>
    </row>
    <row r="28515" spans="1:7" x14ac:dyDescent="0.3">
      <c r="A28515">
        <v>32356</v>
      </c>
      <c r="B28515">
        <v>14301</v>
      </c>
      <c r="C28515" t="s">
        <v>33</v>
      </c>
      <c r="D28515">
        <v>1</v>
      </c>
      <c r="E28515" t="s">
        <v>135</v>
      </c>
      <c r="F28515">
        <v>16</v>
      </c>
      <c r="G28515">
        <v>16</v>
      </c>
    </row>
    <row r="28516" spans="1:7" x14ac:dyDescent="0.3">
      <c r="A28516">
        <v>32445</v>
      </c>
      <c r="B28516">
        <v>14338</v>
      </c>
      <c r="C28516" t="s">
        <v>33</v>
      </c>
      <c r="D28516">
        <v>1</v>
      </c>
      <c r="E28516" t="s">
        <v>135</v>
      </c>
      <c r="F28516">
        <v>16</v>
      </c>
      <c r="G28516">
        <v>16</v>
      </c>
    </row>
    <row r="28517" spans="1:7" x14ac:dyDescent="0.3">
      <c r="A28517">
        <v>32471</v>
      </c>
      <c r="B28517">
        <v>14353</v>
      </c>
      <c r="C28517" t="s">
        <v>33</v>
      </c>
      <c r="D28517">
        <v>1</v>
      </c>
      <c r="E28517" t="s">
        <v>135</v>
      </c>
      <c r="F28517">
        <v>16</v>
      </c>
      <c r="G28517">
        <v>16</v>
      </c>
    </row>
    <row r="28518" spans="1:7" x14ac:dyDescent="0.3">
      <c r="A28518">
        <v>32537</v>
      </c>
      <c r="B28518">
        <v>14383</v>
      </c>
      <c r="C28518" t="s">
        <v>33</v>
      </c>
      <c r="D28518">
        <v>1</v>
      </c>
      <c r="E28518" t="s">
        <v>135</v>
      </c>
      <c r="F28518">
        <v>16</v>
      </c>
      <c r="G28518">
        <v>16</v>
      </c>
    </row>
    <row r="28519" spans="1:7" x14ac:dyDescent="0.3">
      <c r="A28519">
        <v>32568</v>
      </c>
      <c r="B28519">
        <v>14394</v>
      </c>
      <c r="C28519" t="s">
        <v>33</v>
      </c>
      <c r="D28519">
        <v>1</v>
      </c>
      <c r="E28519" t="s">
        <v>135</v>
      </c>
      <c r="F28519">
        <v>16</v>
      </c>
      <c r="G28519">
        <v>16</v>
      </c>
    </row>
    <row r="28520" spans="1:7" x14ac:dyDescent="0.3">
      <c r="A28520">
        <v>32604</v>
      </c>
      <c r="B28520">
        <v>14408</v>
      </c>
      <c r="C28520" t="s">
        <v>33</v>
      </c>
      <c r="D28520">
        <v>1</v>
      </c>
      <c r="E28520" t="s">
        <v>135</v>
      </c>
      <c r="F28520">
        <v>16</v>
      </c>
      <c r="G28520">
        <v>16</v>
      </c>
    </row>
    <row r="28521" spans="1:7" x14ac:dyDescent="0.3">
      <c r="A28521">
        <v>32720</v>
      </c>
      <c r="B28521">
        <v>14463</v>
      </c>
      <c r="C28521" t="s">
        <v>33</v>
      </c>
      <c r="D28521">
        <v>1</v>
      </c>
      <c r="E28521" t="s">
        <v>135</v>
      </c>
      <c r="F28521">
        <v>16</v>
      </c>
      <c r="G28521">
        <v>16</v>
      </c>
    </row>
    <row r="28522" spans="1:7" x14ac:dyDescent="0.3">
      <c r="A28522">
        <v>32744</v>
      </c>
      <c r="B28522">
        <v>14475</v>
      </c>
      <c r="C28522" t="s">
        <v>33</v>
      </c>
      <c r="D28522">
        <v>1</v>
      </c>
      <c r="E28522" t="s">
        <v>135</v>
      </c>
      <c r="F28522">
        <v>16</v>
      </c>
      <c r="G28522">
        <v>16</v>
      </c>
    </row>
    <row r="28523" spans="1:7" x14ac:dyDescent="0.3">
      <c r="A28523">
        <v>32779</v>
      </c>
      <c r="B28523">
        <v>14492</v>
      </c>
      <c r="C28523" t="s">
        <v>33</v>
      </c>
      <c r="D28523">
        <v>1</v>
      </c>
      <c r="E28523" t="s">
        <v>135</v>
      </c>
      <c r="F28523">
        <v>16</v>
      </c>
      <c r="G28523">
        <v>16</v>
      </c>
    </row>
    <row r="28524" spans="1:7" x14ac:dyDescent="0.3">
      <c r="A28524">
        <v>32862</v>
      </c>
      <c r="B28524">
        <v>14526</v>
      </c>
      <c r="C28524" t="s">
        <v>33</v>
      </c>
      <c r="D28524">
        <v>1</v>
      </c>
      <c r="E28524" t="s">
        <v>135</v>
      </c>
      <c r="F28524">
        <v>16</v>
      </c>
      <c r="G28524">
        <v>16</v>
      </c>
    </row>
    <row r="28525" spans="1:7" x14ac:dyDescent="0.3">
      <c r="A28525">
        <v>32881</v>
      </c>
      <c r="B28525">
        <v>14535</v>
      </c>
      <c r="C28525" t="s">
        <v>33</v>
      </c>
      <c r="D28525">
        <v>1</v>
      </c>
      <c r="E28525" t="s">
        <v>135</v>
      </c>
      <c r="F28525">
        <v>16</v>
      </c>
      <c r="G28525">
        <v>16</v>
      </c>
    </row>
    <row r="28526" spans="1:7" x14ac:dyDescent="0.3">
      <c r="A28526">
        <v>32911</v>
      </c>
      <c r="B28526">
        <v>14549</v>
      </c>
      <c r="C28526" t="s">
        <v>33</v>
      </c>
      <c r="D28526">
        <v>1</v>
      </c>
      <c r="E28526" t="s">
        <v>135</v>
      </c>
      <c r="F28526">
        <v>16</v>
      </c>
      <c r="G28526">
        <v>16</v>
      </c>
    </row>
    <row r="28527" spans="1:7" x14ac:dyDescent="0.3">
      <c r="A28527">
        <v>32936</v>
      </c>
      <c r="B28527">
        <v>14559</v>
      </c>
      <c r="C28527" t="s">
        <v>33</v>
      </c>
      <c r="D28527">
        <v>1</v>
      </c>
      <c r="E28527" t="s">
        <v>135</v>
      </c>
      <c r="F28527">
        <v>16</v>
      </c>
      <c r="G28527">
        <v>16</v>
      </c>
    </row>
    <row r="28528" spans="1:7" x14ac:dyDescent="0.3">
      <c r="A28528">
        <v>32940</v>
      </c>
      <c r="B28528">
        <v>14562</v>
      </c>
      <c r="C28528" t="s">
        <v>33</v>
      </c>
      <c r="D28528">
        <v>1</v>
      </c>
      <c r="E28528" t="s">
        <v>135</v>
      </c>
      <c r="F28528">
        <v>16</v>
      </c>
      <c r="G28528">
        <v>16</v>
      </c>
    </row>
    <row r="28529" spans="1:7" x14ac:dyDescent="0.3">
      <c r="A28529">
        <v>32973</v>
      </c>
      <c r="B28529">
        <v>14579</v>
      </c>
      <c r="C28529" t="s">
        <v>33</v>
      </c>
      <c r="D28529">
        <v>1</v>
      </c>
      <c r="E28529" t="s">
        <v>135</v>
      </c>
      <c r="F28529">
        <v>16</v>
      </c>
      <c r="G28529">
        <v>16</v>
      </c>
    </row>
    <row r="28530" spans="1:7" x14ac:dyDescent="0.3">
      <c r="A28530">
        <v>33000</v>
      </c>
      <c r="B28530">
        <v>14585</v>
      </c>
      <c r="C28530" t="s">
        <v>33</v>
      </c>
      <c r="D28530">
        <v>1</v>
      </c>
      <c r="E28530" t="s">
        <v>135</v>
      </c>
      <c r="F28530">
        <v>16</v>
      </c>
      <c r="G28530">
        <v>16</v>
      </c>
    </row>
    <row r="28531" spans="1:7" x14ac:dyDescent="0.3">
      <c r="A28531">
        <v>33020</v>
      </c>
      <c r="B28531">
        <v>14594</v>
      </c>
      <c r="C28531" t="s">
        <v>33</v>
      </c>
      <c r="D28531">
        <v>1</v>
      </c>
      <c r="E28531" t="s">
        <v>135</v>
      </c>
      <c r="F28531">
        <v>16</v>
      </c>
      <c r="G28531">
        <v>16</v>
      </c>
    </row>
    <row r="28532" spans="1:7" x14ac:dyDescent="0.3">
      <c r="A28532">
        <v>33057</v>
      </c>
      <c r="B28532">
        <v>14613</v>
      </c>
      <c r="C28532" t="s">
        <v>33</v>
      </c>
      <c r="D28532">
        <v>1</v>
      </c>
      <c r="E28532" t="s">
        <v>135</v>
      </c>
      <c r="F28532">
        <v>16</v>
      </c>
      <c r="G28532">
        <v>16</v>
      </c>
    </row>
    <row r="28533" spans="1:7" x14ac:dyDescent="0.3">
      <c r="A28533">
        <v>33091</v>
      </c>
      <c r="B28533">
        <v>14627</v>
      </c>
      <c r="C28533" t="s">
        <v>33</v>
      </c>
      <c r="D28533">
        <v>1</v>
      </c>
      <c r="E28533" t="s">
        <v>135</v>
      </c>
      <c r="F28533">
        <v>16</v>
      </c>
      <c r="G28533">
        <v>16</v>
      </c>
    </row>
    <row r="28534" spans="1:7" x14ac:dyDescent="0.3">
      <c r="A28534">
        <v>33120</v>
      </c>
      <c r="B28534">
        <v>14642</v>
      </c>
      <c r="C28534" t="s">
        <v>33</v>
      </c>
      <c r="D28534">
        <v>1</v>
      </c>
      <c r="E28534" t="s">
        <v>135</v>
      </c>
      <c r="F28534">
        <v>16</v>
      </c>
      <c r="G28534">
        <v>16</v>
      </c>
    </row>
    <row r="28535" spans="1:7" x14ac:dyDescent="0.3">
      <c r="A28535">
        <v>33180</v>
      </c>
      <c r="B28535">
        <v>14664</v>
      </c>
      <c r="C28535" t="s">
        <v>33</v>
      </c>
      <c r="D28535">
        <v>1</v>
      </c>
      <c r="E28535" t="s">
        <v>135</v>
      </c>
      <c r="F28535">
        <v>16</v>
      </c>
      <c r="G28535">
        <v>16</v>
      </c>
    </row>
    <row r="28536" spans="1:7" x14ac:dyDescent="0.3">
      <c r="A28536">
        <v>33183</v>
      </c>
      <c r="B28536">
        <v>14665</v>
      </c>
      <c r="C28536" t="s">
        <v>33</v>
      </c>
      <c r="D28536">
        <v>1</v>
      </c>
      <c r="E28536" t="s">
        <v>135</v>
      </c>
      <c r="F28536">
        <v>16</v>
      </c>
      <c r="G28536">
        <v>16</v>
      </c>
    </row>
    <row r="28537" spans="1:7" x14ac:dyDescent="0.3">
      <c r="A28537">
        <v>33199</v>
      </c>
      <c r="B28537">
        <v>14673</v>
      </c>
      <c r="C28537" t="s">
        <v>33</v>
      </c>
      <c r="D28537">
        <v>1</v>
      </c>
      <c r="E28537" t="s">
        <v>135</v>
      </c>
      <c r="F28537">
        <v>16</v>
      </c>
      <c r="G28537">
        <v>16</v>
      </c>
    </row>
    <row r="28538" spans="1:7" x14ac:dyDescent="0.3">
      <c r="A28538">
        <v>33285</v>
      </c>
      <c r="B28538">
        <v>14713</v>
      </c>
      <c r="C28538" t="s">
        <v>33</v>
      </c>
      <c r="D28538">
        <v>1</v>
      </c>
      <c r="E28538" t="s">
        <v>135</v>
      </c>
      <c r="F28538">
        <v>16</v>
      </c>
      <c r="G28538">
        <v>16</v>
      </c>
    </row>
    <row r="28539" spans="1:7" x14ac:dyDescent="0.3">
      <c r="A28539">
        <v>33334</v>
      </c>
      <c r="B28539">
        <v>14734</v>
      </c>
      <c r="C28539" t="s">
        <v>33</v>
      </c>
      <c r="D28539">
        <v>1</v>
      </c>
      <c r="E28539" t="s">
        <v>135</v>
      </c>
      <c r="F28539">
        <v>16</v>
      </c>
      <c r="G28539">
        <v>16</v>
      </c>
    </row>
    <row r="28540" spans="1:7" x14ac:dyDescent="0.3">
      <c r="A28540">
        <v>33350</v>
      </c>
      <c r="B28540">
        <v>14741</v>
      </c>
      <c r="C28540" t="s">
        <v>33</v>
      </c>
      <c r="D28540">
        <v>1</v>
      </c>
      <c r="E28540" t="s">
        <v>135</v>
      </c>
      <c r="F28540">
        <v>16</v>
      </c>
      <c r="G28540">
        <v>16</v>
      </c>
    </row>
    <row r="28541" spans="1:7" x14ac:dyDescent="0.3">
      <c r="A28541">
        <v>33428</v>
      </c>
      <c r="B28541">
        <v>14767</v>
      </c>
      <c r="C28541" t="s">
        <v>33</v>
      </c>
      <c r="D28541">
        <v>1</v>
      </c>
      <c r="E28541" t="s">
        <v>135</v>
      </c>
      <c r="F28541">
        <v>16</v>
      </c>
      <c r="G28541">
        <v>16</v>
      </c>
    </row>
    <row r="28542" spans="1:7" x14ac:dyDescent="0.3">
      <c r="A28542">
        <v>33522</v>
      </c>
      <c r="B28542">
        <v>14805</v>
      </c>
      <c r="C28542" t="s">
        <v>33</v>
      </c>
      <c r="D28542">
        <v>1</v>
      </c>
      <c r="E28542" t="s">
        <v>135</v>
      </c>
      <c r="F28542">
        <v>16</v>
      </c>
      <c r="G28542">
        <v>16</v>
      </c>
    </row>
    <row r="28543" spans="1:7" x14ac:dyDescent="0.3">
      <c r="A28543">
        <v>33530</v>
      </c>
      <c r="B28543">
        <v>14808</v>
      </c>
      <c r="C28543" t="s">
        <v>33</v>
      </c>
      <c r="D28543">
        <v>1</v>
      </c>
      <c r="E28543" t="s">
        <v>135</v>
      </c>
      <c r="F28543">
        <v>16</v>
      </c>
      <c r="G28543">
        <v>16</v>
      </c>
    </row>
    <row r="28544" spans="1:7" x14ac:dyDescent="0.3">
      <c r="A28544">
        <v>33567</v>
      </c>
      <c r="B28544">
        <v>14819</v>
      </c>
      <c r="C28544" t="s">
        <v>33</v>
      </c>
      <c r="D28544">
        <v>1</v>
      </c>
      <c r="E28544" t="s">
        <v>135</v>
      </c>
      <c r="F28544">
        <v>16</v>
      </c>
      <c r="G28544">
        <v>16</v>
      </c>
    </row>
    <row r="28545" spans="1:7" x14ac:dyDescent="0.3">
      <c r="A28545">
        <v>33671</v>
      </c>
      <c r="B28545">
        <v>14863</v>
      </c>
      <c r="C28545" t="s">
        <v>33</v>
      </c>
      <c r="D28545">
        <v>1</v>
      </c>
      <c r="E28545" t="s">
        <v>135</v>
      </c>
      <c r="F28545">
        <v>16</v>
      </c>
      <c r="G28545">
        <v>16</v>
      </c>
    </row>
    <row r="28546" spans="1:7" x14ac:dyDescent="0.3">
      <c r="A28546">
        <v>33820</v>
      </c>
      <c r="B28546">
        <v>14936</v>
      </c>
      <c r="C28546" t="s">
        <v>33</v>
      </c>
      <c r="D28546">
        <v>1</v>
      </c>
      <c r="E28546" t="s">
        <v>135</v>
      </c>
      <c r="F28546">
        <v>16</v>
      </c>
      <c r="G28546">
        <v>16</v>
      </c>
    </row>
    <row r="28547" spans="1:7" x14ac:dyDescent="0.3">
      <c r="A28547">
        <v>33824</v>
      </c>
      <c r="B28547">
        <v>14938</v>
      </c>
      <c r="C28547" t="s">
        <v>33</v>
      </c>
      <c r="D28547">
        <v>1</v>
      </c>
      <c r="E28547" t="s">
        <v>135</v>
      </c>
      <c r="F28547">
        <v>16</v>
      </c>
      <c r="G28547">
        <v>16</v>
      </c>
    </row>
    <row r="28548" spans="1:7" x14ac:dyDescent="0.3">
      <c r="A28548">
        <v>33868</v>
      </c>
      <c r="B28548">
        <v>14955</v>
      </c>
      <c r="C28548" t="s">
        <v>33</v>
      </c>
      <c r="D28548">
        <v>1</v>
      </c>
      <c r="E28548" t="s">
        <v>135</v>
      </c>
      <c r="F28548">
        <v>16</v>
      </c>
      <c r="G28548">
        <v>16</v>
      </c>
    </row>
    <row r="28549" spans="1:7" x14ac:dyDescent="0.3">
      <c r="A28549">
        <v>33873</v>
      </c>
      <c r="B28549">
        <v>14957</v>
      </c>
      <c r="C28549" t="s">
        <v>33</v>
      </c>
      <c r="D28549">
        <v>1</v>
      </c>
      <c r="E28549" t="s">
        <v>135</v>
      </c>
      <c r="F28549">
        <v>16</v>
      </c>
      <c r="G28549">
        <v>16</v>
      </c>
    </row>
    <row r="28550" spans="1:7" x14ac:dyDescent="0.3">
      <c r="A28550">
        <v>33888</v>
      </c>
      <c r="B28550">
        <v>14964</v>
      </c>
      <c r="C28550" t="s">
        <v>33</v>
      </c>
      <c r="D28550">
        <v>1</v>
      </c>
      <c r="E28550" t="s">
        <v>135</v>
      </c>
      <c r="F28550">
        <v>16</v>
      </c>
      <c r="G28550">
        <v>16</v>
      </c>
    </row>
    <row r="28551" spans="1:7" x14ac:dyDescent="0.3">
      <c r="A28551">
        <v>33906</v>
      </c>
      <c r="B28551">
        <v>14973</v>
      </c>
      <c r="C28551" t="s">
        <v>33</v>
      </c>
      <c r="D28551">
        <v>1</v>
      </c>
      <c r="E28551" t="s">
        <v>135</v>
      </c>
      <c r="F28551">
        <v>16</v>
      </c>
      <c r="G28551">
        <v>16</v>
      </c>
    </row>
    <row r="28552" spans="1:7" x14ac:dyDescent="0.3">
      <c r="A28552">
        <v>33911</v>
      </c>
      <c r="B28552">
        <v>14977</v>
      </c>
      <c r="C28552" t="s">
        <v>33</v>
      </c>
      <c r="D28552">
        <v>1</v>
      </c>
      <c r="E28552" t="s">
        <v>135</v>
      </c>
      <c r="F28552">
        <v>16</v>
      </c>
      <c r="G28552">
        <v>16</v>
      </c>
    </row>
    <row r="28553" spans="1:7" x14ac:dyDescent="0.3">
      <c r="A28553">
        <v>33974</v>
      </c>
      <c r="B28553">
        <v>15006</v>
      </c>
      <c r="C28553" t="s">
        <v>33</v>
      </c>
      <c r="D28553">
        <v>1</v>
      </c>
      <c r="E28553" t="s">
        <v>135</v>
      </c>
      <c r="F28553">
        <v>16</v>
      </c>
      <c r="G28553">
        <v>16</v>
      </c>
    </row>
    <row r="28554" spans="1:7" x14ac:dyDescent="0.3">
      <c r="A28554">
        <v>34045</v>
      </c>
      <c r="B28554">
        <v>15036</v>
      </c>
      <c r="C28554" t="s">
        <v>33</v>
      </c>
      <c r="D28554">
        <v>1</v>
      </c>
      <c r="E28554" t="s">
        <v>135</v>
      </c>
      <c r="F28554">
        <v>16</v>
      </c>
      <c r="G28554">
        <v>16</v>
      </c>
    </row>
    <row r="28555" spans="1:7" x14ac:dyDescent="0.3">
      <c r="A28555">
        <v>34089</v>
      </c>
      <c r="B28555">
        <v>15050</v>
      </c>
      <c r="C28555" t="s">
        <v>33</v>
      </c>
      <c r="D28555">
        <v>1</v>
      </c>
      <c r="E28555" t="s">
        <v>135</v>
      </c>
      <c r="F28555">
        <v>16</v>
      </c>
      <c r="G28555">
        <v>16</v>
      </c>
    </row>
    <row r="28556" spans="1:7" x14ac:dyDescent="0.3">
      <c r="A28556">
        <v>34114</v>
      </c>
      <c r="B28556">
        <v>15062</v>
      </c>
      <c r="C28556" t="s">
        <v>33</v>
      </c>
      <c r="D28556">
        <v>1</v>
      </c>
      <c r="E28556" t="s">
        <v>135</v>
      </c>
      <c r="F28556">
        <v>16</v>
      </c>
      <c r="G28556">
        <v>16</v>
      </c>
    </row>
    <row r="28557" spans="1:7" x14ac:dyDescent="0.3">
      <c r="A28557">
        <v>34150</v>
      </c>
      <c r="B28557">
        <v>15075</v>
      </c>
      <c r="C28557" t="s">
        <v>33</v>
      </c>
      <c r="D28557">
        <v>1</v>
      </c>
      <c r="E28557" t="s">
        <v>135</v>
      </c>
      <c r="F28557">
        <v>16</v>
      </c>
      <c r="G28557">
        <v>16</v>
      </c>
    </row>
    <row r="28558" spans="1:7" x14ac:dyDescent="0.3">
      <c r="A28558">
        <v>34253</v>
      </c>
      <c r="B28558">
        <v>15117</v>
      </c>
      <c r="C28558" t="s">
        <v>33</v>
      </c>
      <c r="D28558">
        <v>1</v>
      </c>
      <c r="E28558" t="s">
        <v>135</v>
      </c>
      <c r="F28558">
        <v>16</v>
      </c>
      <c r="G28558">
        <v>16</v>
      </c>
    </row>
    <row r="28559" spans="1:7" x14ac:dyDescent="0.3">
      <c r="A28559">
        <v>34312</v>
      </c>
      <c r="B28559">
        <v>15142</v>
      </c>
      <c r="C28559" t="s">
        <v>33</v>
      </c>
      <c r="D28559">
        <v>1</v>
      </c>
      <c r="E28559" t="s">
        <v>135</v>
      </c>
      <c r="F28559">
        <v>16</v>
      </c>
      <c r="G28559">
        <v>16</v>
      </c>
    </row>
    <row r="28560" spans="1:7" x14ac:dyDescent="0.3">
      <c r="A28560">
        <v>34418</v>
      </c>
      <c r="B28560">
        <v>15191</v>
      </c>
      <c r="C28560" t="s">
        <v>33</v>
      </c>
      <c r="D28560">
        <v>1</v>
      </c>
      <c r="E28560" t="s">
        <v>135</v>
      </c>
      <c r="F28560">
        <v>16</v>
      </c>
      <c r="G28560">
        <v>16</v>
      </c>
    </row>
    <row r="28561" spans="1:7" x14ac:dyDescent="0.3">
      <c r="A28561">
        <v>34435</v>
      </c>
      <c r="B28561">
        <v>15200</v>
      </c>
      <c r="C28561" t="s">
        <v>33</v>
      </c>
      <c r="D28561">
        <v>1</v>
      </c>
      <c r="E28561" t="s">
        <v>135</v>
      </c>
      <c r="F28561">
        <v>16</v>
      </c>
      <c r="G28561">
        <v>16</v>
      </c>
    </row>
    <row r="28562" spans="1:7" x14ac:dyDescent="0.3">
      <c r="A28562">
        <v>34444</v>
      </c>
      <c r="B28562">
        <v>15206</v>
      </c>
      <c r="C28562" t="s">
        <v>33</v>
      </c>
      <c r="D28562">
        <v>1</v>
      </c>
      <c r="E28562" t="s">
        <v>135</v>
      </c>
      <c r="F28562">
        <v>16</v>
      </c>
      <c r="G28562">
        <v>16</v>
      </c>
    </row>
    <row r="28563" spans="1:7" x14ac:dyDescent="0.3">
      <c r="A28563">
        <v>34462</v>
      </c>
      <c r="B28563">
        <v>15213</v>
      </c>
      <c r="C28563" t="s">
        <v>33</v>
      </c>
      <c r="D28563">
        <v>1</v>
      </c>
      <c r="E28563" t="s">
        <v>135</v>
      </c>
      <c r="F28563">
        <v>16</v>
      </c>
      <c r="G28563">
        <v>16</v>
      </c>
    </row>
    <row r="28564" spans="1:7" x14ac:dyDescent="0.3">
      <c r="A28564">
        <v>34482</v>
      </c>
      <c r="B28564">
        <v>15221</v>
      </c>
      <c r="C28564" t="s">
        <v>33</v>
      </c>
      <c r="D28564">
        <v>1</v>
      </c>
      <c r="E28564" t="s">
        <v>135</v>
      </c>
      <c r="F28564">
        <v>16</v>
      </c>
      <c r="G28564">
        <v>16</v>
      </c>
    </row>
    <row r="28565" spans="1:7" x14ac:dyDescent="0.3">
      <c r="A28565">
        <v>34633</v>
      </c>
      <c r="B28565">
        <v>15284</v>
      </c>
      <c r="C28565" t="s">
        <v>33</v>
      </c>
      <c r="D28565">
        <v>1</v>
      </c>
      <c r="E28565" t="s">
        <v>135</v>
      </c>
      <c r="F28565">
        <v>16</v>
      </c>
      <c r="G28565">
        <v>16</v>
      </c>
    </row>
    <row r="28566" spans="1:7" x14ac:dyDescent="0.3">
      <c r="A28566">
        <v>34702</v>
      </c>
      <c r="B28566">
        <v>15319</v>
      </c>
      <c r="C28566" t="s">
        <v>33</v>
      </c>
      <c r="D28566">
        <v>1</v>
      </c>
      <c r="E28566" t="s">
        <v>135</v>
      </c>
      <c r="F28566">
        <v>16</v>
      </c>
      <c r="G28566">
        <v>16</v>
      </c>
    </row>
    <row r="28567" spans="1:7" x14ac:dyDescent="0.3">
      <c r="A28567">
        <v>34709</v>
      </c>
      <c r="B28567">
        <v>15323</v>
      </c>
      <c r="C28567" t="s">
        <v>33</v>
      </c>
      <c r="D28567">
        <v>1</v>
      </c>
      <c r="E28567" t="s">
        <v>135</v>
      </c>
      <c r="F28567">
        <v>16</v>
      </c>
      <c r="G28567">
        <v>16</v>
      </c>
    </row>
    <row r="28568" spans="1:7" x14ac:dyDescent="0.3">
      <c r="A28568">
        <v>34734</v>
      </c>
      <c r="B28568">
        <v>15333</v>
      </c>
      <c r="C28568" t="s">
        <v>33</v>
      </c>
      <c r="D28568">
        <v>1</v>
      </c>
      <c r="E28568" t="s">
        <v>135</v>
      </c>
      <c r="F28568">
        <v>16</v>
      </c>
      <c r="G28568">
        <v>16</v>
      </c>
    </row>
    <row r="28569" spans="1:7" x14ac:dyDescent="0.3">
      <c r="A28569">
        <v>34799</v>
      </c>
      <c r="B28569">
        <v>15361</v>
      </c>
      <c r="C28569" t="s">
        <v>33</v>
      </c>
      <c r="D28569">
        <v>1</v>
      </c>
      <c r="E28569" t="s">
        <v>135</v>
      </c>
      <c r="F28569">
        <v>16</v>
      </c>
      <c r="G28569">
        <v>16</v>
      </c>
    </row>
    <row r="28570" spans="1:7" x14ac:dyDescent="0.3">
      <c r="A28570">
        <v>34865</v>
      </c>
      <c r="B28570">
        <v>15397</v>
      </c>
      <c r="C28570" t="s">
        <v>33</v>
      </c>
      <c r="D28570">
        <v>1</v>
      </c>
      <c r="E28570" t="s">
        <v>135</v>
      </c>
      <c r="F28570">
        <v>16</v>
      </c>
      <c r="G28570">
        <v>16</v>
      </c>
    </row>
    <row r="28571" spans="1:7" x14ac:dyDescent="0.3">
      <c r="A28571">
        <v>34880</v>
      </c>
      <c r="B28571">
        <v>15404</v>
      </c>
      <c r="C28571" t="s">
        <v>33</v>
      </c>
      <c r="D28571">
        <v>1</v>
      </c>
      <c r="E28571" t="s">
        <v>135</v>
      </c>
      <c r="F28571">
        <v>16</v>
      </c>
      <c r="G28571">
        <v>16</v>
      </c>
    </row>
    <row r="28572" spans="1:7" x14ac:dyDescent="0.3">
      <c r="A28572">
        <v>34885</v>
      </c>
      <c r="B28572">
        <v>15405</v>
      </c>
      <c r="C28572" t="s">
        <v>33</v>
      </c>
      <c r="D28572">
        <v>1</v>
      </c>
      <c r="E28572" t="s">
        <v>135</v>
      </c>
      <c r="F28572">
        <v>16</v>
      </c>
      <c r="G28572">
        <v>16</v>
      </c>
    </row>
    <row r="28573" spans="1:7" x14ac:dyDescent="0.3">
      <c r="A28573">
        <v>34903</v>
      </c>
      <c r="B28573">
        <v>15416</v>
      </c>
      <c r="C28573" t="s">
        <v>33</v>
      </c>
      <c r="D28573">
        <v>1</v>
      </c>
      <c r="E28573" t="s">
        <v>135</v>
      </c>
      <c r="F28573">
        <v>16</v>
      </c>
      <c r="G28573">
        <v>16</v>
      </c>
    </row>
    <row r="28574" spans="1:7" x14ac:dyDescent="0.3">
      <c r="A28574">
        <v>34920</v>
      </c>
      <c r="B28574">
        <v>15419</v>
      </c>
      <c r="C28574" t="s">
        <v>33</v>
      </c>
      <c r="D28574">
        <v>1</v>
      </c>
      <c r="E28574" t="s">
        <v>135</v>
      </c>
      <c r="F28574">
        <v>16</v>
      </c>
      <c r="G28574">
        <v>16</v>
      </c>
    </row>
    <row r="28575" spans="1:7" x14ac:dyDescent="0.3">
      <c r="A28575">
        <v>34960</v>
      </c>
      <c r="B28575">
        <v>15434</v>
      </c>
      <c r="C28575" t="s">
        <v>33</v>
      </c>
      <c r="D28575">
        <v>1</v>
      </c>
      <c r="E28575" t="s">
        <v>135</v>
      </c>
      <c r="F28575">
        <v>16</v>
      </c>
      <c r="G28575">
        <v>16</v>
      </c>
    </row>
    <row r="28576" spans="1:7" x14ac:dyDescent="0.3">
      <c r="A28576">
        <v>34964</v>
      </c>
      <c r="B28576">
        <v>15436</v>
      </c>
      <c r="C28576" t="s">
        <v>33</v>
      </c>
      <c r="D28576">
        <v>1</v>
      </c>
      <c r="E28576" t="s">
        <v>135</v>
      </c>
      <c r="F28576">
        <v>16</v>
      </c>
      <c r="G28576">
        <v>16</v>
      </c>
    </row>
    <row r="28577" spans="1:7" x14ac:dyDescent="0.3">
      <c r="A28577">
        <v>34981</v>
      </c>
      <c r="B28577">
        <v>15443</v>
      </c>
      <c r="C28577" t="s">
        <v>33</v>
      </c>
      <c r="D28577">
        <v>1</v>
      </c>
      <c r="E28577" t="s">
        <v>135</v>
      </c>
      <c r="F28577">
        <v>16</v>
      </c>
      <c r="G28577">
        <v>16</v>
      </c>
    </row>
    <row r="28578" spans="1:7" x14ac:dyDescent="0.3">
      <c r="A28578">
        <v>35085</v>
      </c>
      <c r="B28578">
        <v>15488</v>
      </c>
      <c r="C28578" t="s">
        <v>33</v>
      </c>
      <c r="D28578">
        <v>1</v>
      </c>
      <c r="E28578" t="s">
        <v>135</v>
      </c>
      <c r="F28578">
        <v>16</v>
      </c>
      <c r="G28578">
        <v>16</v>
      </c>
    </row>
    <row r="28579" spans="1:7" x14ac:dyDescent="0.3">
      <c r="A28579">
        <v>35125</v>
      </c>
      <c r="B28579">
        <v>15509</v>
      </c>
      <c r="C28579" t="s">
        <v>33</v>
      </c>
      <c r="D28579">
        <v>1</v>
      </c>
      <c r="E28579" t="s">
        <v>135</v>
      </c>
      <c r="F28579">
        <v>16</v>
      </c>
      <c r="G28579">
        <v>16</v>
      </c>
    </row>
    <row r="28580" spans="1:7" x14ac:dyDescent="0.3">
      <c r="A28580">
        <v>35140</v>
      </c>
      <c r="B28580">
        <v>15516</v>
      </c>
      <c r="C28580" t="s">
        <v>33</v>
      </c>
      <c r="D28580">
        <v>1</v>
      </c>
      <c r="E28580" t="s">
        <v>135</v>
      </c>
      <c r="F28580">
        <v>16</v>
      </c>
      <c r="G28580">
        <v>16</v>
      </c>
    </row>
    <row r="28581" spans="1:7" x14ac:dyDescent="0.3">
      <c r="A28581">
        <v>35159</v>
      </c>
      <c r="B28581">
        <v>15523</v>
      </c>
      <c r="C28581" t="s">
        <v>33</v>
      </c>
      <c r="D28581">
        <v>1</v>
      </c>
      <c r="E28581" t="s">
        <v>135</v>
      </c>
      <c r="F28581">
        <v>16</v>
      </c>
      <c r="G28581">
        <v>16</v>
      </c>
    </row>
    <row r="28582" spans="1:7" x14ac:dyDescent="0.3">
      <c r="A28582">
        <v>35197</v>
      </c>
      <c r="B28582">
        <v>15543</v>
      </c>
      <c r="C28582" t="s">
        <v>33</v>
      </c>
      <c r="D28582">
        <v>1</v>
      </c>
      <c r="E28582" t="s">
        <v>135</v>
      </c>
      <c r="F28582">
        <v>16</v>
      </c>
      <c r="G28582">
        <v>16</v>
      </c>
    </row>
    <row r="28583" spans="1:7" x14ac:dyDescent="0.3">
      <c r="A28583">
        <v>35213</v>
      </c>
      <c r="B28583">
        <v>15548</v>
      </c>
      <c r="C28583" t="s">
        <v>33</v>
      </c>
      <c r="D28583">
        <v>1</v>
      </c>
      <c r="E28583" t="s">
        <v>135</v>
      </c>
      <c r="F28583">
        <v>16</v>
      </c>
      <c r="G28583">
        <v>16</v>
      </c>
    </row>
    <row r="28584" spans="1:7" x14ac:dyDescent="0.3">
      <c r="A28584">
        <v>35233</v>
      </c>
      <c r="B28584">
        <v>15558</v>
      </c>
      <c r="C28584" t="s">
        <v>33</v>
      </c>
      <c r="D28584">
        <v>1</v>
      </c>
      <c r="E28584" t="s">
        <v>135</v>
      </c>
      <c r="F28584">
        <v>16</v>
      </c>
      <c r="G28584">
        <v>16</v>
      </c>
    </row>
    <row r="28585" spans="1:7" x14ac:dyDescent="0.3">
      <c r="A28585">
        <v>35272</v>
      </c>
      <c r="B28585">
        <v>15574</v>
      </c>
      <c r="C28585" t="s">
        <v>33</v>
      </c>
      <c r="D28585">
        <v>1</v>
      </c>
      <c r="E28585" t="s">
        <v>135</v>
      </c>
      <c r="F28585">
        <v>16</v>
      </c>
      <c r="G28585">
        <v>16</v>
      </c>
    </row>
    <row r="28586" spans="1:7" x14ac:dyDescent="0.3">
      <c r="A28586">
        <v>35284</v>
      </c>
      <c r="B28586">
        <v>15580</v>
      </c>
      <c r="C28586" t="s">
        <v>33</v>
      </c>
      <c r="D28586">
        <v>1</v>
      </c>
      <c r="E28586" t="s">
        <v>135</v>
      </c>
      <c r="F28586">
        <v>16</v>
      </c>
      <c r="G28586">
        <v>16</v>
      </c>
    </row>
    <row r="28587" spans="1:7" x14ac:dyDescent="0.3">
      <c r="A28587">
        <v>35305</v>
      </c>
      <c r="B28587">
        <v>15587</v>
      </c>
      <c r="C28587" t="s">
        <v>33</v>
      </c>
      <c r="D28587">
        <v>1</v>
      </c>
      <c r="E28587" t="s">
        <v>135</v>
      </c>
      <c r="F28587">
        <v>16</v>
      </c>
      <c r="G28587">
        <v>16</v>
      </c>
    </row>
    <row r="28588" spans="1:7" x14ac:dyDescent="0.3">
      <c r="A28588">
        <v>35340</v>
      </c>
      <c r="B28588">
        <v>15603</v>
      </c>
      <c r="C28588" t="s">
        <v>33</v>
      </c>
      <c r="D28588">
        <v>1</v>
      </c>
      <c r="E28588" t="s">
        <v>135</v>
      </c>
      <c r="F28588">
        <v>16</v>
      </c>
      <c r="G28588">
        <v>16</v>
      </c>
    </row>
    <row r="28589" spans="1:7" x14ac:dyDescent="0.3">
      <c r="A28589">
        <v>35352</v>
      </c>
      <c r="B28589">
        <v>15609</v>
      </c>
      <c r="C28589" t="s">
        <v>33</v>
      </c>
      <c r="D28589">
        <v>1</v>
      </c>
      <c r="E28589" t="s">
        <v>135</v>
      </c>
      <c r="F28589">
        <v>16</v>
      </c>
      <c r="G28589">
        <v>16</v>
      </c>
    </row>
    <row r="28590" spans="1:7" x14ac:dyDescent="0.3">
      <c r="A28590">
        <v>35408</v>
      </c>
      <c r="B28590">
        <v>15631</v>
      </c>
      <c r="C28590" t="s">
        <v>33</v>
      </c>
      <c r="D28590">
        <v>1</v>
      </c>
      <c r="E28590" t="s">
        <v>135</v>
      </c>
      <c r="F28590">
        <v>16</v>
      </c>
      <c r="G28590">
        <v>16</v>
      </c>
    </row>
    <row r="28591" spans="1:7" x14ac:dyDescent="0.3">
      <c r="A28591">
        <v>35531</v>
      </c>
      <c r="B28591">
        <v>15685</v>
      </c>
      <c r="C28591" t="s">
        <v>33</v>
      </c>
      <c r="D28591">
        <v>1</v>
      </c>
      <c r="E28591" t="s">
        <v>135</v>
      </c>
      <c r="F28591">
        <v>16</v>
      </c>
      <c r="G28591">
        <v>16</v>
      </c>
    </row>
    <row r="28592" spans="1:7" x14ac:dyDescent="0.3">
      <c r="A28592">
        <v>35556</v>
      </c>
      <c r="B28592">
        <v>15696</v>
      </c>
      <c r="C28592" t="s">
        <v>33</v>
      </c>
      <c r="D28592">
        <v>1</v>
      </c>
      <c r="E28592" t="s">
        <v>135</v>
      </c>
      <c r="F28592">
        <v>16</v>
      </c>
      <c r="G28592">
        <v>16</v>
      </c>
    </row>
    <row r="28593" spans="1:7" x14ac:dyDescent="0.3">
      <c r="A28593">
        <v>35636</v>
      </c>
      <c r="B28593">
        <v>15730</v>
      </c>
      <c r="C28593" t="s">
        <v>33</v>
      </c>
      <c r="D28593">
        <v>1</v>
      </c>
      <c r="E28593" t="s">
        <v>135</v>
      </c>
      <c r="F28593">
        <v>16</v>
      </c>
      <c r="G28593">
        <v>16</v>
      </c>
    </row>
    <row r="28594" spans="1:7" x14ac:dyDescent="0.3">
      <c r="A28594">
        <v>35719</v>
      </c>
      <c r="B28594">
        <v>15774</v>
      </c>
      <c r="C28594" t="s">
        <v>33</v>
      </c>
      <c r="D28594">
        <v>1</v>
      </c>
      <c r="E28594" t="s">
        <v>135</v>
      </c>
      <c r="F28594">
        <v>16</v>
      </c>
      <c r="G28594">
        <v>16</v>
      </c>
    </row>
    <row r="28595" spans="1:7" x14ac:dyDescent="0.3">
      <c r="A28595">
        <v>35772</v>
      </c>
      <c r="B28595">
        <v>15793</v>
      </c>
      <c r="C28595" t="s">
        <v>33</v>
      </c>
      <c r="D28595">
        <v>1</v>
      </c>
      <c r="E28595" t="s">
        <v>135</v>
      </c>
      <c r="F28595">
        <v>16</v>
      </c>
      <c r="G28595">
        <v>16</v>
      </c>
    </row>
    <row r="28596" spans="1:7" x14ac:dyDescent="0.3">
      <c r="A28596">
        <v>35789</v>
      </c>
      <c r="B28596">
        <v>15802</v>
      </c>
      <c r="C28596" t="s">
        <v>33</v>
      </c>
      <c r="D28596">
        <v>1</v>
      </c>
      <c r="E28596" t="s">
        <v>135</v>
      </c>
      <c r="F28596">
        <v>16</v>
      </c>
      <c r="G28596">
        <v>16</v>
      </c>
    </row>
    <row r="28597" spans="1:7" x14ac:dyDescent="0.3">
      <c r="A28597">
        <v>35809</v>
      </c>
      <c r="B28597">
        <v>15813</v>
      </c>
      <c r="C28597" t="s">
        <v>33</v>
      </c>
      <c r="D28597">
        <v>1</v>
      </c>
      <c r="E28597" t="s">
        <v>135</v>
      </c>
      <c r="F28597">
        <v>16</v>
      </c>
      <c r="G28597">
        <v>16</v>
      </c>
    </row>
    <row r="28598" spans="1:7" x14ac:dyDescent="0.3">
      <c r="A28598">
        <v>35841</v>
      </c>
      <c r="B28598">
        <v>15827</v>
      </c>
      <c r="C28598" t="s">
        <v>33</v>
      </c>
      <c r="D28598">
        <v>1</v>
      </c>
      <c r="E28598" t="s">
        <v>135</v>
      </c>
      <c r="F28598">
        <v>16</v>
      </c>
      <c r="G28598">
        <v>16</v>
      </c>
    </row>
    <row r="28599" spans="1:7" x14ac:dyDescent="0.3">
      <c r="A28599">
        <v>35961</v>
      </c>
      <c r="B28599">
        <v>15879</v>
      </c>
      <c r="C28599" t="s">
        <v>33</v>
      </c>
      <c r="D28599">
        <v>1</v>
      </c>
      <c r="E28599" t="s">
        <v>135</v>
      </c>
      <c r="F28599">
        <v>16</v>
      </c>
      <c r="G28599">
        <v>16</v>
      </c>
    </row>
    <row r="28600" spans="1:7" x14ac:dyDescent="0.3">
      <c r="A28600">
        <v>36022</v>
      </c>
      <c r="B28600">
        <v>15905</v>
      </c>
      <c r="C28600" t="s">
        <v>33</v>
      </c>
      <c r="D28600">
        <v>1</v>
      </c>
      <c r="E28600" t="s">
        <v>135</v>
      </c>
      <c r="F28600">
        <v>16</v>
      </c>
      <c r="G28600">
        <v>16</v>
      </c>
    </row>
    <row r="28601" spans="1:7" x14ac:dyDescent="0.3">
      <c r="A28601">
        <v>36041</v>
      </c>
      <c r="B28601">
        <v>15913</v>
      </c>
      <c r="C28601" t="s">
        <v>33</v>
      </c>
      <c r="D28601">
        <v>1</v>
      </c>
      <c r="E28601" t="s">
        <v>135</v>
      </c>
      <c r="F28601">
        <v>16</v>
      </c>
      <c r="G28601">
        <v>16</v>
      </c>
    </row>
    <row r="28602" spans="1:7" x14ac:dyDescent="0.3">
      <c r="A28602">
        <v>36060</v>
      </c>
      <c r="B28602">
        <v>15921</v>
      </c>
      <c r="C28602" t="s">
        <v>33</v>
      </c>
      <c r="D28602">
        <v>1</v>
      </c>
      <c r="E28602" t="s">
        <v>135</v>
      </c>
      <c r="F28602">
        <v>16</v>
      </c>
      <c r="G28602">
        <v>16</v>
      </c>
    </row>
    <row r="28603" spans="1:7" x14ac:dyDescent="0.3">
      <c r="A28603">
        <v>36061</v>
      </c>
      <c r="B28603">
        <v>15922</v>
      </c>
      <c r="C28603" t="s">
        <v>33</v>
      </c>
      <c r="D28603">
        <v>1</v>
      </c>
      <c r="E28603" t="s">
        <v>135</v>
      </c>
      <c r="F28603">
        <v>16</v>
      </c>
      <c r="G28603">
        <v>16</v>
      </c>
    </row>
    <row r="28604" spans="1:7" x14ac:dyDescent="0.3">
      <c r="A28604">
        <v>36096</v>
      </c>
      <c r="B28604">
        <v>15940</v>
      </c>
      <c r="C28604" t="s">
        <v>33</v>
      </c>
      <c r="D28604">
        <v>1</v>
      </c>
      <c r="E28604" t="s">
        <v>135</v>
      </c>
      <c r="F28604">
        <v>16</v>
      </c>
      <c r="G28604">
        <v>16</v>
      </c>
    </row>
    <row r="28605" spans="1:7" x14ac:dyDescent="0.3">
      <c r="A28605">
        <v>36119</v>
      </c>
      <c r="B28605">
        <v>15948</v>
      </c>
      <c r="C28605" t="s">
        <v>33</v>
      </c>
      <c r="D28605">
        <v>1</v>
      </c>
      <c r="E28605" t="s">
        <v>135</v>
      </c>
      <c r="F28605">
        <v>16</v>
      </c>
      <c r="G28605">
        <v>16</v>
      </c>
    </row>
    <row r="28606" spans="1:7" x14ac:dyDescent="0.3">
      <c r="A28606">
        <v>36139</v>
      </c>
      <c r="B28606">
        <v>15956</v>
      </c>
      <c r="C28606" t="s">
        <v>33</v>
      </c>
      <c r="D28606">
        <v>1</v>
      </c>
      <c r="E28606" t="s">
        <v>135</v>
      </c>
      <c r="F28606">
        <v>16</v>
      </c>
      <c r="G28606">
        <v>16</v>
      </c>
    </row>
    <row r="28607" spans="1:7" x14ac:dyDescent="0.3">
      <c r="A28607">
        <v>36262</v>
      </c>
      <c r="B28607">
        <v>16009</v>
      </c>
      <c r="C28607" t="s">
        <v>33</v>
      </c>
      <c r="D28607">
        <v>1</v>
      </c>
      <c r="E28607" t="s">
        <v>135</v>
      </c>
      <c r="F28607">
        <v>16</v>
      </c>
      <c r="G28607">
        <v>16</v>
      </c>
    </row>
    <row r="28608" spans="1:7" x14ac:dyDescent="0.3">
      <c r="A28608">
        <v>36364</v>
      </c>
      <c r="B28608">
        <v>16055</v>
      </c>
      <c r="C28608" t="s">
        <v>33</v>
      </c>
      <c r="D28608">
        <v>1</v>
      </c>
      <c r="E28608" t="s">
        <v>135</v>
      </c>
      <c r="F28608">
        <v>16</v>
      </c>
      <c r="G28608">
        <v>16</v>
      </c>
    </row>
    <row r="28609" spans="1:7" x14ac:dyDescent="0.3">
      <c r="A28609">
        <v>36380</v>
      </c>
      <c r="B28609">
        <v>16063</v>
      </c>
      <c r="C28609" t="s">
        <v>33</v>
      </c>
      <c r="D28609">
        <v>1</v>
      </c>
      <c r="E28609" t="s">
        <v>135</v>
      </c>
      <c r="F28609">
        <v>16</v>
      </c>
      <c r="G28609">
        <v>16</v>
      </c>
    </row>
    <row r="28610" spans="1:7" x14ac:dyDescent="0.3">
      <c r="A28610">
        <v>36447</v>
      </c>
      <c r="B28610">
        <v>16093</v>
      </c>
      <c r="C28610" t="s">
        <v>33</v>
      </c>
      <c r="D28610">
        <v>1</v>
      </c>
      <c r="E28610" t="s">
        <v>135</v>
      </c>
      <c r="F28610">
        <v>16</v>
      </c>
      <c r="G28610">
        <v>16</v>
      </c>
    </row>
    <row r="28611" spans="1:7" x14ac:dyDescent="0.3">
      <c r="A28611">
        <v>36464</v>
      </c>
      <c r="B28611">
        <v>16100</v>
      </c>
      <c r="C28611" t="s">
        <v>33</v>
      </c>
      <c r="D28611">
        <v>1</v>
      </c>
      <c r="E28611" t="s">
        <v>135</v>
      </c>
      <c r="F28611">
        <v>16</v>
      </c>
      <c r="G28611">
        <v>16</v>
      </c>
    </row>
    <row r="28612" spans="1:7" x14ac:dyDescent="0.3">
      <c r="A28612">
        <v>36534</v>
      </c>
      <c r="B28612">
        <v>16127</v>
      </c>
      <c r="C28612" t="s">
        <v>33</v>
      </c>
      <c r="D28612">
        <v>1</v>
      </c>
      <c r="E28612" t="s">
        <v>135</v>
      </c>
      <c r="F28612">
        <v>16</v>
      </c>
      <c r="G28612">
        <v>16</v>
      </c>
    </row>
    <row r="28613" spans="1:7" x14ac:dyDescent="0.3">
      <c r="A28613">
        <v>36568</v>
      </c>
      <c r="B28613">
        <v>16138</v>
      </c>
      <c r="C28613" t="s">
        <v>33</v>
      </c>
      <c r="D28613">
        <v>1</v>
      </c>
      <c r="E28613" t="s">
        <v>135</v>
      </c>
      <c r="F28613">
        <v>16</v>
      </c>
      <c r="G28613">
        <v>16</v>
      </c>
    </row>
    <row r="28614" spans="1:7" x14ac:dyDescent="0.3">
      <c r="A28614">
        <v>36583</v>
      </c>
      <c r="B28614">
        <v>16143</v>
      </c>
      <c r="C28614" t="s">
        <v>33</v>
      </c>
      <c r="D28614">
        <v>1</v>
      </c>
      <c r="E28614" t="s">
        <v>135</v>
      </c>
      <c r="F28614">
        <v>16</v>
      </c>
      <c r="G28614">
        <v>16</v>
      </c>
    </row>
    <row r="28615" spans="1:7" x14ac:dyDescent="0.3">
      <c r="A28615">
        <v>36632</v>
      </c>
      <c r="B28615">
        <v>16162</v>
      </c>
      <c r="C28615" t="s">
        <v>33</v>
      </c>
      <c r="D28615">
        <v>1</v>
      </c>
      <c r="E28615" t="s">
        <v>135</v>
      </c>
      <c r="F28615">
        <v>16</v>
      </c>
      <c r="G28615">
        <v>16</v>
      </c>
    </row>
    <row r="28616" spans="1:7" x14ac:dyDescent="0.3">
      <c r="A28616">
        <v>36651</v>
      </c>
      <c r="B28616">
        <v>16171</v>
      </c>
      <c r="C28616" t="s">
        <v>33</v>
      </c>
      <c r="D28616">
        <v>1</v>
      </c>
      <c r="E28616" t="s">
        <v>135</v>
      </c>
      <c r="F28616">
        <v>16</v>
      </c>
      <c r="G28616">
        <v>16</v>
      </c>
    </row>
    <row r="28617" spans="1:7" x14ac:dyDescent="0.3">
      <c r="A28617">
        <v>36696</v>
      </c>
      <c r="B28617">
        <v>16193</v>
      </c>
      <c r="C28617" t="s">
        <v>33</v>
      </c>
      <c r="D28617">
        <v>1</v>
      </c>
      <c r="E28617" t="s">
        <v>135</v>
      </c>
      <c r="F28617">
        <v>16</v>
      </c>
      <c r="G28617">
        <v>16</v>
      </c>
    </row>
    <row r="28618" spans="1:7" x14ac:dyDescent="0.3">
      <c r="A28618">
        <v>36717</v>
      </c>
      <c r="B28618">
        <v>16203</v>
      </c>
      <c r="C28618" t="s">
        <v>33</v>
      </c>
      <c r="D28618">
        <v>1</v>
      </c>
      <c r="E28618" t="s">
        <v>135</v>
      </c>
      <c r="F28618">
        <v>16</v>
      </c>
      <c r="G28618">
        <v>16</v>
      </c>
    </row>
    <row r="28619" spans="1:7" x14ac:dyDescent="0.3">
      <c r="A28619">
        <v>36719</v>
      </c>
      <c r="B28619">
        <v>16204</v>
      </c>
      <c r="C28619" t="s">
        <v>33</v>
      </c>
      <c r="D28619">
        <v>1</v>
      </c>
      <c r="E28619" t="s">
        <v>135</v>
      </c>
      <c r="F28619">
        <v>16</v>
      </c>
      <c r="G28619">
        <v>16</v>
      </c>
    </row>
    <row r="28620" spans="1:7" x14ac:dyDescent="0.3">
      <c r="A28620">
        <v>36764</v>
      </c>
      <c r="B28620">
        <v>16227</v>
      </c>
      <c r="C28620" t="s">
        <v>33</v>
      </c>
      <c r="D28620">
        <v>1</v>
      </c>
      <c r="E28620" t="s">
        <v>135</v>
      </c>
      <c r="F28620">
        <v>16</v>
      </c>
      <c r="G28620">
        <v>16</v>
      </c>
    </row>
    <row r="28621" spans="1:7" x14ac:dyDescent="0.3">
      <c r="A28621">
        <v>36805</v>
      </c>
      <c r="B28621">
        <v>16242</v>
      </c>
      <c r="C28621" t="s">
        <v>33</v>
      </c>
      <c r="D28621">
        <v>1</v>
      </c>
      <c r="E28621" t="s">
        <v>135</v>
      </c>
      <c r="F28621">
        <v>16</v>
      </c>
      <c r="G28621">
        <v>16</v>
      </c>
    </row>
    <row r="28622" spans="1:7" x14ac:dyDescent="0.3">
      <c r="A28622">
        <v>36917</v>
      </c>
      <c r="B28622">
        <v>16289</v>
      </c>
      <c r="C28622" t="s">
        <v>33</v>
      </c>
      <c r="D28622">
        <v>1</v>
      </c>
      <c r="E28622" t="s">
        <v>135</v>
      </c>
      <c r="F28622">
        <v>16</v>
      </c>
      <c r="G28622">
        <v>16</v>
      </c>
    </row>
    <row r="28623" spans="1:7" x14ac:dyDescent="0.3">
      <c r="A28623">
        <v>36918</v>
      </c>
      <c r="B28623">
        <v>16290</v>
      </c>
      <c r="C28623" t="s">
        <v>33</v>
      </c>
      <c r="D28623">
        <v>1</v>
      </c>
      <c r="E28623" t="s">
        <v>135</v>
      </c>
      <c r="F28623">
        <v>16</v>
      </c>
      <c r="G28623">
        <v>16</v>
      </c>
    </row>
    <row r="28624" spans="1:7" x14ac:dyDescent="0.3">
      <c r="A28624">
        <v>36920</v>
      </c>
      <c r="B28624">
        <v>16291</v>
      </c>
      <c r="C28624" t="s">
        <v>33</v>
      </c>
      <c r="D28624">
        <v>1</v>
      </c>
      <c r="E28624" t="s">
        <v>135</v>
      </c>
      <c r="F28624">
        <v>16</v>
      </c>
      <c r="G28624">
        <v>16</v>
      </c>
    </row>
    <row r="28625" spans="1:7" x14ac:dyDescent="0.3">
      <c r="A28625">
        <v>36929</v>
      </c>
      <c r="B28625">
        <v>16295</v>
      </c>
      <c r="C28625" t="s">
        <v>33</v>
      </c>
      <c r="D28625">
        <v>1</v>
      </c>
      <c r="E28625" t="s">
        <v>135</v>
      </c>
      <c r="F28625">
        <v>16</v>
      </c>
      <c r="G28625">
        <v>16</v>
      </c>
    </row>
    <row r="28626" spans="1:7" x14ac:dyDescent="0.3">
      <c r="A28626">
        <v>36944</v>
      </c>
      <c r="B28626">
        <v>16301</v>
      </c>
      <c r="C28626" t="s">
        <v>33</v>
      </c>
      <c r="D28626">
        <v>1</v>
      </c>
      <c r="E28626" t="s">
        <v>135</v>
      </c>
      <c r="F28626">
        <v>16</v>
      </c>
      <c r="G28626">
        <v>16</v>
      </c>
    </row>
    <row r="28627" spans="1:7" x14ac:dyDescent="0.3">
      <c r="A28627">
        <v>36985</v>
      </c>
      <c r="B28627">
        <v>16326</v>
      </c>
      <c r="C28627" t="s">
        <v>33</v>
      </c>
      <c r="D28627">
        <v>1</v>
      </c>
      <c r="E28627" t="s">
        <v>135</v>
      </c>
      <c r="F28627">
        <v>16</v>
      </c>
      <c r="G28627">
        <v>16</v>
      </c>
    </row>
    <row r="28628" spans="1:7" x14ac:dyDescent="0.3">
      <c r="A28628">
        <v>37041</v>
      </c>
      <c r="B28628">
        <v>16353</v>
      </c>
      <c r="C28628" t="s">
        <v>33</v>
      </c>
      <c r="D28628">
        <v>1</v>
      </c>
      <c r="E28628" t="s">
        <v>135</v>
      </c>
      <c r="F28628">
        <v>16</v>
      </c>
      <c r="G28628">
        <v>16</v>
      </c>
    </row>
    <row r="28629" spans="1:7" x14ac:dyDescent="0.3">
      <c r="A28629">
        <v>37084</v>
      </c>
      <c r="B28629">
        <v>16375</v>
      </c>
      <c r="C28629" t="s">
        <v>33</v>
      </c>
      <c r="D28629">
        <v>1</v>
      </c>
      <c r="E28629" t="s">
        <v>135</v>
      </c>
      <c r="F28629">
        <v>16</v>
      </c>
      <c r="G28629">
        <v>16</v>
      </c>
    </row>
    <row r="28630" spans="1:7" x14ac:dyDescent="0.3">
      <c r="A28630">
        <v>37100</v>
      </c>
      <c r="B28630">
        <v>16384</v>
      </c>
      <c r="C28630" t="s">
        <v>33</v>
      </c>
      <c r="D28630">
        <v>1</v>
      </c>
      <c r="E28630" t="s">
        <v>135</v>
      </c>
      <c r="F28630">
        <v>16</v>
      </c>
      <c r="G28630">
        <v>16</v>
      </c>
    </row>
    <row r="28631" spans="1:7" x14ac:dyDescent="0.3">
      <c r="A28631">
        <v>37147</v>
      </c>
      <c r="B28631">
        <v>16403</v>
      </c>
      <c r="C28631" t="s">
        <v>33</v>
      </c>
      <c r="D28631">
        <v>1</v>
      </c>
      <c r="E28631" t="s">
        <v>135</v>
      </c>
      <c r="F28631">
        <v>16</v>
      </c>
      <c r="G28631">
        <v>16</v>
      </c>
    </row>
    <row r="28632" spans="1:7" x14ac:dyDescent="0.3">
      <c r="A28632">
        <v>37180</v>
      </c>
      <c r="B28632">
        <v>16415</v>
      </c>
      <c r="C28632" t="s">
        <v>33</v>
      </c>
      <c r="D28632">
        <v>1</v>
      </c>
      <c r="E28632" t="s">
        <v>135</v>
      </c>
      <c r="F28632">
        <v>16</v>
      </c>
      <c r="G28632">
        <v>16</v>
      </c>
    </row>
    <row r="28633" spans="1:7" x14ac:dyDescent="0.3">
      <c r="A28633">
        <v>37190</v>
      </c>
      <c r="B28633">
        <v>16419</v>
      </c>
      <c r="C28633" t="s">
        <v>33</v>
      </c>
      <c r="D28633">
        <v>1</v>
      </c>
      <c r="E28633" t="s">
        <v>135</v>
      </c>
      <c r="F28633">
        <v>16</v>
      </c>
      <c r="G28633">
        <v>16</v>
      </c>
    </row>
    <row r="28634" spans="1:7" x14ac:dyDescent="0.3">
      <c r="A28634">
        <v>37214</v>
      </c>
      <c r="B28634">
        <v>16432</v>
      </c>
      <c r="C28634" t="s">
        <v>33</v>
      </c>
      <c r="D28634">
        <v>1</v>
      </c>
      <c r="E28634" t="s">
        <v>135</v>
      </c>
      <c r="F28634">
        <v>16</v>
      </c>
      <c r="G28634">
        <v>16</v>
      </c>
    </row>
    <row r="28635" spans="1:7" x14ac:dyDescent="0.3">
      <c r="A28635">
        <v>37237</v>
      </c>
      <c r="B28635">
        <v>16441</v>
      </c>
      <c r="C28635" t="s">
        <v>33</v>
      </c>
      <c r="D28635">
        <v>1</v>
      </c>
      <c r="E28635" t="s">
        <v>135</v>
      </c>
      <c r="F28635">
        <v>16</v>
      </c>
      <c r="G28635">
        <v>16</v>
      </c>
    </row>
    <row r="28636" spans="1:7" x14ac:dyDescent="0.3">
      <c r="A28636">
        <v>37279</v>
      </c>
      <c r="B28636">
        <v>16455</v>
      </c>
      <c r="C28636" t="s">
        <v>33</v>
      </c>
      <c r="D28636">
        <v>1</v>
      </c>
      <c r="E28636" t="s">
        <v>135</v>
      </c>
      <c r="F28636">
        <v>16</v>
      </c>
      <c r="G28636">
        <v>16</v>
      </c>
    </row>
    <row r="28637" spans="1:7" x14ac:dyDescent="0.3">
      <c r="A28637">
        <v>37290</v>
      </c>
      <c r="B28637">
        <v>16456</v>
      </c>
      <c r="C28637" t="s">
        <v>33</v>
      </c>
      <c r="D28637">
        <v>1</v>
      </c>
      <c r="E28637" t="s">
        <v>135</v>
      </c>
      <c r="F28637">
        <v>16</v>
      </c>
      <c r="G28637">
        <v>16</v>
      </c>
    </row>
    <row r="28638" spans="1:7" x14ac:dyDescent="0.3">
      <c r="A28638">
        <v>37363</v>
      </c>
      <c r="B28638">
        <v>16495</v>
      </c>
      <c r="C28638" t="s">
        <v>33</v>
      </c>
      <c r="D28638">
        <v>1</v>
      </c>
      <c r="E28638" t="s">
        <v>135</v>
      </c>
      <c r="F28638">
        <v>16</v>
      </c>
      <c r="G28638">
        <v>16</v>
      </c>
    </row>
    <row r="28639" spans="1:7" x14ac:dyDescent="0.3">
      <c r="A28639">
        <v>37407</v>
      </c>
      <c r="B28639">
        <v>16509</v>
      </c>
      <c r="C28639" t="s">
        <v>33</v>
      </c>
      <c r="D28639">
        <v>1</v>
      </c>
      <c r="E28639" t="s">
        <v>135</v>
      </c>
      <c r="F28639">
        <v>16</v>
      </c>
      <c r="G28639">
        <v>16</v>
      </c>
    </row>
    <row r="28640" spans="1:7" x14ac:dyDescent="0.3">
      <c r="A28640">
        <v>37449</v>
      </c>
      <c r="B28640">
        <v>16535</v>
      </c>
      <c r="C28640" t="s">
        <v>33</v>
      </c>
      <c r="D28640">
        <v>1</v>
      </c>
      <c r="E28640" t="s">
        <v>135</v>
      </c>
      <c r="F28640">
        <v>16</v>
      </c>
      <c r="G28640">
        <v>16</v>
      </c>
    </row>
    <row r="28641" spans="1:7" x14ac:dyDescent="0.3">
      <c r="A28641">
        <v>37452</v>
      </c>
      <c r="B28641">
        <v>16536</v>
      </c>
      <c r="C28641" t="s">
        <v>33</v>
      </c>
      <c r="D28641">
        <v>1</v>
      </c>
      <c r="E28641" t="s">
        <v>135</v>
      </c>
      <c r="F28641">
        <v>16</v>
      </c>
      <c r="G28641">
        <v>16</v>
      </c>
    </row>
    <row r="28642" spans="1:7" x14ac:dyDescent="0.3">
      <c r="A28642">
        <v>37479</v>
      </c>
      <c r="B28642">
        <v>16547</v>
      </c>
      <c r="C28642" t="s">
        <v>33</v>
      </c>
      <c r="D28642">
        <v>1</v>
      </c>
      <c r="E28642" t="s">
        <v>135</v>
      </c>
      <c r="F28642">
        <v>16</v>
      </c>
      <c r="G28642">
        <v>16</v>
      </c>
    </row>
    <row r="28643" spans="1:7" x14ac:dyDescent="0.3">
      <c r="A28643">
        <v>37635</v>
      </c>
      <c r="B28643">
        <v>16619</v>
      </c>
      <c r="C28643" t="s">
        <v>33</v>
      </c>
      <c r="D28643">
        <v>1</v>
      </c>
      <c r="E28643" t="s">
        <v>135</v>
      </c>
      <c r="F28643">
        <v>16</v>
      </c>
      <c r="G28643">
        <v>16</v>
      </c>
    </row>
    <row r="28644" spans="1:7" x14ac:dyDescent="0.3">
      <c r="A28644">
        <v>37663</v>
      </c>
      <c r="B28644">
        <v>16629</v>
      </c>
      <c r="C28644" t="s">
        <v>33</v>
      </c>
      <c r="D28644">
        <v>1</v>
      </c>
      <c r="E28644" t="s">
        <v>135</v>
      </c>
      <c r="F28644">
        <v>16</v>
      </c>
      <c r="G28644">
        <v>16</v>
      </c>
    </row>
    <row r="28645" spans="1:7" x14ac:dyDescent="0.3">
      <c r="A28645">
        <v>37679</v>
      </c>
      <c r="B28645">
        <v>16635</v>
      </c>
      <c r="C28645" t="s">
        <v>33</v>
      </c>
      <c r="D28645">
        <v>1</v>
      </c>
      <c r="E28645" t="s">
        <v>135</v>
      </c>
      <c r="F28645">
        <v>16</v>
      </c>
      <c r="G28645">
        <v>16</v>
      </c>
    </row>
    <row r="28646" spans="1:7" x14ac:dyDescent="0.3">
      <c r="A28646">
        <v>37694</v>
      </c>
      <c r="B28646">
        <v>16644</v>
      </c>
      <c r="C28646" t="s">
        <v>33</v>
      </c>
      <c r="D28646">
        <v>1</v>
      </c>
      <c r="E28646" t="s">
        <v>135</v>
      </c>
      <c r="F28646">
        <v>16</v>
      </c>
      <c r="G28646">
        <v>16</v>
      </c>
    </row>
    <row r="28647" spans="1:7" x14ac:dyDescent="0.3">
      <c r="A28647">
        <v>37704</v>
      </c>
      <c r="B28647">
        <v>16648</v>
      </c>
      <c r="C28647" t="s">
        <v>33</v>
      </c>
      <c r="D28647">
        <v>1</v>
      </c>
      <c r="E28647" t="s">
        <v>135</v>
      </c>
      <c r="F28647">
        <v>16</v>
      </c>
      <c r="G28647">
        <v>16</v>
      </c>
    </row>
    <row r="28648" spans="1:7" x14ac:dyDescent="0.3">
      <c r="A28648">
        <v>37723</v>
      </c>
      <c r="B28648">
        <v>16655</v>
      </c>
      <c r="C28648" t="s">
        <v>33</v>
      </c>
      <c r="D28648">
        <v>1</v>
      </c>
      <c r="E28648" t="s">
        <v>135</v>
      </c>
      <c r="F28648">
        <v>16</v>
      </c>
      <c r="G28648">
        <v>16</v>
      </c>
    </row>
    <row r="28649" spans="1:7" x14ac:dyDescent="0.3">
      <c r="A28649">
        <v>37858</v>
      </c>
      <c r="B28649">
        <v>16714</v>
      </c>
      <c r="C28649" t="s">
        <v>33</v>
      </c>
      <c r="D28649">
        <v>1</v>
      </c>
      <c r="E28649" t="s">
        <v>135</v>
      </c>
      <c r="F28649">
        <v>16</v>
      </c>
      <c r="G28649">
        <v>16</v>
      </c>
    </row>
    <row r="28650" spans="1:7" x14ac:dyDescent="0.3">
      <c r="A28650">
        <v>37910</v>
      </c>
      <c r="B28650">
        <v>16736</v>
      </c>
      <c r="C28650" t="s">
        <v>33</v>
      </c>
      <c r="D28650">
        <v>1</v>
      </c>
      <c r="E28650" t="s">
        <v>135</v>
      </c>
      <c r="F28650">
        <v>16</v>
      </c>
      <c r="G28650">
        <v>16</v>
      </c>
    </row>
    <row r="28651" spans="1:7" x14ac:dyDescent="0.3">
      <c r="A28651">
        <v>37943</v>
      </c>
      <c r="B28651">
        <v>16752</v>
      </c>
      <c r="C28651" t="s">
        <v>33</v>
      </c>
      <c r="D28651">
        <v>1</v>
      </c>
      <c r="E28651" t="s">
        <v>135</v>
      </c>
      <c r="F28651">
        <v>16</v>
      </c>
      <c r="G28651">
        <v>16</v>
      </c>
    </row>
    <row r="28652" spans="1:7" x14ac:dyDescent="0.3">
      <c r="A28652">
        <v>37985</v>
      </c>
      <c r="B28652">
        <v>16769</v>
      </c>
      <c r="C28652" t="s">
        <v>33</v>
      </c>
      <c r="D28652">
        <v>1</v>
      </c>
      <c r="E28652" t="s">
        <v>135</v>
      </c>
      <c r="F28652">
        <v>16</v>
      </c>
      <c r="G28652">
        <v>16</v>
      </c>
    </row>
    <row r="28653" spans="1:7" x14ac:dyDescent="0.3">
      <c r="A28653">
        <v>37991</v>
      </c>
      <c r="B28653">
        <v>16771</v>
      </c>
      <c r="C28653" t="s">
        <v>33</v>
      </c>
      <c r="D28653">
        <v>1</v>
      </c>
      <c r="E28653" t="s">
        <v>135</v>
      </c>
      <c r="F28653">
        <v>16</v>
      </c>
      <c r="G28653">
        <v>16</v>
      </c>
    </row>
    <row r="28654" spans="1:7" x14ac:dyDescent="0.3">
      <c r="A28654">
        <v>38005</v>
      </c>
      <c r="B28654">
        <v>16777</v>
      </c>
      <c r="C28654" t="s">
        <v>33</v>
      </c>
      <c r="D28654">
        <v>1</v>
      </c>
      <c r="E28654" t="s">
        <v>135</v>
      </c>
      <c r="F28654">
        <v>16</v>
      </c>
      <c r="G28654">
        <v>16</v>
      </c>
    </row>
    <row r="28655" spans="1:7" x14ac:dyDescent="0.3">
      <c r="A28655">
        <v>38023</v>
      </c>
      <c r="B28655">
        <v>16784</v>
      </c>
      <c r="C28655" t="s">
        <v>33</v>
      </c>
      <c r="D28655">
        <v>1</v>
      </c>
      <c r="E28655" t="s">
        <v>135</v>
      </c>
      <c r="F28655">
        <v>16</v>
      </c>
      <c r="G28655">
        <v>16</v>
      </c>
    </row>
    <row r="28656" spans="1:7" x14ac:dyDescent="0.3">
      <c r="A28656">
        <v>38059</v>
      </c>
      <c r="B28656">
        <v>16794</v>
      </c>
      <c r="C28656" t="s">
        <v>33</v>
      </c>
      <c r="D28656">
        <v>1</v>
      </c>
      <c r="E28656" t="s">
        <v>135</v>
      </c>
      <c r="F28656">
        <v>16</v>
      </c>
      <c r="G28656">
        <v>16</v>
      </c>
    </row>
    <row r="28657" spans="1:7" x14ac:dyDescent="0.3">
      <c r="A28657">
        <v>38221</v>
      </c>
      <c r="B28657">
        <v>16859</v>
      </c>
      <c r="C28657" t="s">
        <v>33</v>
      </c>
      <c r="D28657">
        <v>1</v>
      </c>
      <c r="E28657" t="s">
        <v>135</v>
      </c>
      <c r="F28657">
        <v>16</v>
      </c>
      <c r="G28657">
        <v>16</v>
      </c>
    </row>
    <row r="28658" spans="1:7" x14ac:dyDescent="0.3">
      <c r="A28658">
        <v>38271</v>
      </c>
      <c r="B28658">
        <v>16881</v>
      </c>
      <c r="C28658" t="s">
        <v>33</v>
      </c>
      <c r="D28658">
        <v>1</v>
      </c>
      <c r="E28658" t="s">
        <v>135</v>
      </c>
      <c r="F28658">
        <v>16</v>
      </c>
      <c r="G28658">
        <v>16</v>
      </c>
    </row>
    <row r="28659" spans="1:7" x14ac:dyDescent="0.3">
      <c r="A28659">
        <v>38280</v>
      </c>
      <c r="B28659">
        <v>16887</v>
      </c>
      <c r="C28659" t="s">
        <v>33</v>
      </c>
      <c r="D28659">
        <v>1</v>
      </c>
      <c r="E28659" t="s">
        <v>135</v>
      </c>
      <c r="F28659">
        <v>16</v>
      </c>
      <c r="G28659">
        <v>16</v>
      </c>
    </row>
    <row r="28660" spans="1:7" x14ac:dyDescent="0.3">
      <c r="A28660">
        <v>38294</v>
      </c>
      <c r="B28660">
        <v>16892</v>
      </c>
      <c r="C28660" t="s">
        <v>33</v>
      </c>
      <c r="D28660">
        <v>1</v>
      </c>
      <c r="E28660" t="s">
        <v>135</v>
      </c>
      <c r="F28660">
        <v>16</v>
      </c>
      <c r="G28660">
        <v>16</v>
      </c>
    </row>
    <row r="28661" spans="1:7" x14ac:dyDescent="0.3">
      <c r="A28661">
        <v>38300</v>
      </c>
      <c r="B28661">
        <v>16894</v>
      </c>
      <c r="C28661" t="s">
        <v>33</v>
      </c>
      <c r="D28661">
        <v>1</v>
      </c>
      <c r="E28661" t="s">
        <v>135</v>
      </c>
      <c r="F28661">
        <v>16</v>
      </c>
      <c r="G28661">
        <v>16</v>
      </c>
    </row>
    <row r="28662" spans="1:7" x14ac:dyDescent="0.3">
      <c r="A28662">
        <v>38407</v>
      </c>
      <c r="B28662">
        <v>16941</v>
      </c>
      <c r="C28662" t="s">
        <v>33</v>
      </c>
      <c r="D28662">
        <v>1</v>
      </c>
      <c r="E28662" t="s">
        <v>135</v>
      </c>
      <c r="F28662">
        <v>16</v>
      </c>
      <c r="G28662">
        <v>16</v>
      </c>
    </row>
    <row r="28663" spans="1:7" x14ac:dyDescent="0.3">
      <c r="A28663">
        <v>38462</v>
      </c>
      <c r="B28663">
        <v>16962</v>
      </c>
      <c r="C28663" t="s">
        <v>33</v>
      </c>
      <c r="D28663">
        <v>1</v>
      </c>
      <c r="E28663" t="s">
        <v>135</v>
      </c>
      <c r="F28663">
        <v>16</v>
      </c>
      <c r="G28663">
        <v>16</v>
      </c>
    </row>
    <row r="28664" spans="1:7" x14ac:dyDescent="0.3">
      <c r="A28664">
        <v>38471</v>
      </c>
      <c r="B28664">
        <v>16966</v>
      </c>
      <c r="C28664" t="s">
        <v>33</v>
      </c>
      <c r="D28664">
        <v>1</v>
      </c>
      <c r="E28664" t="s">
        <v>135</v>
      </c>
      <c r="F28664">
        <v>16</v>
      </c>
      <c r="G28664">
        <v>16</v>
      </c>
    </row>
    <row r="28665" spans="1:7" x14ac:dyDescent="0.3">
      <c r="A28665">
        <v>38528</v>
      </c>
      <c r="B28665">
        <v>16983</v>
      </c>
      <c r="C28665" t="s">
        <v>33</v>
      </c>
      <c r="D28665">
        <v>1</v>
      </c>
      <c r="E28665" t="s">
        <v>135</v>
      </c>
      <c r="F28665">
        <v>16</v>
      </c>
      <c r="G28665">
        <v>16</v>
      </c>
    </row>
    <row r="28666" spans="1:7" x14ac:dyDescent="0.3">
      <c r="A28666">
        <v>38596</v>
      </c>
      <c r="B28666">
        <v>17015</v>
      </c>
      <c r="C28666" t="s">
        <v>33</v>
      </c>
      <c r="D28666">
        <v>1</v>
      </c>
      <c r="E28666" t="s">
        <v>135</v>
      </c>
      <c r="F28666">
        <v>16</v>
      </c>
      <c r="G28666">
        <v>16</v>
      </c>
    </row>
    <row r="28667" spans="1:7" x14ac:dyDescent="0.3">
      <c r="A28667">
        <v>38689</v>
      </c>
      <c r="B28667">
        <v>17054</v>
      </c>
      <c r="C28667" t="s">
        <v>33</v>
      </c>
      <c r="D28667">
        <v>1</v>
      </c>
      <c r="E28667" t="s">
        <v>135</v>
      </c>
      <c r="F28667">
        <v>16</v>
      </c>
      <c r="G28667">
        <v>16</v>
      </c>
    </row>
    <row r="28668" spans="1:7" x14ac:dyDescent="0.3">
      <c r="A28668">
        <v>38690</v>
      </c>
      <c r="B28668">
        <v>17055</v>
      </c>
      <c r="C28668" t="s">
        <v>33</v>
      </c>
      <c r="D28668">
        <v>1</v>
      </c>
      <c r="E28668" t="s">
        <v>135</v>
      </c>
      <c r="F28668">
        <v>16</v>
      </c>
      <c r="G28668">
        <v>16</v>
      </c>
    </row>
    <row r="28669" spans="1:7" x14ac:dyDescent="0.3">
      <c r="A28669">
        <v>38703</v>
      </c>
      <c r="B28669">
        <v>17060</v>
      </c>
      <c r="C28669" t="s">
        <v>33</v>
      </c>
      <c r="D28669">
        <v>1</v>
      </c>
      <c r="E28669" t="s">
        <v>135</v>
      </c>
      <c r="F28669">
        <v>16</v>
      </c>
      <c r="G28669">
        <v>16</v>
      </c>
    </row>
    <row r="28670" spans="1:7" x14ac:dyDescent="0.3">
      <c r="A28670">
        <v>38728</v>
      </c>
      <c r="B28670">
        <v>17074</v>
      </c>
      <c r="C28670" t="s">
        <v>33</v>
      </c>
      <c r="D28670">
        <v>1</v>
      </c>
      <c r="E28670" t="s">
        <v>135</v>
      </c>
      <c r="F28670">
        <v>16</v>
      </c>
      <c r="G28670">
        <v>16</v>
      </c>
    </row>
    <row r="28671" spans="1:7" x14ac:dyDescent="0.3">
      <c r="A28671">
        <v>38756</v>
      </c>
      <c r="B28671">
        <v>17085</v>
      </c>
      <c r="C28671" t="s">
        <v>33</v>
      </c>
      <c r="D28671">
        <v>1</v>
      </c>
      <c r="E28671" t="s">
        <v>135</v>
      </c>
      <c r="F28671">
        <v>16</v>
      </c>
      <c r="G28671">
        <v>16</v>
      </c>
    </row>
    <row r="28672" spans="1:7" x14ac:dyDescent="0.3">
      <c r="A28672">
        <v>38914</v>
      </c>
      <c r="B28672">
        <v>17154</v>
      </c>
      <c r="C28672" t="s">
        <v>33</v>
      </c>
      <c r="D28672">
        <v>1</v>
      </c>
      <c r="E28672" t="s">
        <v>135</v>
      </c>
      <c r="F28672">
        <v>16</v>
      </c>
      <c r="G28672">
        <v>16</v>
      </c>
    </row>
    <row r="28673" spans="1:7" x14ac:dyDescent="0.3">
      <c r="A28673">
        <v>38919</v>
      </c>
      <c r="B28673">
        <v>17156</v>
      </c>
      <c r="C28673" t="s">
        <v>33</v>
      </c>
      <c r="D28673">
        <v>1</v>
      </c>
      <c r="E28673" t="s">
        <v>135</v>
      </c>
      <c r="F28673">
        <v>16</v>
      </c>
      <c r="G28673">
        <v>16</v>
      </c>
    </row>
    <row r="28674" spans="1:7" x14ac:dyDescent="0.3">
      <c r="A28674">
        <v>38923</v>
      </c>
      <c r="B28674">
        <v>17158</v>
      </c>
      <c r="C28674" t="s">
        <v>33</v>
      </c>
      <c r="D28674">
        <v>1</v>
      </c>
      <c r="E28674" t="s">
        <v>135</v>
      </c>
      <c r="F28674">
        <v>16</v>
      </c>
      <c r="G28674">
        <v>16</v>
      </c>
    </row>
    <row r="28675" spans="1:7" x14ac:dyDescent="0.3">
      <c r="A28675">
        <v>38972</v>
      </c>
      <c r="B28675">
        <v>17177</v>
      </c>
      <c r="C28675" t="s">
        <v>33</v>
      </c>
      <c r="D28675">
        <v>1</v>
      </c>
      <c r="E28675" t="s">
        <v>135</v>
      </c>
      <c r="F28675">
        <v>16</v>
      </c>
      <c r="G28675">
        <v>16</v>
      </c>
    </row>
    <row r="28676" spans="1:7" x14ac:dyDescent="0.3">
      <c r="A28676">
        <v>39083</v>
      </c>
      <c r="B28676">
        <v>17226</v>
      </c>
      <c r="C28676" t="s">
        <v>33</v>
      </c>
      <c r="D28676">
        <v>1</v>
      </c>
      <c r="E28676" t="s">
        <v>135</v>
      </c>
      <c r="F28676">
        <v>16</v>
      </c>
      <c r="G28676">
        <v>16</v>
      </c>
    </row>
    <row r="28677" spans="1:7" x14ac:dyDescent="0.3">
      <c r="A28677">
        <v>39125</v>
      </c>
      <c r="B28677">
        <v>17245</v>
      </c>
      <c r="C28677" t="s">
        <v>33</v>
      </c>
      <c r="D28677">
        <v>1</v>
      </c>
      <c r="E28677" t="s">
        <v>135</v>
      </c>
      <c r="F28677">
        <v>16</v>
      </c>
      <c r="G28677">
        <v>16</v>
      </c>
    </row>
    <row r="28678" spans="1:7" x14ac:dyDescent="0.3">
      <c r="A28678">
        <v>39174</v>
      </c>
      <c r="B28678">
        <v>17265</v>
      </c>
      <c r="C28678" t="s">
        <v>33</v>
      </c>
      <c r="D28678">
        <v>1</v>
      </c>
      <c r="E28678" t="s">
        <v>135</v>
      </c>
      <c r="F28678">
        <v>16</v>
      </c>
      <c r="G28678">
        <v>16</v>
      </c>
    </row>
    <row r="28679" spans="1:7" x14ac:dyDescent="0.3">
      <c r="A28679">
        <v>39270</v>
      </c>
      <c r="B28679">
        <v>17300</v>
      </c>
      <c r="C28679" t="s">
        <v>33</v>
      </c>
      <c r="D28679">
        <v>1</v>
      </c>
      <c r="E28679" t="s">
        <v>135</v>
      </c>
      <c r="F28679">
        <v>16</v>
      </c>
      <c r="G28679">
        <v>16</v>
      </c>
    </row>
    <row r="28680" spans="1:7" x14ac:dyDescent="0.3">
      <c r="A28680">
        <v>39292</v>
      </c>
      <c r="B28680">
        <v>17308</v>
      </c>
      <c r="C28680" t="s">
        <v>33</v>
      </c>
      <c r="D28680">
        <v>1</v>
      </c>
      <c r="E28680" t="s">
        <v>135</v>
      </c>
      <c r="F28680">
        <v>16</v>
      </c>
      <c r="G28680">
        <v>16</v>
      </c>
    </row>
    <row r="28681" spans="1:7" x14ac:dyDescent="0.3">
      <c r="A28681">
        <v>39298</v>
      </c>
      <c r="B28681">
        <v>17310</v>
      </c>
      <c r="C28681" t="s">
        <v>33</v>
      </c>
      <c r="D28681">
        <v>1</v>
      </c>
      <c r="E28681" t="s">
        <v>135</v>
      </c>
      <c r="F28681">
        <v>16</v>
      </c>
      <c r="G28681">
        <v>16</v>
      </c>
    </row>
    <row r="28682" spans="1:7" x14ac:dyDescent="0.3">
      <c r="A28682">
        <v>39303</v>
      </c>
      <c r="B28682">
        <v>17313</v>
      </c>
      <c r="C28682" t="s">
        <v>33</v>
      </c>
      <c r="D28682">
        <v>1</v>
      </c>
      <c r="E28682" t="s">
        <v>135</v>
      </c>
      <c r="F28682">
        <v>16</v>
      </c>
      <c r="G28682">
        <v>16</v>
      </c>
    </row>
    <row r="28683" spans="1:7" x14ac:dyDescent="0.3">
      <c r="A28683">
        <v>39362</v>
      </c>
      <c r="B28683">
        <v>17335</v>
      </c>
      <c r="C28683" t="s">
        <v>33</v>
      </c>
      <c r="D28683">
        <v>1</v>
      </c>
      <c r="E28683" t="s">
        <v>135</v>
      </c>
      <c r="F28683">
        <v>16</v>
      </c>
      <c r="G28683">
        <v>16</v>
      </c>
    </row>
    <row r="28684" spans="1:7" x14ac:dyDescent="0.3">
      <c r="A28684">
        <v>39366</v>
      </c>
      <c r="B28684">
        <v>17337</v>
      </c>
      <c r="C28684" t="s">
        <v>33</v>
      </c>
      <c r="D28684">
        <v>1</v>
      </c>
      <c r="E28684" t="s">
        <v>135</v>
      </c>
      <c r="F28684">
        <v>16</v>
      </c>
      <c r="G28684">
        <v>16</v>
      </c>
    </row>
    <row r="28685" spans="1:7" x14ac:dyDescent="0.3">
      <c r="A28685">
        <v>39544</v>
      </c>
      <c r="B28685">
        <v>17412</v>
      </c>
      <c r="C28685" t="s">
        <v>33</v>
      </c>
      <c r="D28685">
        <v>1</v>
      </c>
      <c r="E28685" t="s">
        <v>135</v>
      </c>
      <c r="F28685">
        <v>16</v>
      </c>
      <c r="G28685">
        <v>16</v>
      </c>
    </row>
    <row r="28686" spans="1:7" x14ac:dyDescent="0.3">
      <c r="A28686">
        <v>39582</v>
      </c>
      <c r="B28686">
        <v>17431</v>
      </c>
      <c r="C28686" t="s">
        <v>33</v>
      </c>
      <c r="D28686">
        <v>1</v>
      </c>
      <c r="E28686" t="s">
        <v>135</v>
      </c>
      <c r="F28686">
        <v>16</v>
      </c>
      <c r="G28686">
        <v>16</v>
      </c>
    </row>
    <row r="28687" spans="1:7" x14ac:dyDescent="0.3">
      <c r="A28687">
        <v>39586</v>
      </c>
      <c r="B28687">
        <v>17432</v>
      </c>
      <c r="C28687" t="s">
        <v>33</v>
      </c>
      <c r="D28687">
        <v>1</v>
      </c>
      <c r="E28687" t="s">
        <v>135</v>
      </c>
      <c r="F28687">
        <v>16</v>
      </c>
      <c r="G28687">
        <v>16</v>
      </c>
    </row>
    <row r="28688" spans="1:7" x14ac:dyDescent="0.3">
      <c r="A28688">
        <v>39666</v>
      </c>
      <c r="B28688">
        <v>17466</v>
      </c>
      <c r="C28688" t="s">
        <v>33</v>
      </c>
      <c r="D28688">
        <v>1</v>
      </c>
      <c r="E28688" t="s">
        <v>135</v>
      </c>
      <c r="F28688">
        <v>16</v>
      </c>
      <c r="G28688">
        <v>16</v>
      </c>
    </row>
    <row r="28689" spans="1:7" x14ac:dyDescent="0.3">
      <c r="A28689">
        <v>39786</v>
      </c>
      <c r="B28689">
        <v>17513</v>
      </c>
      <c r="C28689" t="s">
        <v>33</v>
      </c>
      <c r="D28689">
        <v>1</v>
      </c>
      <c r="E28689" t="s">
        <v>135</v>
      </c>
      <c r="F28689">
        <v>16</v>
      </c>
      <c r="G28689">
        <v>16</v>
      </c>
    </row>
    <row r="28690" spans="1:7" x14ac:dyDescent="0.3">
      <c r="A28690">
        <v>39787</v>
      </c>
      <c r="B28690">
        <v>17514</v>
      </c>
      <c r="C28690" t="s">
        <v>33</v>
      </c>
      <c r="D28690">
        <v>1</v>
      </c>
      <c r="E28690" t="s">
        <v>135</v>
      </c>
      <c r="F28690">
        <v>16</v>
      </c>
      <c r="G28690">
        <v>16</v>
      </c>
    </row>
    <row r="28691" spans="1:7" x14ac:dyDescent="0.3">
      <c r="A28691">
        <v>39840</v>
      </c>
      <c r="B28691">
        <v>17537</v>
      </c>
      <c r="C28691" t="s">
        <v>33</v>
      </c>
      <c r="D28691">
        <v>1</v>
      </c>
      <c r="E28691" t="s">
        <v>135</v>
      </c>
      <c r="F28691">
        <v>16</v>
      </c>
      <c r="G28691">
        <v>16</v>
      </c>
    </row>
    <row r="28692" spans="1:7" x14ac:dyDescent="0.3">
      <c r="A28692">
        <v>39884</v>
      </c>
      <c r="B28692">
        <v>17553</v>
      </c>
      <c r="C28692" t="s">
        <v>33</v>
      </c>
      <c r="D28692">
        <v>1</v>
      </c>
      <c r="E28692" t="s">
        <v>135</v>
      </c>
      <c r="F28692">
        <v>16</v>
      </c>
      <c r="G28692">
        <v>16</v>
      </c>
    </row>
    <row r="28693" spans="1:7" x14ac:dyDescent="0.3">
      <c r="A28693">
        <v>39924</v>
      </c>
      <c r="B28693">
        <v>17570</v>
      </c>
      <c r="C28693" t="s">
        <v>33</v>
      </c>
      <c r="D28693">
        <v>1</v>
      </c>
      <c r="E28693" t="s">
        <v>135</v>
      </c>
      <c r="F28693">
        <v>16</v>
      </c>
      <c r="G28693">
        <v>16</v>
      </c>
    </row>
    <row r="28694" spans="1:7" x14ac:dyDescent="0.3">
      <c r="A28694">
        <v>39931</v>
      </c>
      <c r="B28694">
        <v>17575</v>
      </c>
      <c r="C28694" t="s">
        <v>33</v>
      </c>
      <c r="D28694">
        <v>1</v>
      </c>
      <c r="E28694" t="s">
        <v>135</v>
      </c>
      <c r="F28694">
        <v>16</v>
      </c>
      <c r="G28694">
        <v>16</v>
      </c>
    </row>
    <row r="28695" spans="1:7" x14ac:dyDescent="0.3">
      <c r="A28695">
        <v>39946</v>
      </c>
      <c r="B28695">
        <v>17581</v>
      </c>
      <c r="C28695" t="s">
        <v>33</v>
      </c>
      <c r="D28695">
        <v>1</v>
      </c>
      <c r="E28695" t="s">
        <v>135</v>
      </c>
      <c r="F28695">
        <v>16</v>
      </c>
      <c r="G28695">
        <v>16</v>
      </c>
    </row>
    <row r="28696" spans="1:7" x14ac:dyDescent="0.3">
      <c r="A28696">
        <v>39981</v>
      </c>
      <c r="B28696">
        <v>17600</v>
      </c>
      <c r="C28696" t="s">
        <v>33</v>
      </c>
      <c r="D28696">
        <v>1</v>
      </c>
      <c r="E28696" t="s">
        <v>135</v>
      </c>
      <c r="F28696">
        <v>16</v>
      </c>
      <c r="G28696">
        <v>16</v>
      </c>
    </row>
    <row r="28697" spans="1:7" x14ac:dyDescent="0.3">
      <c r="A28697">
        <v>40003</v>
      </c>
      <c r="B28697">
        <v>17614</v>
      </c>
      <c r="C28697" t="s">
        <v>33</v>
      </c>
      <c r="D28697">
        <v>1</v>
      </c>
      <c r="E28697" t="s">
        <v>135</v>
      </c>
      <c r="F28697">
        <v>16</v>
      </c>
      <c r="G28697">
        <v>16</v>
      </c>
    </row>
    <row r="28698" spans="1:7" x14ac:dyDescent="0.3">
      <c r="A28698">
        <v>40014</v>
      </c>
      <c r="B28698">
        <v>17619</v>
      </c>
      <c r="C28698" t="s">
        <v>33</v>
      </c>
      <c r="D28698">
        <v>1</v>
      </c>
      <c r="E28698" t="s">
        <v>135</v>
      </c>
      <c r="F28698">
        <v>16</v>
      </c>
      <c r="G28698">
        <v>16</v>
      </c>
    </row>
    <row r="28699" spans="1:7" x14ac:dyDescent="0.3">
      <c r="A28699">
        <v>40018</v>
      </c>
      <c r="B28699">
        <v>17621</v>
      </c>
      <c r="C28699" t="s">
        <v>33</v>
      </c>
      <c r="D28699">
        <v>1</v>
      </c>
      <c r="E28699" t="s">
        <v>135</v>
      </c>
      <c r="F28699">
        <v>16</v>
      </c>
      <c r="G28699">
        <v>16</v>
      </c>
    </row>
    <row r="28700" spans="1:7" x14ac:dyDescent="0.3">
      <c r="A28700">
        <v>40031</v>
      </c>
      <c r="B28700">
        <v>17627</v>
      </c>
      <c r="C28700" t="s">
        <v>33</v>
      </c>
      <c r="D28700">
        <v>1</v>
      </c>
      <c r="E28700" t="s">
        <v>135</v>
      </c>
      <c r="F28700">
        <v>16</v>
      </c>
      <c r="G28700">
        <v>16</v>
      </c>
    </row>
    <row r="28701" spans="1:7" x14ac:dyDescent="0.3">
      <c r="A28701">
        <v>40138</v>
      </c>
      <c r="B28701">
        <v>17691</v>
      </c>
      <c r="C28701" t="s">
        <v>33</v>
      </c>
      <c r="D28701">
        <v>1</v>
      </c>
      <c r="E28701" t="s">
        <v>135</v>
      </c>
      <c r="F28701">
        <v>16</v>
      </c>
      <c r="G28701">
        <v>16</v>
      </c>
    </row>
    <row r="28702" spans="1:7" x14ac:dyDescent="0.3">
      <c r="A28702">
        <v>40150</v>
      </c>
      <c r="B28702">
        <v>17698</v>
      </c>
      <c r="C28702" t="s">
        <v>33</v>
      </c>
      <c r="D28702">
        <v>1</v>
      </c>
      <c r="E28702" t="s">
        <v>135</v>
      </c>
      <c r="F28702">
        <v>16</v>
      </c>
      <c r="G28702">
        <v>16</v>
      </c>
    </row>
    <row r="28703" spans="1:7" x14ac:dyDescent="0.3">
      <c r="A28703">
        <v>40177</v>
      </c>
      <c r="B28703">
        <v>17711</v>
      </c>
      <c r="C28703" t="s">
        <v>33</v>
      </c>
      <c r="D28703">
        <v>1</v>
      </c>
      <c r="E28703" t="s">
        <v>135</v>
      </c>
      <c r="F28703">
        <v>16</v>
      </c>
      <c r="G28703">
        <v>16</v>
      </c>
    </row>
    <row r="28704" spans="1:7" x14ac:dyDescent="0.3">
      <c r="A28704">
        <v>40224</v>
      </c>
      <c r="B28704">
        <v>17734</v>
      </c>
      <c r="C28704" t="s">
        <v>33</v>
      </c>
      <c r="D28704">
        <v>1</v>
      </c>
      <c r="E28704" t="s">
        <v>135</v>
      </c>
      <c r="F28704">
        <v>16</v>
      </c>
      <c r="G28704">
        <v>16</v>
      </c>
    </row>
    <row r="28705" spans="1:7" x14ac:dyDescent="0.3">
      <c r="A28705">
        <v>40259</v>
      </c>
      <c r="B28705">
        <v>17749</v>
      </c>
      <c r="C28705" t="s">
        <v>33</v>
      </c>
      <c r="D28705">
        <v>1</v>
      </c>
      <c r="E28705" t="s">
        <v>135</v>
      </c>
      <c r="F28705">
        <v>16</v>
      </c>
      <c r="G28705">
        <v>16</v>
      </c>
    </row>
    <row r="28706" spans="1:7" x14ac:dyDescent="0.3">
      <c r="A28706">
        <v>40307</v>
      </c>
      <c r="B28706">
        <v>17762</v>
      </c>
      <c r="C28706" t="s">
        <v>33</v>
      </c>
      <c r="D28706">
        <v>1</v>
      </c>
      <c r="E28706" t="s">
        <v>135</v>
      </c>
      <c r="F28706">
        <v>16</v>
      </c>
      <c r="G28706">
        <v>16</v>
      </c>
    </row>
    <row r="28707" spans="1:7" x14ac:dyDescent="0.3">
      <c r="A28707">
        <v>40331</v>
      </c>
      <c r="B28707">
        <v>17774</v>
      </c>
      <c r="C28707" t="s">
        <v>33</v>
      </c>
      <c r="D28707">
        <v>1</v>
      </c>
      <c r="E28707" t="s">
        <v>135</v>
      </c>
      <c r="F28707">
        <v>16</v>
      </c>
      <c r="G28707">
        <v>16</v>
      </c>
    </row>
    <row r="28708" spans="1:7" x14ac:dyDescent="0.3">
      <c r="A28708">
        <v>40366</v>
      </c>
      <c r="B28708">
        <v>17789</v>
      </c>
      <c r="C28708" t="s">
        <v>33</v>
      </c>
      <c r="D28708">
        <v>1</v>
      </c>
      <c r="E28708" t="s">
        <v>135</v>
      </c>
      <c r="F28708">
        <v>16</v>
      </c>
      <c r="G28708">
        <v>16</v>
      </c>
    </row>
    <row r="28709" spans="1:7" x14ac:dyDescent="0.3">
      <c r="A28709">
        <v>40399</v>
      </c>
      <c r="B28709">
        <v>17801</v>
      </c>
      <c r="C28709" t="s">
        <v>33</v>
      </c>
      <c r="D28709">
        <v>1</v>
      </c>
      <c r="E28709" t="s">
        <v>135</v>
      </c>
      <c r="F28709">
        <v>16</v>
      </c>
      <c r="G28709">
        <v>16</v>
      </c>
    </row>
    <row r="28710" spans="1:7" x14ac:dyDescent="0.3">
      <c r="A28710">
        <v>40418</v>
      </c>
      <c r="B28710">
        <v>17810</v>
      </c>
      <c r="C28710" t="s">
        <v>33</v>
      </c>
      <c r="D28710">
        <v>1</v>
      </c>
      <c r="E28710" t="s">
        <v>135</v>
      </c>
      <c r="F28710">
        <v>16</v>
      </c>
      <c r="G28710">
        <v>16</v>
      </c>
    </row>
    <row r="28711" spans="1:7" x14ac:dyDescent="0.3">
      <c r="A28711">
        <v>40507</v>
      </c>
      <c r="B28711">
        <v>17843</v>
      </c>
      <c r="C28711" t="s">
        <v>33</v>
      </c>
      <c r="D28711">
        <v>1</v>
      </c>
      <c r="E28711" t="s">
        <v>135</v>
      </c>
      <c r="F28711">
        <v>16</v>
      </c>
      <c r="G28711">
        <v>16</v>
      </c>
    </row>
    <row r="28712" spans="1:7" x14ac:dyDescent="0.3">
      <c r="A28712">
        <v>40556</v>
      </c>
      <c r="B28712">
        <v>17867</v>
      </c>
      <c r="C28712" t="s">
        <v>33</v>
      </c>
      <c r="D28712">
        <v>1</v>
      </c>
      <c r="E28712" t="s">
        <v>135</v>
      </c>
      <c r="F28712">
        <v>16</v>
      </c>
      <c r="G28712">
        <v>16</v>
      </c>
    </row>
    <row r="28713" spans="1:7" x14ac:dyDescent="0.3">
      <c r="A28713">
        <v>40588</v>
      </c>
      <c r="B28713">
        <v>17882</v>
      </c>
      <c r="C28713" t="s">
        <v>33</v>
      </c>
      <c r="D28713">
        <v>1</v>
      </c>
      <c r="E28713" t="s">
        <v>135</v>
      </c>
      <c r="F28713">
        <v>16</v>
      </c>
      <c r="G28713">
        <v>16</v>
      </c>
    </row>
    <row r="28714" spans="1:7" x14ac:dyDescent="0.3">
      <c r="A28714">
        <v>40618</v>
      </c>
      <c r="B28714">
        <v>17895</v>
      </c>
      <c r="C28714" t="s">
        <v>33</v>
      </c>
      <c r="D28714">
        <v>1</v>
      </c>
      <c r="E28714" t="s">
        <v>135</v>
      </c>
      <c r="F28714">
        <v>16</v>
      </c>
      <c r="G28714">
        <v>16</v>
      </c>
    </row>
    <row r="28715" spans="1:7" x14ac:dyDescent="0.3">
      <c r="A28715">
        <v>40655</v>
      </c>
      <c r="B28715">
        <v>17914</v>
      </c>
      <c r="C28715" t="s">
        <v>33</v>
      </c>
      <c r="D28715">
        <v>1</v>
      </c>
      <c r="E28715" t="s">
        <v>135</v>
      </c>
      <c r="F28715">
        <v>16</v>
      </c>
      <c r="G28715">
        <v>16</v>
      </c>
    </row>
    <row r="28716" spans="1:7" x14ac:dyDescent="0.3">
      <c r="A28716">
        <v>40662</v>
      </c>
      <c r="B28716">
        <v>17916</v>
      </c>
      <c r="C28716" t="s">
        <v>33</v>
      </c>
      <c r="D28716">
        <v>1</v>
      </c>
      <c r="E28716" t="s">
        <v>135</v>
      </c>
      <c r="F28716">
        <v>16</v>
      </c>
      <c r="G28716">
        <v>16</v>
      </c>
    </row>
    <row r="28717" spans="1:7" x14ac:dyDescent="0.3">
      <c r="A28717">
        <v>40673</v>
      </c>
      <c r="B28717">
        <v>17920</v>
      </c>
      <c r="C28717" t="s">
        <v>33</v>
      </c>
      <c r="D28717">
        <v>1</v>
      </c>
      <c r="E28717" t="s">
        <v>135</v>
      </c>
      <c r="F28717">
        <v>16</v>
      </c>
      <c r="G28717">
        <v>16</v>
      </c>
    </row>
    <row r="28718" spans="1:7" x14ac:dyDescent="0.3">
      <c r="A28718">
        <v>40736</v>
      </c>
      <c r="B28718">
        <v>17945</v>
      </c>
      <c r="C28718" t="s">
        <v>33</v>
      </c>
      <c r="D28718">
        <v>1</v>
      </c>
      <c r="E28718" t="s">
        <v>135</v>
      </c>
      <c r="F28718">
        <v>16</v>
      </c>
      <c r="G28718">
        <v>16</v>
      </c>
    </row>
    <row r="28719" spans="1:7" x14ac:dyDescent="0.3">
      <c r="A28719">
        <v>40760</v>
      </c>
      <c r="B28719">
        <v>17956</v>
      </c>
      <c r="C28719" t="s">
        <v>33</v>
      </c>
      <c r="D28719">
        <v>1</v>
      </c>
      <c r="E28719" t="s">
        <v>135</v>
      </c>
      <c r="F28719">
        <v>16</v>
      </c>
      <c r="G28719">
        <v>16</v>
      </c>
    </row>
    <row r="28720" spans="1:7" x14ac:dyDescent="0.3">
      <c r="A28720">
        <v>40784</v>
      </c>
      <c r="B28720">
        <v>17966</v>
      </c>
      <c r="C28720" t="s">
        <v>33</v>
      </c>
      <c r="D28720">
        <v>1</v>
      </c>
      <c r="E28720" t="s">
        <v>135</v>
      </c>
      <c r="F28720">
        <v>16</v>
      </c>
      <c r="G28720">
        <v>16</v>
      </c>
    </row>
    <row r="28721" spans="1:7" x14ac:dyDescent="0.3">
      <c r="A28721">
        <v>40817</v>
      </c>
      <c r="B28721">
        <v>17981</v>
      </c>
      <c r="C28721" t="s">
        <v>33</v>
      </c>
      <c r="D28721">
        <v>1</v>
      </c>
      <c r="E28721" t="s">
        <v>135</v>
      </c>
      <c r="F28721">
        <v>16</v>
      </c>
      <c r="G28721">
        <v>16</v>
      </c>
    </row>
    <row r="28722" spans="1:7" x14ac:dyDescent="0.3">
      <c r="A28722">
        <v>40848</v>
      </c>
      <c r="B28722">
        <v>17995</v>
      </c>
      <c r="C28722" t="s">
        <v>33</v>
      </c>
      <c r="D28722">
        <v>1</v>
      </c>
      <c r="E28722" t="s">
        <v>135</v>
      </c>
      <c r="F28722">
        <v>16</v>
      </c>
      <c r="G28722">
        <v>16</v>
      </c>
    </row>
    <row r="28723" spans="1:7" x14ac:dyDescent="0.3">
      <c r="A28723">
        <v>40883</v>
      </c>
      <c r="B28723">
        <v>18006</v>
      </c>
      <c r="C28723" t="s">
        <v>33</v>
      </c>
      <c r="D28723">
        <v>1</v>
      </c>
      <c r="E28723" t="s">
        <v>135</v>
      </c>
      <c r="F28723">
        <v>16</v>
      </c>
      <c r="G28723">
        <v>16</v>
      </c>
    </row>
    <row r="28724" spans="1:7" x14ac:dyDescent="0.3">
      <c r="A28724">
        <v>40982</v>
      </c>
      <c r="B28724">
        <v>18053</v>
      </c>
      <c r="C28724" t="s">
        <v>33</v>
      </c>
      <c r="D28724">
        <v>1</v>
      </c>
      <c r="E28724" t="s">
        <v>135</v>
      </c>
      <c r="F28724">
        <v>16</v>
      </c>
      <c r="G28724">
        <v>16</v>
      </c>
    </row>
    <row r="28725" spans="1:7" x14ac:dyDescent="0.3">
      <c r="A28725">
        <v>41044</v>
      </c>
      <c r="B28725">
        <v>18078</v>
      </c>
      <c r="C28725" t="s">
        <v>33</v>
      </c>
      <c r="D28725">
        <v>1</v>
      </c>
      <c r="E28725" t="s">
        <v>135</v>
      </c>
      <c r="F28725">
        <v>16</v>
      </c>
      <c r="G28725">
        <v>16</v>
      </c>
    </row>
    <row r="28726" spans="1:7" x14ac:dyDescent="0.3">
      <c r="A28726">
        <v>41052</v>
      </c>
      <c r="B28726">
        <v>18081</v>
      </c>
      <c r="C28726" t="s">
        <v>33</v>
      </c>
      <c r="D28726">
        <v>1</v>
      </c>
      <c r="E28726" t="s">
        <v>135</v>
      </c>
      <c r="F28726">
        <v>16</v>
      </c>
      <c r="G28726">
        <v>16</v>
      </c>
    </row>
    <row r="28727" spans="1:7" x14ac:dyDescent="0.3">
      <c r="A28727">
        <v>41094</v>
      </c>
      <c r="B28727">
        <v>18104</v>
      </c>
      <c r="C28727" t="s">
        <v>33</v>
      </c>
      <c r="D28727">
        <v>1</v>
      </c>
      <c r="E28727" t="s">
        <v>135</v>
      </c>
      <c r="F28727">
        <v>16</v>
      </c>
      <c r="G28727">
        <v>16</v>
      </c>
    </row>
    <row r="28728" spans="1:7" x14ac:dyDescent="0.3">
      <c r="A28728">
        <v>41102</v>
      </c>
      <c r="B28728">
        <v>18108</v>
      </c>
      <c r="C28728" t="s">
        <v>33</v>
      </c>
      <c r="D28728">
        <v>1</v>
      </c>
      <c r="E28728" t="s">
        <v>135</v>
      </c>
      <c r="F28728">
        <v>16</v>
      </c>
      <c r="G28728">
        <v>16</v>
      </c>
    </row>
    <row r="28729" spans="1:7" x14ac:dyDescent="0.3">
      <c r="A28729">
        <v>41165</v>
      </c>
      <c r="B28729">
        <v>18131</v>
      </c>
      <c r="C28729" t="s">
        <v>33</v>
      </c>
      <c r="D28729">
        <v>1</v>
      </c>
      <c r="E28729" t="s">
        <v>135</v>
      </c>
      <c r="F28729">
        <v>16</v>
      </c>
      <c r="G28729">
        <v>16</v>
      </c>
    </row>
    <row r="28730" spans="1:7" x14ac:dyDescent="0.3">
      <c r="A28730">
        <v>41308</v>
      </c>
      <c r="B28730">
        <v>18186</v>
      </c>
      <c r="C28730" t="s">
        <v>33</v>
      </c>
      <c r="D28730">
        <v>1</v>
      </c>
      <c r="E28730" t="s">
        <v>135</v>
      </c>
      <c r="F28730">
        <v>16</v>
      </c>
      <c r="G28730">
        <v>16</v>
      </c>
    </row>
    <row r="28731" spans="1:7" x14ac:dyDescent="0.3">
      <c r="A28731">
        <v>41327</v>
      </c>
      <c r="B28731">
        <v>18194</v>
      </c>
      <c r="C28731" t="s">
        <v>33</v>
      </c>
      <c r="D28731">
        <v>1</v>
      </c>
      <c r="E28731" t="s">
        <v>135</v>
      </c>
      <c r="F28731">
        <v>16</v>
      </c>
      <c r="G28731">
        <v>16</v>
      </c>
    </row>
    <row r="28732" spans="1:7" x14ac:dyDescent="0.3">
      <c r="A28732">
        <v>41422</v>
      </c>
      <c r="B28732">
        <v>18234</v>
      </c>
      <c r="C28732" t="s">
        <v>33</v>
      </c>
      <c r="D28732">
        <v>1</v>
      </c>
      <c r="E28732" t="s">
        <v>135</v>
      </c>
      <c r="F28732">
        <v>16</v>
      </c>
      <c r="G28732">
        <v>16</v>
      </c>
    </row>
    <row r="28733" spans="1:7" x14ac:dyDescent="0.3">
      <c r="A28733">
        <v>41425</v>
      </c>
      <c r="B28733">
        <v>18236</v>
      </c>
      <c r="C28733" t="s">
        <v>33</v>
      </c>
      <c r="D28733">
        <v>1</v>
      </c>
      <c r="E28733" t="s">
        <v>135</v>
      </c>
      <c r="F28733">
        <v>16</v>
      </c>
      <c r="G28733">
        <v>16</v>
      </c>
    </row>
    <row r="28734" spans="1:7" x14ac:dyDescent="0.3">
      <c r="A28734">
        <v>41498</v>
      </c>
      <c r="B28734">
        <v>18266</v>
      </c>
      <c r="C28734" t="s">
        <v>33</v>
      </c>
      <c r="D28734">
        <v>1</v>
      </c>
      <c r="E28734" t="s">
        <v>135</v>
      </c>
      <c r="F28734">
        <v>16</v>
      </c>
      <c r="G28734">
        <v>16</v>
      </c>
    </row>
    <row r="28735" spans="1:7" x14ac:dyDescent="0.3">
      <c r="A28735">
        <v>41508</v>
      </c>
      <c r="B28735">
        <v>18271</v>
      </c>
      <c r="C28735" t="s">
        <v>33</v>
      </c>
      <c r="D28735">
        <v>1</v>
      </c>
      <c r="E28735" t="s">
        <v>135</v>
      </c>
      <c r="F28735">
        <v>16</v>
      </c>
      <c r="G28735">
        <v>16</v>
      </c>
    </row>
    <row r="28736" spans="1:7" x14ac:dyDescent="0.3">
      <c r="A28736">
        <v>41558</v>
      </c>
      <c r="B28736">
        <v>18286</v>
      </c>
      <c r="C28736" t="s">
        <v>33</v>
      </c>
      <c r="D28736">
        <v>1</v>
      </c>
      <c r="E28736" t="s">
        <v>135</v>
      </c>
      <c r="F28736">
        <v>16</v>
      </c>
      <c r="G28736">
        <v>16</v>
      </c>
    </row>
    <row r="28737" spans="1:7" x14ac:dyDescent="0.3">
      <c r="A28737">
        <v>41590</v>
      </c>
      <c r="B28737">
        <v>18298</v>
      </c>
      <c r="C28737" t="s">
        <v>33</v>
      </c>
      <c r="D28737">
        <v>1</v>
      </c>
      <c r="E28737" t="s">
        <v>135</v>
      </c>
      <c r="F28737">
        <v>16</v>
      </c>
      <c r="G28737">
        <v>16</v>
      </c>
    </row>
    <row r="28738" spans="1:7" x14ac:dyDescent="0.3">
      <c r="A28738">
        <v>41595</v>
      </c>
      <c r="B28738">
        <v>18301</v>
      </c>
      <c r="C28738" t="s">
        <v>33</v>
      </c>
      <c r="D28738">
        <v>1</v>
      </c>
      <c r="E28738" t="s">
        <v>135</v>
      </c>
      <c r="F28738">
        <v>16</v>
      </c>
      <c r="G28738">
        <v>16</v>
      </c>
    </row>
    <row r="28739" spans="1:7" x14ac:dyDescent="0.3">
      <c r="A28739">
        <v>41624</v>
      </c>
      <c r="B28739">
        <v>18313</v>
      </c>
      <c r="C28739" t="s">
        <v>33</v>
      </c>
      <c r="D28739">
        <v>1</v>
      </c>
      <c r="E28739" t="s">
        <v>135</v>
      </c>
      <c r="F28739">
        <v>16</v>
      </c>
      <c r="G28739">
        <v>16</v>
      </c>
    </row>
    <row r="28740" spans="1:7" x14ac:dyDescent="0.3">
      <c r="A28740">
        <v>41722</v>
      </c>
      <c r="B28740">
        <v>18350</v>
      </c>
      <c r="C28740" t="s">
        <v>33</v>
      </c>
      <c r="D28740">
        <v>1</v>
      </c>
      <c r="E28740" t="s">
        <v>135</v>
      </c>
      <c r="F28740">
        <v>16</v>
      </c>
      <c r="G28740">
        <v>16</v>
      </c>
    </row>
    <row r="28741" spans="1:7" x14ac:dyDescent="0.3">
      <c r="A28741">
        <v>41771</v>
      </c>
      <c r="B28741">
        <v>18372</v>
      </c>
      <c r="C28741" t="s">
        <v>33</v>
      </c>
      <c r="D28741">
        <v>1</v>
      </c>
      <c r="E28741" t="s">
        <v>135</v>
      </c>
      <c r="F28741">
        <v>16</v>
      </c>
      <c r="G28741">
        <v>16</v>
      </c>
    </row>
    <row r="28742" spans="1:7" x14ac:dyDescent="0.3">
      <c r="A28742">
        <v>41779</v>
      </c>
      <c r="B28742">
        <v>18377</v>
      </c>
      <c r="C28742" t="s">
        <v>33</v>
      </c>
      <c r="D28742">
        <v>1</v>
      </c>
      <c r="E28742" t="s">
        <v>135</v>
      </c>
      <c r="F28742">
        <v>16</v>
      </c>
      <c r="G28742">
        <v>16</v>
      </c>
    </row>
    <row r="28743" spans="1:7" x14ac:dyDescent="0.3">
      <c r="A28743">
        <v>41820</v>
      </c>
      <c r="B28743">
        <v>18396</v>
      </c>
      <c r="C28743" t="s">
        <v>33</v>
      </c>
      <c r="D28743">
        <v>1</v>
      </c>
      <c r="E28743" t="s">
        <v>135</v>
      </c>
      <c r="F28743">
        <v>16</v>
      </c>
      <c r="G28743">
        <v>16</v>
      </c>
    </row>
    <row r="28744" spans="1:7" x14ac:dyDescent="0.3">
      <c r="A28744">
        <v>41838</v>
      </c>
      <c r="B28744">
        <v>18403</v>
      </c>
      <c r="C28744" t="s">
        <v>33</v>
      </c>
      <c r="D28744">
        <v>1</v>
      </c>
      <c r="E28744" t="s">
        <v>135</v>
      </c>
      <c r="F28744">
        <v>16</v>
      </c>
      <c r="G28744">
        <v>16</v>
      </c>
    </row>
    <row r="28745" spans="1:7" x14ac:dyDescent="0.3">
      <c r="A28745">
        <v>41890</v>
      </c>
      <c r="B28745">
        <v>18431</v>
      </c>
      <c r="C28745" t="s">
        <v>33</v>
      </c>
      <c r="D28745">
        <v>1</v>
      </c>
      <c r="E28745" t="s">
        <v>135</v>
      </c>
      <c r="F28745">
        <v>16</v>
      </c>
      <c r="G28745">
        <v>16</v>
      </c>
    </row>
    <row r="28746" spans="1:7" x14ac:dyDescent="0.3">
      <c r="A28746">
        <v>41899</v>
      </c>
      <c r="B28746">
        <v>18435</v>
      </c>
      <c r="C28746" t="s">
        <v>33</v>
      </c>
      <c r="D28746">
        <v>1</v>
      </c>
      <c r="E28746" t="s">
        <v>135</v>
      </c>
      <c r="F28746">
        <v>16</v>
      </c>
      <c r="G28746">
        <v>16</v>
      </c>
    </row>
    <row r="28747" spans="1:7" x14ac:dyDescent="0.3">
      <c r="A28747">
        <v>42072</v>
      </c>
      <c r="B28747">
        <v>18513</v>
      </c>
      <c r="C28747" t="s">
        <v>33</v>
      </c>
      <c r="D28747">
        <v>1</v>
      </c>
      <c r="E28747" t="s">
        <v>135</v>
      </c>
      <c r="F28747">
        <v>16</v>
      </c>
      <c r="G28747">
        <v>16</v>
      </c>
    </row>
    <row r="28748" spans="1:7" x14ac:dyDescent="0.3">
      <c r="A28748">
        <v>42200</v>
      </c>
      <c r="B28748">
        <v>18562</v>
      </c>
      <c r="C28748" t="s">
        <v>33</v>
      </c>
      <c r="D28748">
        <v>1</v>
      </c>
      <c r="E28748" t="s">
        <v>135</v>
      </c>
      <c r="F28748">
        <v>16</v>
      </c>
      <c r="G28748">
        <v>16</v>
      </c>
    </row>
    <row r="28749" spans="1:7" x14ac:dyDescent="0.3">
      <c r="A28749">
        <v>42226</v>
      </c>
      <c r="B28749">
        <v>18573</v>
      </c>
      <c r="C28749" t="s">
        <v>33</v>
      </c>
      <c r="D28749">
        <v>1</v>
      </c>
      <c r="E28749" t="s">
        <v>135</v>
      </c>
      <c r="F28749">
        <v>16</v>
      </c>
      <c r="G28749">
        <v>16</v>
      </c>
    </row>
    <row r="28750" spans="1:7" x14ac:dyDescent="0.3">
      <c r="A28750">
        <v>42233</v>
      </c>
      <c r="B28750">
        <v>18576</v>
      </c>
      <c r="C28750" t="s">
        <v>33</v>
      </c>
      <c r="D28750">
        <v>1</v>
      </c>
      <c r="E28750" t="s">
        <v>135</v>
      </c>
      <c r="F28750">
        <v>16</v>
      </c>
      <c r="G28750">
        <v>16</v>
      </c>
    </row>
    <row r="28751" spans="1:7" x14ac:dyDescent="0.3">
      <c r="A28751">
        <v>42252</v>
      </c>
      <c r="B28751">
        <v>18585</v>
      </c>
      <c r="C28751" t="s">
        <v>33</v>
      </c>
      <c r="D28751">
        <v>1</v>
      </c>
      <c r="E28751" t="s">
        <v>135</v>
      </c>
      <c r="F28751">
        <v>16</v>
      </c>
      <c r="G28751">
        <v>16</v>
      </c>
    </row>
    <row r="28752" spans="1:7" x14ac:dyDescent="0.3">
      <c r="A28752">
        <v>42273</v>
      </c>
      <c r="B28752">
        <v>18597</v>
      </c>
      <c r="C28752" t="s">
        <v>33</v>
      </c>
      <c r="D28752">
        <v>1</v>
      </c>
      <c r="E28752" t="s">
        <v>135</v>
      </c>
      <c r="F28752">
        <v>16</v>
      </c>
      <c r="G28752">
        <v>16</v>
      </c>
    </row>
    <row r="28753" spans="1:7" x14ac:dyDescent="0.3">
      <c r="A28753">
        <v>42309</v>
      </c>
      <c r="B28753">
        <v>18614</v>
      </c>
      <c r="C28753" t="s">
        <v>33</v>
      </c>
      <c r="D28753">
        <v>1</v>
      </c>
      <c r="E28753" t="s">
        <v>135</v>
      </c>
      <c r="F28753">
        <v>16</v>
      </c>
      <c r="G28753">
        <v>16</v>
      </c>
    </row>
    <row r="28754" spans="1:7" x14ac:dyDescent="0.3">
      <c r="A28754">
        <v>42346</v>
      </c>
      <c r="B28754">
        <v>18630</v>
      </c>
      <c r="C28754" t="s">
        <v>33</v>
      </c>
      <c r="D28754">
        <v>1</v>
      </c>
      <c r="E28754" t="s">
        <v>135</v>
      </c>
      <c r="F28754">
        <v>16</v>
      </c>
      <c r="G28754">
        <v>16</v>
      </c>
    </row>
    <row r="28755" spans="1:7" x14ac:dyDescent="0.3">
      <c r="A28755">
        <v>42363</v>
      </c>
      <c r="B28755">
        <v>18638</v>
      </c>
      <c r="C28755" t="s">
        <v>33</v>
      </c>
      <c r="D28755">
        <v>1</v>
      </c>
      <c r="E28755" t="s">
        <v>135</v>
      </c>
      <c r="F28755">
        <v>16</v>
      </c>
      <c r="G28755">
        <v>16</v>
      </c>
    </row>
    <row r="28756" spans="1:7" x14ac:dyDescent="0.3">
      <c r="A28756">
        <v>42382</v>
      </c>
      <c r="B28756">
        <v>18644</v>
      </c>
      <c r="C28756" t="s">
        <v>33</v>
      </c>
      <c r="D28756">
        <v>1</v>
      </c>
      <c r="E28756" t="s">
        <v>135</v>
      </c>
      <c r="F28756">
        <v>16</v>
      </c>
      <c r="G28756">
        <v>16</v>
      </c>
    </row>
    <row r="28757" spans="1:7" x14ac:dyDescent="0.3">
      <c r="A28757">
        <v>42415</v>
      </c>
      <c r="B28757">
        <v>18659</v>
      </c>
      <c r="C28757" t="s">
        <v>33</v>
      </c>
      <c r="D28757">
        <v>1</v>
      </c>
      <c r="E28757" t="s">
        <v>135</v>
      </c>
      <c r="F28757">
        <v>16</v>
      </c>
      <c r="G28757">
        <v>16</v>
      </c>
    </row>
    <row r="28758" spans="1:7" x14ac:dyDescent="0.3">
      <c r="A28758">
        <v>42439</v>
      </c>
      <c r="B28758">
        <v>18670</v>
      </c>
      <c r="C28758" t="s">
        <v>33</v>
      </c>
      <c r="D28758">
        <v>1</v>
      </c>
      <c r="E28758" t="s">
        <v>135</v>
      </c>
      <c r="F28758">
        <v>16</v>
      </c>
      <c r="G28758">
        <v>16</v>
      </c>
    </row>
    <row r="28759" spans="1:7" x14ac:dyDescent="0.3">
      <c r="A28759">
        <v>42459</v>
      </c>
      <c r="B28759">
        <v>18677</v>
      </c>
      <c r="C28759" t="s">
        <v>33</v>
      </c>
      <c r="D28759">
        <v>1</v>
      </c>
      <c r="E28759" t="s">
        <v>135</v>
      </c>
      <c r="F28759">
        <v>16</v>
      </c>
      <c r="G28759">
        <v>16</v>
      </c>
    </row>
    <row r="28760" spans="1:7" x14ac:dyDescent="0.3">
      <c r="A28760">
        <v>42501</v>
      </c>
      <c r="B28760">
        <v>18698</v>
      </c>
      <c r="C28760" t="s">
        <v>33</v>
      </c>
      <c r="D28760">
        <v>1</v>
      </c>
      <c r="E28760" t="s">
        <v>135</v>
      </c>
      <c r="F28760">
        <v>16</v>
      </c>
      <c r="G28760">
        <v>16</v>
      </c>
    </row>
    <row r="28761" spans="1:7" x14ac:dyDescent="0.3">
      <c r="A28761">
        <v>42589</v>
      </c>
      <c r="B28761">
        <v>18732</v>
      </c>
      <c r="C28761" t="s">
        <v>33</v>
      </c>
      <c r="D28761">
        <v>1</v>
      </c>
      <c r="E28761" t="s">
        <v>135</v>
      </c>
      <c r="F28761">
        <v>16</v>
      </c>
      <c r="G28761">
        <v>16</v>
      </c>
    </row>
    <row r="28762" spans="1:7" x14ac:dyDescent="0.3">
      <c r="A28762">
        <v>42690</v>
      </c>
      <c r="B28762">
        <v>18773</v>
      </c>
      <c r="C28762" t="s">
        <v>33</v>
      </c>
      <c r="D28762">
        <v>1</v>
      </c>
      <c r="E28762" t="s">
        <v>135</v>
      </c>
      <c r="F28762">
        <v>16</v>
      </c>
      <c r="G28762">
        <v>16</v>
      </c>
    </row>
    <row r="28763" spans="1:7" x14ac:dyDescent="0.3">
      <c r="A28763">
        <v>42719</v>
      </c>
      <c r="B28763">
        <v>18790</v>
      </c>
      <c r="C28763" t="s">
        <v>33</v>
      </c>
      <c r="D28763">
        <v>1</v>
      </c>
      <c r="E28763" t="s">
        <v>135</v>
      </c>
      <c r="F28763">
        <v>16</v>
      </c>
      <c r="G28763">
        <v>16</v>
      </c>
    </row>
    <row r="28764" spans="1:7" x14ac:dyDescent="0.3">
      <c r="A28764">
        <v>42765</v>
      </c>
      <c r="B28764">
        <v>18810</v>
      </c>
      <c r="C28764" t="s">
        <v>33</v>
      </c>
      <c r="D28764">
        <v>1</v>
      </c>
      <c r="E28764" t="s">
        <v>135</v>
      </c>
      <c r="F28764">
        <v>16</v>
      </c>
      <c r="G28764">
        <v>16</v>
      </c>
    </row>
    <row r="28765" spans="1:7" x14ac:dyDescent="0.3">
      <c r="A28765">
        <v>42796</v>
      </c>
      <c r="B28765">
        <v>18825</v>
      </c>
      <c r="C28765" t="s">
        <v>33</v>
      </c>
      <c r="D28765">
        <v>1</v>
      </c>
      <c r="E28765" t="s">
        <v>135</v>
      </c>
      <c r="F28765">
        <v>16</v>
      </c>
      <c r="G28765">
        <v>16</v>
      </c>
    </row>
    <row r="28766" spans="1:7" x14ac:dyDescent="0.3">
      <c r="A28766">
        <v>42852</v>
      </c>
      <c r="B28766">
        <v>18845</v>
      </c>
      <c r="C28766" t="s">
        <v>33</v>
      </c>
      <c r="D28766">
        <v>1</v>
      </c>
      <c r="E28766" t="s">
        <v>135</v>
      </c>
      <c r="F28766">
        <v>16</v>
      </c>
      <c r="G28766">
        <v>16</v>
      </c>
    </row>
    <row r="28767" spans="1:7" x14ac:dyDescent="0.3">
      <c r="A28767">
        <v>42886</v>
      </c>
      <c r="B28767">
        <v>18853</v>
      </c>
      <c r="C28767" t="s">
        <v>33</v>
      </c>
      <c r="D28767">
        <v>1</v>
      </c>
      <c r="E28767" t="s">
        <v>135</v>
      </c>
      <c r="F28767">
        <v>16</v>
      </c>
      <c r="G28767">
        <v>16</v>
      </c>
    </row>
    <row r="28768" spans="1:7" x14ac:dyDescent="0.3">
      <c r="A28768">
        <v>42942</v>
      </c>
      <c r="B28768">
        <v>18880</v>
      </c>
      <c r="C28768" t="s">
        <v>33</v>
      </c>
      <c r="D28768">
        <v>1</v>
      </c>
      <c r="E28768" t="s">
        <v>135</v>
      </c>
      <c r="F28768">
        <v>16</v>
      </c>
      <c r="G28768">
        <v>16</v>
      </c>
    </row>
    <row r="28769" spans="1:7" x14ac:dyDescent="0.3">
      <c r="A28769">
        <v>43007</v>
      </c>
      <c r="B28769">
        <v>18903</v>
      </c>
      <c r="C28769" t="s">
        <v>33</v>
      </c>
      <c r="D28769">
        <v>1</v>
      </c>
      <c r="E28769" t="s">
        <v>135</v>
      </c>
      <c r="F28769">
        <v>16</v>
      </c>
      <c r="G28769">
        <v>16</v>
      </c>
    </row>
    <row r="28770" spans="1:7" x14ac:dyDescent="0.3">
      <c r="A28770">
        <v>43020</v>
      </c>
      <c r="B28770">
        <v>18907</v>
      </c>
      <c r="C28770" t="s">
        <v>33</v>
      </c>
      <c r="D28770">
        <v>1</v>
      </c>
      <c r="E28770" t="s">
        <v>135</v>
      </c>
      <c r="F28770">
        <v>16</v>
      </c>
      <c r="G28770">
        <v>16</v>
      </c>
    </row>
    <row r="28771" spans="1:7" x14ac:dyDescent="0.3">
      <c r="A28771">
        <v>43077</v>
      </c>
      <c r="B28771">
        <v>18933</v>
      </c>
      <c r="C28771" t="s">
        <v>33</v>
      </c>
      <c r="D28771">
        <v>1</v>
      </c>
      <c r="E28771" t="s">
        <v>135</v>
      </c>
      <c r="F28771">
        <v>16</v>
      </c>
      <c r="G28771">
        <v>16</v>
      </c>
    </row>
    <row r="28772" spans="1:7" x14ac:dyDescent="0.3">
      <c r="A28772">
        <v>43095</v>
      </c>
      <c r="B28772">
        <v>18941</v>
      </c>
      <c r="C28772" t="s">
        <v>33</v>
      </c>
      <c r="D28772">
        <v>1</v>
      </c>
      <c r="E28772" t="s">
        <v>135</v>
      </c>
      <c r="F28772">
        <v>16</v>
      </c>
      <c r="G28772">
        <v>16</v>
      </c>
    </row>
    <row r="28773" spans="1:7" x14ac:dyDescent="0.3">
      <c r="A28773">
        <v>43101</v>
      </c>
      <c r="B28773">
        <v>18944</v>
      </c>
      <c r="C28773" t="s">
        <v>33</v>
      </c>
      <c r="D28773">
        <v>1</v>
      </c>
      <c r="E28773" t="s">
        <v>135</v>
      </c>
      <c r="F28773">
        <v>16</v>
      </c>
      <c r="G28773">
        <v>16</v>
      </c>
    </row>
    <row r="28774" spans="1:7" x14ac:dyDescent="0.3">
      <c r="A28774">
        <v>43126</v>
      </c>
      <c r="B28774">
        <v>18957</v>
      </c>
      <c r="C28774" t="s">
        <v>33</v>
      </c>
      <c r="D28774">
        <v>1</v>
      </c>
      <c r="E28774" t="s">
        <v>135</v>
      </c>
      <c r="F28774">
        <v>16</v>
      </c>
      <c r="G28774">
        <v>16</v>
      </c>
    </row>
    <row r="28775" spans="1:7" x14ac:dyDescent="0.3">
      <c r="A28775">
        <v>43135</v>
      </c>
      <c r="B28775">
        <v>18959</v>
      </c>
      <c r="C28775" t="s">
        <v>33</v>
      </c>
      <c r="D28775">
        <v>1</v>
      </c>
      <c r="E28775" t="s">
        <v>135</v>
      </c>
      <c r="F28775">
        <v>16</v>
      </c>
      <c r="G28775">
        <v>16</v>
      </c>
    </row>
    <row r="28776" spans="1:7" x14ac:dyDescent="0.3">
      <c r="A28776">
        <v>43230</v>
      </c>
      <c r="B28776">
        <v>19002</v>
      </c>
      <c r="C28776" t="s">
        <v>33</v>
      </c>
      <c r="D28776">
        <v>1</v>
      </c>
      <c r="E28776" t="s">
        <v>135</v>
      </c>
      <c r="F28776">
        <v>16</v>
      </c>
      <c r="G28776">
        <v>16</v>
      </c>
    </row>
    <row r="28777" spans="1:7" x14ac:dyDescent="0.3">
      <c r="A28777">
        <v>43251</v>
      </c>
      <c r="B28777">
        <v>19012</v>
      </c>
      <c r="C28777" t="s">
        <v>33</v>
      </c>
      <c r="D28777">
        <v>1</v>
      </c>
      <c r="E28777" t="s">
        <v>135</v>
      </c>
      <c r="F28777">
        <v>16</v>
      </c>
      <c r="G28777">
        <v>16</v>
      </c>
    </row>
    <row r="28778" spans="1:7" x14ac:dyDescent="0.3">
      <c r="A28778">
        <v>43265</v>
      </c>
      <c r="B28778">
        <v>19020</v>
      </c>
      <c r="C28778" t="s">
        <v>33</v>
      </c>
      <c r="D28778">
        <v>1</v>
      </c>
      <c r="E28778" t="s">
        <v>135</v>
      </c>
      <c r="F28778">
        <v>16</v>
      </c>
      <c r="G28778">
        <v>16</v>
      </c>
    </row>
    <row r="28779" spans="1:7" x14ac:dyDescent="0.3">
      <c r="A28779">
        <v>43266</v>
      </c>
      <c r="B28779">
        <v>19021</v>
      </c>
      <c r="C28779" t="s">
        <v>33</v>
      </c>
      <c r="D28779">
        <v>1</v>
      </c>
      <c r="E28779" t="s">
        <v>135</v>
      </c>
      <c r="F28779">
        <v>16</v>
      </c>
      <c r="G28779">
        <v>16</v>
      </c>
    </row>
    <row r="28780" spans="1:7" x14ac:dyDescent="0.3">
      <c r="A28780">
        <v>43358</v>
      </c>
      <c r="B28780">
        <v>19062</v>
      </c>
      <c r="C28780" t="s">
        <v>33</v>
      </c>
      <c r="D28780">
        <v>1</v>
      </c>
      <c r="E28780" t="s">
        <v>135</v>
      </c>
      <c r="F28780">
        <v>16</v>
      </c>
      <c r="G28780">
        <v>16</v>
      </c>
    </row>
    <row r="28781" spans="1:7" x14ac:dyDescent="0.3">
      <c r="A28781">
        <v>43426</v>
      </c>
      <c r="B28781">
        <v>19097</v>
      </c>
      <c r="C28781" t="s">
        <v>33</v>
      </c>
      <c r="D28781">
        <v>1</v>
      </c>
      <c r="E28781" t="s">
        <v>135</v>
      </c>
      <c r="F28781">
        <v>16</v>
      </c>
      <c r="G28781">
        <v>16</v>
      </c>
    </row>
    <row r="28782" spans="1:7" x14ac:dyDescent="0.3">
      <c r="A28782">
        <v>43434</v>
      </c>
      <c r="B28782">
        <v>19101</v>
      </c>
      <c r="C28782" t="s">
        <v>33</v>
      </c>
      <c r="D28782">
        <v>1</v>
      </c>
      <c r="E28782" t="s">
        <v>135</v>
      </c>
      <c r="F28782">
        <v>16</v>
      </c>
      <c r="G28782">
        <v>16</v>
      </c>
    </row>
    <row r="28783" spans="1:7" x14ac:dyDescent="0.3">
      <c r="A28783">
        <v>43455</v>
      </c>
      <c r="B28783">
        <v>19113</v>
      </c>
      <c r="C28783" t="s">
        <v>33</v>
      </c>
      <c r="D28783">
        <v>1</v>
      </c>
      <c r="E28783" t="s">
        <v>135</v>
      </c>
      <c r="F28783">
        <v>16</v>
      </c>
      <c r="G28783">
        <v>16</v>
      </c>
    </row>
    <row r="28784" spans="1:7" x14ac:dyDescent="0.3">
      <c r="A28784">
        <v>43508</v>
      </c>
      <c r="B28784">
        <v>19131</v>
      </c>
      <c r="C28784" t="s">
        <v>33</v>
      </c>
      <c r="D28784">
        <v>1</v>
      </c>
      <c r="E28784" t="s">
        <v>135</v>
      </c>
      <c r="F28784">
        <v>16</v>
      </c>
      <c r="G28784">
        <v>16</v>
      </c>
    </row>
    <row r="28785" spans="1:7" x14ac:dyDescent="0.3">
      <c r="A28785">
        <v>43526</v>
      </c>
      <c r="B28785">
        <v>19134</v>
      </c>
      <c r="C28785" t="s">
        <v>33</v>
      </c>
      <c r="D28785">
        <v>1</v>
      </c>
      <c r="E28785" t="s">
        <v>135</v>
      </c>
      <c r="F28785">
        <v>16</v>
      </c>
      <c r="G28785">
        <v>16</v>
      </c>
    </row>
    <row r="28786" spans="1:7" x14ac:dyDescent="0.3">
      <c r="A28786">
        <v>43535</v>
      </c>
      <c r="B28786">
        <v>19139</v>
      </c>
      <c r="C28786" t="s">
        <v>33</v>
      </c>
      <c r="D28786">
        <v>1</v>
      </c>
      <c r="E28786" t="s">
        <v>135</v>
      </c>
      <c r="F28786">
        <v>16</v>
      </c>
      <c r="G28786">
        <v>16</v>
      </c>
    </row>
    <row r="28787" spans="1:7" x14ac:dyDescent="0.3">
      <c r="A28787">
        <v>43670</v>
      </c>
      <c r="B28787">
        <v>19200</v>
      </c>
      <c r="C28787" t="s">
        <v>33</v>
      </c>
      <c r="D28787">
        <v>1</v>
      </c>
      <c r="E28787" t="s">
        <v>135</v>
      </c>
      <c r="F28787">
        <v>16</v>
      </c>
      <c r="G28787">
        <v>16</v>
      </c>
    </row>
    <row r="28788" spans="1:7" x14ac:dyDescent="0.3">
      <c r="A28788">
        <v>43693</v>
      </c>
      <c r="B28788">
        <v>19206</v>
      </c>
      <c r="C28788" t="s">
        <v>33</v>
      </c>
      <c r="D28788">
        <v>1</v>
      </c>
      <c r="E28788" t="s">
        <v>135</v>
      </c>
      <c r="F28788">
        <v>16</v>
      </c>
      <c r="G28788">
        <v>16</v>
      </c>
    </row>
    <row r="28789" spans="1:7" x14ac:dyDescent="0.3">
      <c r="A28789">
        <v>43725</v>
      </c>
      <c r="B28789">
        <v>19221</v>
      </c>
      <c r="C28789" t="s">
        <v>33</v>
      </c>
      <c r="D28789">
        <v>1</v>
      </c>
      <c r="E28789" t="s">
        <v>135</v>
      </c>
      <c r="F28789">
        <v>16</v>
      </c>
      <c r="G28789">
        <v>16</v>
      </c>
    </row>
    <row r="28790" spans="1:7" x14ac:dyDescent="0.3">
      <c r="A28790">
        <v>43738</v>
      </c>
      <c r="B28790">
        <v>19225</v>
      </c>
      <c r="C28790" t="s">
        <v>33</v>
      </c>
      <c r="D28790">
        <v>1</v>
      </c>
      <c r="E28790" t="s">
        <v>135</v>
      </c>
      <c r="F28790">
        <v>16</v>
      </c>
      <c r="G28790">
        <v>16</v>
      </c>
    </row>
    <row r="28791" spans="1:7" x14ac:dyDescent="0.3">
      <c r="A28791">
        <v>43764</v>
      </c>
      <c r="B28791">
        <v>19237</v>
      </c>
      <c r="C28791" t="s">
        <v>33</v>
      </c>
      <c r="D28791">
        <v>1</v>
      </c>
      <c r="E28791" t="s">
        <v>135</v>
      </c>
      <c r="F28791">
        <v>16</v>
      </c>
      <c r="G28791">
        <v>16</v>
      </c>
    </row>
    <row r="28792" spans="1:7" x14ac:dyDescent="0.3">
      <c r="A28792">
        <v>43794</v>
      </c>
      <c r="B28792">
        <v>19254</v>
      </c>
      <c r="C28792" t="s">
        <v>33</v>
      </c>
      <c r="D28792">
        <v>1</v>
      </c>
      <c r="E28792" t="s">
        <v>135</v>
      </c>
      <c r="F28792">
        <v>16</v>
      </c>
      <c r="G28792">
        <v>16</v>
      </c>
    </row>
    <row r="28793" spans="1:7" x14ac:dyDescent="0.3">
      <c r="A28793">
        <v>43882</v>
      </c>
      <c r="B28793">
        <v>19288</v>
      </c>
      <c r="C28793" t="s">
        <v>33</v>
      </c>
      <c r="D28793">
        <v>1</v>
      </c>
      <c r="E28793" t="s">
        <v>135</v>
      </c>
      <c r="F28793">
        <v>16</v>
      </c>
      <c r="G28793">
        <v>16</v>
      </c>
    </row>
    <row r="28794" spans="1:7" x14ac:dyDescent="0.3">
      <c r="A28794">
        <v>43942</v>
      </c>
      <c r="B28794">
        <v>19313</v>
      </c>
      <c r="C28794" t="s">
        <v>33</v>
      </c>
      <c r="D28794">
        <v>1</v>
      </c>
      <c r="E28794" t="s">
        <v>135</v>
      </c>
      <c r="F28794">
        <v>16</v>
      </c>
      <c r="G28794">
        <v>16</v>
      </c>
    </row>
    <row r="28795" spans="1:7" x14ac:dyDescent="0.3">
      <c r="A28795">
        <v>43967</v>
      </c>
      <c r="B28795">
        <v>19325</v>
      </c>
      <c r="C28795" t="s">
        <v>33</v>
      </c>
      <c r="D28795">
        <v>1</v>
      </c>
      <c r="E28795" t="s">
        <v>135</v>
      </c>
      <c r="F28795">
        <v>16</v>
      </c>
      <c r="G28795">
        <v>16</v>
      </c>
    </row>
    <row r="28796" spans="1:7" x14ac:dyDescent="0.3">
      <c r="A28796">
        <v>44077</v>
      </c>
      <c r="B28796">
        <v>19369</v>
      </c>
      <c r="C28796" t="s">
        <v>33</v>
      </c>
      <c r="D28796">
        <v>1</v>
      </c>
      <c r="E28796" t="s">
        <v>135</v>
      </c>
      <c r="F28796">
        <v>16</v>
      </c>
      <c r="G28796">
        <v>16</v>
      </c>
    </row>
    <row r="28797" spans="1:7" x14ac:dyDescent="0.3">
      <c r="A28797">
        <v>44169</v>
      </c>
      <c r="B28797">
        <v>19413</v>
      </c>
      <c r="C28797" t="s">
        <v>33</v>
      </c>
      <c r="D28797">
        <v>1</v>
      </c>
      <c r="E28797" t="s">
        <v>135</v>
      </c>
      <c r="F28797">
        <v>16</v>
      </c>
      <c r="G28797">
        <v>16</v>
      </c>
    </row>
    <row r="28798" spans="1:7" x14ac:dyDescent="0.3">
      <c r="A28798">
        <v>44224</v>
      </c>
      <c r="B28798">
        <v>19440</v>
      </c>
      <c r="C28798" t="s">
        <v>33</v>
      </c>
      <c r="D28798">
        <v>1</v>
      </c>
      <c r="E28798" t="s">
        <v>135</v>
      </c>
      <c r="F28798">
        <v>16</v>
      </c>
      <c r="G28798">
        <v>16</v>
      </c>
    </row>
    <row r="28799" spans="1:7" x14ac:dyDescent="0.3">
      <c r="A28799">
        <v>44232</v>
      </c>
      <c r="B28799">
        <v>19442</v>
      </c>
      <c r="C28799" t="s">
        <v>33</v>
      </c>
      <c r="D28799">
        <v>1</v>
      </c>
      <c r="E28799" t="s">
        <v>135</v>
      </c>
      <c r="F28799">
        <v>16</v>
      </c>
      <c r="G28799">
        <v>16</v>
      </c>
    </row>
    <row r="28800" spans="1:7" x14ac:dyDescent="0.3">
      <c r="A28800">
        <v>44235</v>
      </c>
      <c r="B28800">
        <v>19443</v>
      </c>
      <c r="C28800" t="s">
        <v>33</v>
      </c>
      <c r="D28800">
        <v>1</v>
      </c>
      <c r="E28800" t="s">
        <v>135</v>
      </c>
      <c r="F28800">
        <v>16</v>
      </c>
      <c r="G28800">
        <v>16</v>
      </c>
    </row>
    <row r="28801" spans="1:7" x14ac:dyDescent="0.3">
      <c r="A28801">
        <v>44267</v>
      </c>
      <c r="B28801">
        <v>19457</v>
      </c>
      <c r="C28801" t="s">
        <v>33</v>
      </c>
      <c r="D28801">
        <v>1</v>
      </c>
      <c r="E28801" t="s">
        <v>135</v>
      </c>
      <c r="F28801">
        <v>16</v>
      </c>
      <c r="G28801">
        <v>16</v>
      </c>
    </row>
    <row r="28802" spans="1:7" x14ac:dyDescent="0.3">
      <c r="A28802">
        <v>44286</v>
      </c>
      <c r="B28802">
        <v>19465</v>
      </c>
      <c r="C28802" t="s">
        <v>33</v>
      </c>
      <c r="D28802">
        <v>1</v>
      </c>
      <c r="E28802" t="s">
        <v>135</v>
      </c>
      <c r="F28802">
        <v>16</v>
      </c>
      <c r="G28802">
        <v>16</v>
      </c>
    </row>
    <row r="28803" spans="1:7" x14ac:dyDescent="0.3">
      <c r="A28803">
        <v>44287</v>
      </c>
      <c r="B28803">
        <v>19466</v>
      </c>
      <c r="C28803" t="s">
        <v>33</v>
      </c>
      <c r="D28803">
        <v>1</v>
      </c>
      <c r="E28803" t="s">
        <v>135</v>
      </c>
      <c r="F28803">
        <v>16</v>
      </c>
      <c r="G28803">
        <v>16</v>
      </c>
    </row>
    <row r="28804" spans="1:7" x14ac:dyDescent="0.3">
      <c r="A28804">
        <v>44320</v>
      </c>
      <c r="B28804">
        <v>19483</v>
      </c>
      <c r="C28804" t="s">
        <v>33</v>
      </c>
      <c r="D28804">
        <v>1</v>
      </c>
      <c r="E28804" t="s">
        <v>135</v>
      </c>
      <c r="F28804">
        <v>16</v>
      </c>
      <c r="G28804">
        <v>16</v>
      </c>
    </row>
    <row r="28805" spans="1:7" x14ac:dyDescent="0.3">
      <c r="A28805">
        <v>44324</v>
      </c>
      <c r="B28805">
        <v>19485</v>
      </c>
      <c r="C28805" t="s">
        <v>33</v>
      </c>
      <c r="D28805">
        <v>1</v>
      </c>
      <c r="E28805" t="s">
        <v>135</v>
      </c>
      <c r="F28805">
        <v>16</v>
      </c>
      <c r="G28805">
        <v>16</v>
      </c>
    </row>
    <row r="28806" spans="1:7" x14ac:dyDescent="0.3">
      <c r="A28806">
        <v>44335</v>
      </c>
      <c r="B28806">
        <v>19489</v>
      </c>
      <c r="C28806" t="s">
        <v>33</v>
      </c>
      <c r="D28806">
        <v>1</v>
      </c>
      <c r="E28806" t="s">
        <v>135</v>
      </c>
      <c r="F28806">
        <v>16</v>
      </c>
      <c r="G28806">
        <v>16</v>
      </c>
    </row>
    <row r="28807" spans="1:7" x14ac:dyDescent="0.3">
      <c r="A28807">
        <v>44349</v>
      </c>
      <c r="B28807">
        <v>19494</v>
      </c>
      <c r="C28807" t="s">
        <v>33</v>
      </c>
      <c r="D28807">
        <v>1</v>
      </c>
      <c r="E28807" t="s">
        <v>135</v>
      </c>
      <c r="F28807">
        <v>16</v>
      </c>
      <c r="G28807">
        <v>16</v>
      </c>
    </row>
    <row r="28808" spans="1:7" x14ac:dyDescent="0.3">
      <c r="A28808">
        <v>44375</v>
      </c>
      <c r="B28808">
        <v>19507</v>
      </c>
      <c r="C28808" t="s">
        <v>33</v>
      </c>
      <c r="D28808">
        <v>1</v>
      </c>
      <c r="E28808" t="s">
        <v>135</v>
      </c>
      <c r="F28808">
        <v>16</v>
      </c>
      <c r="G28808">
        <v>16</v>
      </c>
    </row>
    <row r="28809" spans="1:7" x14ac:dyDescent="0.3">
      <c r="A28809">
        <v>44414</v>
      </c>
      <c r="B28809">
        <v>19522</v>
      </c>
      <c r="C28809" t="s">
        <v>33</v>
      </c>
      <c r="D28809">
        <v>1</v>
      </c>
      <c r="E28809" t="s">
        <v>135</v>
      </c>
      <c r="F28809">
        <v>16</v>
      </c>
      <c r="G28809">
        <v>16</v>
      </c>
    </row>
    <row r="28810" spans="1:7" x14ac:dyDescent="0.3">
      <c r="A28810">
        <v>44462</v>
      </c>
      <c r="B28810">
        <v>19541</v>
      </c>
      <c r="C28810" t="s">
        <v>33</v>
      </c>
      <c r="D28810">
        <v>1</v>
      </c>
      <c r="E28810" t="s">
        <v>135</v>
      </c>
      <c r="F28810">
        <v>16</v>
      </c>
      <c r="G28810">
        <v>16</v>
      </c>
    </row>
    <row r="28811" spans="1:7" x14ac:dyDescent="0.3">
      <c r="A28811">
        <v>44484</v>
      </c>
      <c r="B28811">
        <v>19552</v>
      </c>
      <c r="C28811" t="s">
        <v>33</v>
      </c>
      <c r="D28811">
        <v>1</v>
      </c>
      <c r="E28811" t="s">
        <v>135</v>
      </c>
      <c r="F28811">
        <v>16</v>
      </c>
      <c r="G28811">
        <v>16</v>
      </c>
    </row>
    <row r="28812" spans="1:7" x14ac:dyDescent="0.3">
      <c r="A28812">
        <v>44497</v>
      </c>
      <c r="B28812">
        <v>19556</v>
      </c>
      <c r="C28812" t="s">
        <v>33</v>
      </c>
      <c r="D28812">
        <v>1</v>
      </c>
      <c r="E28812" t="s">
        <v>135</v>
      </c>
      <c r="F28812">
        <v>16</v>
      </c>
      <c r="G28812">
        <v>16</v>
      </c>
    </row>
    <row r="28813" spans="1:7" x14ac:dyDescent="0.3">
      <c r="A28813">
        <v>44502</v>
      </c>
      <c r="B28813">
        <v>19558</v>
      </c>
      <c r="C28813" t="s">
        <v>33</v>
      </c>
      <c r="D28813">
        <v>1</v>
      </c>
      <c r="E28813" t="s">
        <v>135</v>
      </c>
      <c r="F28813">
        <v>16</v>
      </c>
      <c r="G28813">
        <v>16</v>
      </c>
    </row>
    <row r="28814" spans="1:7" x14ac:dyDescent="0.3">
      <c r="A28814">
        <v>44505</v>
      </c>
      <c r="B28814">
        <v>19560</v>
      </c>
      <c r="C28814" t="s">
        <v>33</v>
      </c>
      <c r="D28814">
        <v>1</v>
      </c>
      <c r="E28814" t="s">
        <v>135</v>
      </c>
      <c r="F28814">
        <v>16</v>
      </c>
      <c r="G28814">
        <v>16</v>
      </c>
    </row>
    <row r="28815" spans="1:7" x14ac:dyDescent="0.3">
      <c r="A28815">
        <v>44567</v>
      </c>
      <c r="B28815">
        <v>19583</v>
      </c>
      <c r="C28815" t="s">
        <v>33</v>
      </c>
      <c r="D28815">
        <v>1</v>
      </c>
      <c r="E28815" t="s">
        <v>135</v>
      </c>
      <c r="F28815">
        <v>16</v>
      </c>
      <c r="G28815">
        <v>16</v>
      </c>
    </row>
    <row r="28816" spans="1:7" x14ac:dyDescent="0.3">
      <c r="A28816">
        <v>44569</v>
      </c>
      <c r="B28816">
        <v>19584</v>
      </c>
      <c r="C28816" t="s">
        <v>33</v>
      </c>
      <c r="D28816">
        <v>1</v>
      </c>
      <c r="E28816" t="s">
        <v>135</v>
      </c>
      <c r="F28816">
        <v>16</v>
      </c>
      <c r="G28816">
        <v>16</v>
      </c>
    </row>
    <row r="28817" spans="1:7" x14ac:dyDescent="0.3">
      <c r="A28817">
        <v>44640</v>
      </c>
      <c r="B28817">
        <v>19616</v>
      </c>
      <c r="C28817" t="s">
        <v>33</v>
      </c>
      <c r="D28817">
        <v>1</v>
      </c>
      <c r="E28817" t="s">
        <v>135</v>
      </c>
      <c r="F28817">
        <v>16</v>
      </c>
      <c r="G28817">
        <v>16</v>
      </c>
    </row>
    <row r="28818" spans="1:7" x14ac:dyDescent="0.3">
      <c r="A28818">
        <v>44690</v>
      </c>
      <c r="B28818">
        <v>19634</v>
      </c>
      <c r="C28818" t="s">
        <v>33</v>
      </c>
      <c r="D28818">
        <v>1</v>
      </c>
      <c r="E28818" t="s">
        <v>135</v>
      </c>
      <c r="F28818">
        <v>16</v>
      </c>
      <c r="G28818">
        <v>16</v>
      </c>
    </row>
    <row r="28819" spans="1:7" x14ac:dyDescent="0.3">
      <c r="A28819">
        <v>44708</v>
      </c>
      <c r="B28819">
        <v>19643</v>
      </c>
      <c r="C28819" t="s">
        <v>33</v>
      </c>
      <c r="D28819">
        <v>1</v>
      </c>
      <c r="E28819" t="s">
        <v>135</v>
      </c>
      <c r="F28819">
        <v>16</v>
      </c>
      <c r="G28819">
        <v>16</v>
      </c>
    </row>
    <row r="28820" spans="1:7" x14ac:dyDescent="0.3">
      <c r="A28820">
        <v>44758</v>
      </c>
      <c r="B28820">
        <v>19669</v>
      </c>
      <c r="C28820" t="s">
        <v>33</v>
      </c>
      <c r="D28820">
        <v>1</v>
      </c>
      <c r="E28820" t="s">
        <v>135</v>
      </c>
      <c r="F28820">
        <v>16</v>
      </c>
      <c r="G28820">
        <v>16</v>
      </c>
    </row>
    <row r="28821" spans="1:7" x14ac:dyDescent="0.3">
      <c r="A28821">
        <v>44818</v>
      </c>
      <c r="B28821">
        <v>19695</v>
      </c>
      <c r="C28821" t="s">
        <v>33</v>
      </c>
      <c r="D28821">
        <v>1</v>
      </c>
      <c r="E28821" t="s">
        <v>135</v>
      </c>
      <c r="F28821">
        <v>16</v>
      </c>
      <c r="G28821">
        <v>16</v>
      </c>
    </row>
    <row r="28822" spans="1:7" x14ac:dyDescent="0.3">
      <c r="A28822">
        <v>44840</v>
      </c>
      <c r="B28822">
        <v>19706</v>
      </c>
      <c r="C28822" t="s">
        <v>33</v>
      </c>
      <c r="D28822">
        <v>1</v>
      </c>
      <c r="E28822" t="s">
        <v>135</v>
      </c>
      <c r="F28822">
        <v>16</v>
      </c>
      <c r="G28822">
        <v>16</v>
      </c>
    </row>
    <row r="28823" spans="1:7" x14ac:dyDescent="0.3">
      <c r="A28823">
        <v>44981</v>
      </c>
      <c r="B28823">
        <v>19770</v>
      </c>
      <c r="C28823" t="s">
        <v>33</v>
      </c>
      <c r="D28823">
        <v>1</v>
      </c>
      <c r="E28823" t="s">
        <v>135</v>
      </c>
      <c r="F28823">
        <v>16</v>
      </c>
      <c r="G28823">
        <v>16</v>
      </c>
    </row>
    <row r="28824" spans="1:7" x14ac:dyDescent="0.3">
      <c r="A28824">
        <v>45011</v>
      </c>
      <c r="B28824">
        <v>19785</v>
      </c>
      <c r="C28824" t="s">
        <v>33</v>
      </c>
      <c r="D28824">
        <v>1</v>
      </c>
      <c r="E28824" t="s">
        <v>135</v>
      </c>
      <c r="F28824">
        <v>16</v>
      </c>
      <c r="G28824">
        <v>16</v>
      </c>
    </row>
    <row r="28825" spans="1:7" x14ac:dyDescent="0.3">
      <c r="A28825">
        <v>45023</v>
      </c>
      <c r="B28825">
        <v>19791</v>
      </c>
      <c r="C28825" t="s">
        <v>33</v>
      </c>
      <c r="D28825">
        <v>1</v>
      </c>
      <c r="E28825" t="s">
        <v>135</v>
      </c>
      <c r="F28825">
        <v>16</v>
      </c>
      <c r="G28825">
        <v>16</v>
      </c>
    </row>
    <row r="28826" spans="1:7" x14ac:dyDescent="0.3">
      <c r="A28826">
        <v>45110</v>
      </c>
      <c r="B28826">
        <v>19830</v>
      </c>
      <c r="C28826" t="s">
        <v>33</v>
      </c>
      <c r="D28826">
        <v>1</v>
      </c>
      <c r="E28826" t="s">
        <v>135</v>
      </c>
      <c r="F28826">
        <v>16</v>
      </c>
      <c r="G28826">
        <v>16</v>
      </c>
    </row>
    <row r="28827" spans="1:7" x14ac:dyDescent="0.3">
      <c r="A28827">
        <v>45161</v>
      </c>
      <c r="B28827">
        <v>19851</v>
      </c>
      <c r="C28827" t="s">
        <v>33</v>
      </c>
      <c r="D28827">
        <v>1</v>
      </c>
      <c r="E28827" t="s">
        <v>135</v>
      </c>
      <c r="F28827">
        <v>16</v>
      </c>
      <c r="G28827">
        <v>16</v>
      </c>
    </row>
    <row r="28828" spans="1:7" x14ac:dyDescent="0.3">
      <c r="A28828">
        <v>45176</v>
      </c>
      <c r="B28828">
        <v>19858</v>
      </c>
      <c r="C28828" t="s">
        <v>33</v>
      </c>
      <c r="D28828">
        <v>1</v>
      </c>
      <c r="E28828" t="s">
        <v>135</v>
      </c>
      <c r="F28828">
        <v>16</v>
      </c>
      <c r="G28828">
        <v>16</v>
      </c>
    </row>
    <row r="28829" spans="1:7" x14ac:dyDescent="0.3">
      <c r="A28829">
        <v>45228</v>
      </c>
      <c r="B28829">
        <v>19875</v>
      </c>
      <c r="C28829" t="s">
        <v>33</v>
      </c>
      <c r="D28829">
        <v>1</v>
      </c>
      <c r="E28829" t="s">
        <v>135</v>
      </c>
      <c r="F28829">
        <v>16</v>
      </c>
      <c r="G28829">
        <v>16</v>
      </c>
    </row>
    <row r="28830" spans="1:7" x14ac:dyDescent="0.3">
      <c r="A28830">
        <v>45280</v>
      </c>
      <c r="B28830">
        <v>19899</v>
      </c>
      <c r="C28830" t="s">
        <v>33</v>
      </c>
      <c r="D28830">
        <v>1</v>
      </c>
      <c r="E28830" t="s">
        <v>135</v>
      </c>
      <c r="F28830">
        <v>16</v>
      </c>
      <c r="G28830">
        <v>16</v>
      </c>
    </row>
    <row r="28831" spans="1:7" x14ac:dyDescent="0.3">
      <c r="A28831">
        <v>45318</v>
      </c>
      <c r="B28831">
        <v>19914</v>
      </c>
      <c r="C28831" t="s">
        <v>33</v>
      </c>
      <c r="D28831">
        <v>1</v>
      </c>
      <c r="E28831" t="s">
        <v>135</v>
      </c>
      <c r="F28831">
        <v>16</v>
      </c>
      <c r="G28831">
        <v>16</v>
      </c>
    </row>
    <row r="28832" spans="1:7" x14ac:dyDescent="0.3">
      <c r="A28832">
        <v>45329</v>
      </c>
      <c r="B28832">
        <v>19919</v>
      </c>
      <c r="C28832" t="s">
        <v>33</v>
      </c>
      <c r="D28832">
        <v>1</v>
      </c>
      <c r="E28832" t="s">
        <v>135</v>
      </c>
      <c r="F28832">
        <v>16</v>
      </c>
      <c r="G28832">
        <v>16</v>
      </c>
    </row>
    <row r="28833" spans="1:7" x14ac:dyDescent="0.3">
      <c r="A28833">
        <v>45357</v>
      </c>
      <c r="B28833">
        <v>19932</v>
      </c>
      <c r="C28833" t="s">
        <v>33</v>
      </c>
      <c r="D28833">
        <v>1</v>
      </c>
      <c r="E28833" t="s">
        <v>135</v>
      </c>
      <c r="F28833">
        <v>16</v>
      </c>
      <c r="G28833">
        <v>16</v>
      </c>
    </row>
    <row r="28834" spans="1:7" x14ac:dyDescent="0.3">
      <c r="A28834">
        <v>45429</v>
      </c>
      <c r="B28834">
        <v>19956</v>
      </c>
      <c r="C28834" t="s">
        <v>33</v>
      </c>
      <c r="D28834">
        <v>1</v>
      </c>
      <c r="E28834" t="s">
        <v>135</v>
      </c>
      <c r="F28834">
        <v>16</v>
      </c>
      <c r="G28834">
        <v>16</v>
      </c>
    </row>
    <row r="28835" spans="1:7" x14ac:dyDescent="0.3">
      <c r="A28835">
        <v>45471</v>
      </c>
      <c r="B28835">
        <v>19972</v>
      </c>
      <c r="C28835" t="s">
        <v>33</v>
      </c>
      <c r="D28835">
        <v>1</v>
      </c>
      <c r="E28835" t="s">
        <v>135</v>
      </c>
      <c r="F28835">
        <v>16</v>
      </c>
      <c r="G28835">
        <v>16</v>
      </c>
    </row>
    <row r="28836" spans="1:7" x14ac:dyDescent="0.3">
      <c r="A28836">
        <v>45551</v>
      </c>
      <c r="B28836">
        <v>20003</v>
      </c>
      <c r="C28836" t="s">
        <v>33</v>
      </c>
      <c r="D28836">
        <v>1</v>
      </c>
      <c r="E28836" t="s">
        <v>135</v>
      </c>
      <c r="F28836">
        <v>16</v>
      </c>
      <c r="G28836">
        <v>16</v>
      </c>
    </row>
    <row r="28837" spans="1:7" x14ac:dyDescent="0.3">
      <c r="A28837">
        <v>45627</v>
      </c>
      <c r="B28837">
        <v>20036</v>
      </c>
      <c r="C28837" t="s">
        <v>33</v>
      </c>
      <c r="D28837">
        <v>1</v>
      </c>
      <c r="E28837" t="s">
        <v>135</v>
      </c>
      <c r="F28837">
        <v>16</v>
      </c>
      <c r="G28837">
        <v>16</v>
      </c>
    </row>
    <row r="28838" spans="1:7" x14ac:dyDescent="0.3">
      <c r="A28838">
        <v>45634</v>
      </c>
      <c r="B28838">
        <v>20039</v>
      </c>
      <c r="C28838" t="s">
        <v>33</v>
      </c>
      <c r="D28838">
        <v>1</v>
      </c>
      <c r="E28838" t="s">
        <v>135</v>
      </c>
      <c r="F28838">
        <v>16</v>
      </c>
      <c r="G28838">
        <v>16</v>
      </c>
    </row>
    <row r="28839" spans="1:7" x14ac:dyDescent="0.3">
      <c r="A28839">
        <v>45637</v>
      </c>
      <c r="B28839">
        <v>20040</v>
      </c>
      <c r="C28839" t="s">
        <v>33</v>
      </c>
      <c r="D28839">
        <v>1</v>
      </c>
      <c r="E28839" t="s">
        <v>135</v>
      </c>
      <c r="F28839">
        <v>16</v>
      </c>
      <c r="G28839">
        <v>16</v>
      </c>
    </row>
    <row r="28840" spans="1:7" x14ac:dyDescent="0.3">
      <c r="A28840">
        <v>45649</v>
      </c>
      <c r="B28840">
        <v>20043</v>
      </c>
      <c r="C28840" t="s">
        <v>33</v>
      </c>
      <c r="D28840">
        <v>1</v>
      </c>
      <c r="E28840" t="s">
        <v>135</v>
      </c>
      <c r="F28840">
        <v>16</v>
      </c>
      <c r="G28840">
        <v>16</v>
      </c>
    </row>
    <row r="28841" spans="1:7" x14ac:dyDescent="0.3">
      <c r="A28841">
        <v>45673</v>
      </c>
      <c r="B28841">
        <v>20052</v>
      </c>
      <c r="C28841" t="s">
        <v>33</v>
      </c>
      <c r="D28841">
        <v>1</v>
      </c>
      <c r="E28841" t="s">
        <v>135</v>
      </c>
      <c r="F28841">
        <v>16</v>
      </c>
      <c r="G28841">
        <v>16</v>
      </c>
    </row>
    <row r="28842" spans="1:7" x14ac:dyDescent="0.3">
      <c r="A28842">
        <v>45739</v>
      </c>
      <c r="B28842">
        <v>20079</v>
      </c>
      <c r="C28842" t="s">
        <v>33</v>
      </c>
      <c r="D28842">
        <v>1</v>
      </c>
      <c r="E28842" t="s">
        <v>135</v>
      </c>
      <c r="F28842">
        <v>16</v>
      </c>
      <c r="G28842">
        <v>16</v>
      </c>
    </row>
    <row r="28843" spans="1:7" x14ac:dyDescent="0.3">
      <c r="A28843">
        <v>45755</v>
      </c>
      <c r="B28843">
        <v>20088</v>
      </c>
      <c r="C28843" t="s">
        <v>33</v>
      </c>
      <c r="D28843">
        <v>1</v>
      </c>
      <c r="E28843" t="s">
        <v>135</v>
      </c>
      <c r="F28843">
        <v>16</v>
      </c>
      <c r="G28843">
        <v>16</v>
      </c>
    </row>
    <row r="28844" spans="1:7" x14ac:dyDescent="0.3">
      <c r="A28844">
        <v>45783</v>
      </c>
      <c r="B28844">
        <v>20100</v>
      </c>
      <c r="C28844" t="s">
        <v>33</v>
      </c>
      <c r="D28844">
        <v>1</v>
      </c>
      <c r="E28844" t="s">
        <v>135</v>
      </c>
      <c r="F28844">
        <v>16</v>
      </c>
      <c r="G28844">
        <v>16</v>
      </c>
    </row>
    <row r="28845" spans="1:7" x14ac:dyDescent="0.3">
      <c r="A28845">
        <v>45795</v>
      </c>
      <c r="B28845">
        <v>20106</v>
      </c>
      <c r="C28845" t="s">
        <v>33</v>
      </c>
      <c r="D28845">
        <v>1</v>
      </c>
      <c r="E28845" t="s">
        <v>135</v>
      </c>
      <c r="F28845">
        <v>16</v>
      </c>
      <c r="G28845">
        <v>16</v>
      </c>
    </row>
    <row r="28846" spans="1:7" x14ac:dyDescent="0.3">
      <c r="A28846">
        <v>45810</v>
      </c>
      <c r="B28846">
        <v>20109</v>
      </c>
      <c r="C28846" t="s">
        <v>33</v>
      </c>
      <c r="D28846">
        <v>1</v>
      </c>
      <c r="E28846" t="s">
        <v>135</v>
      </c>
      <c r="F28846">
        <v>16</v>
      </c>
      <c r="G28846">
        <v>16</v>
      </c>
    </row>
    <row r="28847" spans="1:7" x14ac:dyDescent="0.3">
      <c r="A28847">
        <v>45841</v>
      </c>
      <c r="B28847">
        <v>20122</v>
      </c>
      <c r="C28847" t="s">
        <v>33</v>
      </c>
      <c r="D28847">
        <v>1</v>
      </c>
      <c r="E28847" t="s">
        <v>135</v>
      </c>
      <c r="F28847">
        <v>16</v>
      </c>
      <c r="G28847">
        <v>16</v>
      </c>
    </row>
    <row r="28848" spans="1:7" x14ac:dyDescent="0.3">
      <c r="A28848">
        <v>45889</v>
      </c>
      <c r="B28848">
        <v>20148</v>
      </c>
      <c r="C28848" t="s">
        <v>33</v>
      </c>
      <c r="D28848">
        <v>1</v>
      </c>
      <c r="E28848" t="s">
        <v>135</v>
      </c>
      <c r="F28848">
        <v>16</v>
      </c>
      <c r="G28848">
        <v>16</v>
      </c>
    </row>
    <row r="28849" spans="1:7" x14ac:dyDescent="0.3">
      <c r="A28849">
        <v>45892</v>
      </c>
      <c r="B28849">
        <v>20149</v>
      </c>
      <c r="C28849" t="s">
        <v>33</v>
      </c>
      <c r="D28849">
        <v>1</v>
      </c>
      <c r="E28849" t="s">
        <v>135</v>
      </c>
      <c r="F28849">
        <v>16</v>
      </c>
      <c r="G28849">
        <v>16</v>
      </c>
    </row>
    <row r="28850" spans="1:7" x14ac:dyDescent="0.3">
      <c r="A28850">
        <v>46061</v>
      </c>
      <c r="B28850">
        <v>20223</v>
      </c>
      <c r="C28850" t="s">
        <v>33</v>
      </c>
      <c r="D28850">
        <v>1</v>
      </c>
      <c r="E28850" t="s">
        <v>135</v>
      </c>
      <c r="F28850">
        <v>16</v>
      </c>
      <c r="G28850">
        <v>16</v>
      </c>
    </row>
    <row r="28851" spans="1:7" x14ac:dyDescent="0.3">
      <c r="A28851">
        <v>46112</v>
      </c>
      <c r="B28851">
        <v>20248</v>
      </c>
      <c r="C28851" t="s">
        <v>33</v>
      </c>
      <c r="D28851">
        <v>1</v>
      </c>
      <c r="E28851" t="s">
        <v>135</v>
      </c>
      <c r="F28851">
        <v>16</v>
      </c>
      <c r="G28851">
        <v>16</v>
      </c>
    </row>
    <row r="28852" spans="1:7" x14ac:dyDescent="0.3">
      <c r="A28852">
        <v>46134</v>
      </c>
      <c r="B28852">
        <v>20260</v>
      </c>
      <c r="C28852" t="s">
        <v>33</v>
      </c>
      <c r="D28852">
        <v>1</v>
      </c>
      <c r="E28852" t="s">
        <v>135</v>
      </c>
      <c r="F28852">
        <v>16</v>
      </c>
      <c r="G28852">
        <v>16</v>
      </c>
    </row>
    <row r="28853" spans="1:7" x14ac:dyDescent="0.3">
      <c r="A28853">
        <v>46217</v>
      </c>
      <c r="B28853">
        <v>20299</v>
      </c>
      <c r="C28853" t="s">
        <v>33</v>
      </c>
      <c r="D28853">
        <v>1</v>
      </c>
      <c r="E28853" t="s">
        <v>135</v>
      </c>
      <c r="F28853">
        <v>16</v>
      </c>
      <c r="G28853">
        <v>16</v>
      </c>
    </row>
    <row r="28854" spans="1:7" x14ac:dyDescent="0.3">
      <c r="A28854">
        <v>46235</v>
      </c>
      <c r="B28854">
        <v>20305</v>
      </c>
      <c r="C28854" t="s">
        <v>33</v>
      </c>
      <c r="D28854">
        <v>1</v>
      </c>
      <c r="E28854" t="s">
        <v>135</v>
      </c>
      <c r="F28854">
        <v>16</v>
      </c>
      <c r="G28854">
        <v>16</v>
      </c>
    </row>
    <row r="28855" spans="1:7" x14ac:dyDescent="0.3">
      <c r="A28855">
        <v>46238</v>
      </c>
      <c r="B28855">
        <v>20307</v>
      </c>
      <c r="C28855" t="s">
        <v>33</v>
      </c>
      <c r="D28855">
        <v>1</v>
      </c>
      <c r="E28855" t="s">
        <v>135</v>
      </c>
      <c r="F28855">
        <v>16</v>
      </c>
      <c r="G28855">
        <v>16</v>
      </c>
    </row>
    <row r="28856" spans="1:7" x14ac:dyDescent="0.3">
      <c r="A28856">
        <v>46328</v>
      </c>
      <c r="B28856">
        <v>20351</v>
      </c>
      <c r="C28856" t="s">
        <v>33</v>
      </c>
      <c r="D28856">
        <v>1</v>
      </c>
      <c r="E28856" t="s">
        <v>135</v>
      </c>
      <c r="F28856">
        <v>16</v>
      </c>
      <c r="G28856">
        <v>16</v>
      </c>
    </row>
    <row r="28857" spans="1:7" x14ac:dyDescent="0.3">
      <c r="A28857">
        <v>46408</v>
      </c>
      <c r="B28857">
        <v>20383</v>
      </c>
      <c r="C28857" t="s">
        <v>33</v>
      </c>
      <c r="D28857">
        <v>1</v>
      </c>
      <c r="E28857" t="s">
        <v>135</v>
      </c>
      <c r="F28857">
        <v>16</v>
      </c>
      <c r="G28857">
        <v>16</v>
      </c>
    </row>
    <row r="28858" spans="1:7" x14ac:dyDescent="0.3">
      <c r="A28858">
        <v>46421</v>
      </c>
      <c r="B28858">
        <v>20390</v>
      </c>
      <c r="C28858" t="s">
        <v>33</v>
      </c>
      <c r="D28858">
        <v>1</v>
      </c>
      <c r="E28858" t="s">
        <v>135</v>
      </c>
      <c r="F28858">
        <v>16</v>
      </c>
      <c r="G28858">
        <v>16</v>
      </c>
    </row>
    <row r="28859" spans="1:7" x14ac:dyDescent="0.3">
      <c r="A28859">
        <v>46457</v>
      </c>
      <c r="B28859">
        <v>20405</v>
      </c>
      <c r="C28859" t="s">
        <v>33</v>
      </c>
      <c r="D28859">
        <v>1</v>
      </c>
      <c r="E28859" t="s">
        <v>135</v>
      </c>
      <c r="F28859">
        <v>16</v>
      </c>
      <c r="G28859">
        <v>16</v>
      </c>
    </row>
    <row r="28860" spans="1:7" x14ac:dyDescent="0.3">
      <c r="A28860">
        <v>46519</v>
      </c>
      <c r="B28860">
        <v>20430</v>
      </c>
      <c r="C28860" t="s">
        <v>33</v>
      </c>
      <c r="D28860">
        <v>1</v>
      </c>
      <c r="E28860" t="s">
        <v>135</v>
      </c>
      <c r="F28860">
        <v>16</v>
      </c>
      <c r="G28860">
        <v>16</v>
      </c>
    </row>
    <row r="28861" spans="1:7" x14ac:dyDescent="0.3">
      <c r="A28861">
        <v>46553</v>
      </c>
      <c r="B28861">
        <v>20445</v>
      </c>
      <c r="C28861" t="s">
        <v>33</v>
      </c>
      <c r="D28861">
        <v>1</v>
      </c>
      <c r="E28861" t="s">
        <v>135</v>
      </c>
      <c r="F28861">
        <v>16</v>
      </c>
      <c r="G28861">
        <v>16</v>
      </c>
    </row>
    <row r="28862" spans="1:7" x14ac:dyDescent="0.3">
      <c r="A28862">
        <v>46608</v>
      </c>
      <c r="B28862">
        <v>20467</v>
      </c>
      <c r="C28862" t="s">
        <v>33</v>
      </c>
      <c r="D28862">
        <v>1</v>
      </c>
      <c r="E28862" t="s">
        <v>135</v>
      </c>
      <c r="F28862">
        <v>16</v>
      </c>
      <c r="G28862">
        <v>16</v>
      </c>
    </row>
    <row r="28863" spans="1:7" x14ac:dyDescent="0.3">
      <c r="A28863">
        <v>46762</v>
      </c>
      <c r="B28863">
        <v>20534</v>
      </c>
      <c r="C28863" t="s">
        <v>33</v>
      </c>
      <c r="D28863">
        <v>1</v>
      </c>
      <c r="E28863" t="s">
        <v>135</v>
      </c>
      <c r="F28863">
        <v>16</v>
      </c>
      <c r="G28863">
        <v>16</v>
      </c>
    </row>
    <row r="28864" spans="1:7" x14ac:dyDescent="0.3">
      <c r="A28864">
        <v>46790</v>
      </c>
      <c r="B28864">
        <v>20544</v>
      </c>
      <c r="C28864" t="s">
        <v>33</v>
      </c>
      <c r="D28864">
        <v>1</v>
      </c>
      <c r="E28864" t="s">
        <v>135</v>
      </c>
      <c r="F28864">
        <v>16</v>
      </c>
      <c r="G28864">
        <v>16</v>
      </c>
    </row>
    <row r="28865" spans="1:7" x14ac:dyDescent="0.3">
      <c r="A28865">
        <v>46833</v>
      </c>
      <c r="B28865">
        <v>20563</v>
      </c>
      <c r="C28865" t="s">
        <v>33</v>
      </c>
      <c r="D28865">
        <v>1</v>
      </c>
      <c r="E28865" t="s">
        <v>135</v>
      </c>
      <c r="F28865">
        <v>16</v>
      </c>
      <c r="G28865">
        <v>16</v>
      </c>
    </row>
    <row r="28866" spans="1:7" x14ac:dyDescent="0.3">
      <c r="A28866">
        <v>46839</v>
      </c>
      <c r="B28866">
        <v>20566</v>
      </c>
      <c r="C28866" t="s">
        <v>33</v>
      </c>
      <c r="D28866">
        <v>1</v>
      </c>
      <c r="E28866" t="s">
        <v>135</v>
      </c>
      <c r="F28866">
        <v>16</v>
      </c>
      <c r="G28866">
        <v>16</v>
      </c>
    </row>
    <row r="28867" spans="1:7" x14ac:dyDescent="0.3">
      <c r="A28867">
        <v>46850</v>
      </c>
      <c r="B28867">
        <v>20572</v>
      </c>
      <c r="C28867" t="s">
        <v>33</v>
      </c>
      <c r="D28867">
        <v>1</v>
      </c>
      <c r="E28867" t="s">
        <v>135</v>
      </c>
      <c r="F28867">
        <v>16</v>
      </c>
      <c r="G28867">
        <v>16</v>
      </c>
    </row>
    <row r="28868" spans="1:7" x14ac:dyDescent="0.3">
      <c r="A28868">
        <v>46900</v>
      </c>
      <c r="B28868">
        <v>20597</v>
      </c>
      <c r="C28868" t="s">
        <v>33</v>
      </c>
      <c r="D28868">
        <v>1</v>
      </c>
      <c r="E28868" t="s">
        <v>135</v>
      </c>
      <c r="F28868">
        <v>16</v>
      </c>
      <c r="G28868">
        <v>16</v>
      </c>
    </row>
    <row r="28869" spans="1:7" x14ac:dyDescent="0.3">
      <c r="A28869">
        <v>47075</v>
      </c>
      <c r="B28869">
        <v>20689</v>
      </c>
      <c r="C28869" t="s">
        <v>33</v>
      </c>
      <c r="D28869">
        <v>1</v>
      </c>
      <c r="E28869" t="s">
        <v>135</v>
      </c>
      <c r="F28869">
        <v>16</v>
      </c>
      <c r="G28869">
        <v>16</v>
      </c>
    </row>
    <row r="28870" spans="1:7" x14ac:dyDescent="0.3">
      <c r="A28870">
        <v>47094</v>
      </c>
      <c r="B28870">
        <v>20701</v>
      </c>
      <c r="C28870" t="s">
        <v>33</v>
      </c>
      <c r="D28870">
        <v>1</v>
      </c>
      <c r="E28870" t="s">
        <v>135</v>
      </c>
      <c r="F28870">
        <v>16</v>
      </c>
      <c r="G28870">
        <v>16</v>
      </c>
    </row>
    <row r="28871" spans="1:7" x14ac:dyDescent="0.3">
      <c r="A28871">
        <v>47101</v>
      </c>
      <c r="B28871">
        <v>20704</v>
      </c>
      <c r="C28871" t="s">
        <v>33</v>
      </c>
      <c r="D28871">
        <v>1</v>
      </c>
      <c r="E28871" t="s">
        <v>135</v>
      </c>
      <c r="F28871">
        <v>16</v>
      </c>
      <c r="G28871">
        <v>16</v>
      </c>
    </row>
    <row r="28872" spans="1:7" x14ac:dyDescent="0.3">
      <c r="A28872">
        <v>47118</v>
      </c>
      <c r="B28872">
        <v>20710</v>
      </c>
      <c r="C28872" t="s">
        <v>33</v>
      </c>
      <c r="D28872">
        <v>1</v>
      </c>
      <c r="E28872" t="s">
        <v>135</v>
      </c>
      <c r="F28872">
        <v>16</v>
      </c>
      <c r="G28872">
        <v>16</v>
      </c>
    </row>
    <row r="28873" spans="1:7" x14ac:dyDescent="0.3">
      <c r="A28873">
        <v>47176</v>
      </c>
      <c r="B28873">
        <v>20733</v>
      </c>
      <c r="C28873" t="s">
        <v>33</v>
      </c>
      <c r="D28873">
        <v>1</v>
      </c>
      <c r="E28873" t="s">
        <v>135</v>
      </c>
      <c r="F28873">
        <v>16</v>
      </c>
      <c r="G28873">
        <v>16</v>
      </c>
    </row>
    <row r="28874" spans="1:7" x14ac:dyDescent="0.3">
      <c r="A28874">
        <v>47192</v>
      </c>
      <c r="B28874">
        <v>20741</v>
      </c>
      <c r="C28874" t="s">
        <v>33</v>
      </c>
      <c r="D28874">
        <v>1</v>
      </c>
      <c r="E28874" t="s">
        <v>135</v>
      </c>
      <c r="F28874">
        <v>16</v>
      </c>
      <c r="G28874">
        <v>16</v>
      </c>
    </row>
    <row r="28875" spans="1:7" x14ac:dyDescent="0.3">
      <c r="A28875">
        <v>47256</v>
      </c>
      <c r="B28875">
        <v>20769</v>
      </c>
      <c r="C28875" t="s">
        <v>33</v>
      </c>
      <c r="D28875">
        <v>1</v>
      </c>
      <c r="E28875" t="s">
        <v>135</v>
      </c>
      <c r="F28875">
        <v>16</v>
      </c>
      <c r="G28875">
        <v>16</v>
      </c>
    </row>
    <row r="28876" spans="1:7" x14ac:dyDescent="0.3">
      <c r="A28876">
        <v>47280</v>
      </c>
      <c r="B28876">
        <v>20780</v>
      </c>
      <c r="C28876" t="s">
        <v>33</v>
      </c>
      <c r="D28876">
        <v>1</v>
      </c>
      <c r="E28876" t="s">
        <v>135</v>
      </c>
      <c r="F28876">
        <v>16</v>
      </c>
      <c r="G28876">
        <v>16</v>
      </c>
    </row>
    <row r="28877" spans="1:7" x14ac:dyDescent="0.3">
      <c r="A28877">
        <v>47316</v>
      </c>
      <c r="B28877">
        <v>20792</v>
      </c>
      <c r="C28877" t="s">
        <v>33</v>
      </c>
      <c r="D28877">
        <v>1</v>
      </c>
      <c r="E28877" t="s">
        <v>135</v>
      </c>
      <c r="F28877">
        <v>16</v>
      </c>
      <c r="G28877">
        <v>16</v>
      </c>
    </row>
    <row r="28878" spans="1:7" x14ac:dyDescent="0.3">
      <c r="A28878">
        <v>47325</v>
      </c>
      <c r="B28878">
        <v>20796</v>
      </c>
      <c r="C28878" t="s">
        <v>33</v>
      </c>
      <c r="D28878">
        <v>1</v>
      </c>
      <c r="E28878" t="s">
        <v>135</v>
      </c>
      <c r="F28878">
        <v>16</v>
      </c>
      <c r="G28878">
        <v>16</v>
      </c>
    </row>
    <row r="28879" spans="1:7" x14ac:dyDescent="0.3">
      <c r="A28879">
        <v>47345</v>
      </c>
      <c r="B28879">
        <v>20805</v>
      </c>
      <c r="C28879" t="s">
        <v>33</v>
      </c>
      <c r="D28879">
        <v>1</v>
      </c>
      <c r="E28879" t="s">
        <v>135</v>
      </c>
      <c r="F28879">
        <v>16</v>
      </c>
      <c r="G28879">
        <v>16</v>
      </c>
    </row>
    <row r="28880" spans="1:7" x14ac:dyDescent="0.3">
      <c r="A28880">
        <v>47430</v>
      </c>
      <c r="B28880">
        <v>20842</v>
      </c>
      <c r="C28880" t="s">
        <v>33</v>
      </c>
      <c r="D28880">
        <v>1</v>
      </c>
      <c r="E28880" t="s">
        <v>135</v>
      </c>
      <c r="F28880">
        <v>16</v>
      </c>
      <c r="G28880">
        <v>16</v>
      </c>
    </row>
    <row r="28881" spans="1:7" x14ac:dyDescent="0.3">
      <c r="A28881">
        <v>47457</v>
      </c>
      <c r="B28881">
        <v>20853</v>
      </c>
      <c r="C28881" t="s">
        <v>33</v>
      </c>
      <c r="D28881">
        <v>1</v>
      </c>
      <c r="E28881" t="s">
        <v>135</v>
      </c>
      <c r="F28881">
        <v>16</v>
      </c>
      <c r="G28881">
        <v>16</v>
      </c>
    </row>
    <row r="28882" spans="1:7" x14ac:dyDescent="0.3">
      <c r="A28882">
        <v>47556</v>
      </c>
      <c r="B28882">
        <v>20893</v>
      </c>
      <c r="C28882" t="s">
        <v>33</v>
      </c>
      <c r="D28882">
        <v>1</v>
      </c>
      <c r="E28882" t="s">
        <v>135</v>
      </c>
      <c r="F28882">
        <v>16</v>
      </c>
      <c r="G28882">
        <v>16</v>
      </c>
    </row>
    <row r="28883" spans="1:7" x14ac:dyDescent="0.3">
      <c r="A28883">
        <v>47568</v>
      </c>
      <c r="B28883">
        <v>20898</v>
      </c>
      <c r="C28883" t="s">
        <v>33</v>
      </c>
      <c r="D28883">
        <v>1</v>
      </c>
      <c r="E28883" t="s">
        <v>135</v>
      </c>
      <c r="F28883">
        <v>16</v>
      </c>
      <c r="G28883">
        <v>16</v>
      </c>
    </row>
    <row r="28884" spans="1:7" x14ac:dyDescent="0.3">
      <c r="A28884">
        <v>47577</v>
      </c>
      <c r="B28884">
        <v>20902</v>
      </c>
      <c r="C28884" t="s">
        <v>33</v>
      </c>
      <c r="D28884">
        <v>1</v>
      </c>
      <c r="E28884" t="s">
        <v>135</v>
      </c>
      <c r="F28884">
        <v>16</v>
      </c>
      <c r="G28884">
        <v>16</v>
      </c>
    </row>
    <row r="28885" spans="1:7" x14ac:dyDescent="0.3">
      <c r="A28885">
        <v>47592</v>
      </c>
      <c r="B28885">
        <v>20907</v>
      </c>
      <c r="C28885" t="s">
        <v>33</v>
      </c>
      <c r="D28885">
        <v>1</v>
      </c>
      <c r="E28885" t="s">
        <v>135</v>
      </c>
      <c r="F28885">
        <v>16</v>
      </c>
      <c r="G28885">
        <v>16</v>
      </c>
    </row>
    <row r="28886" spans="1:7" x14ac:dyDescent="0.3">
      <c r="A28886">
        <v>47620</v>
      </c>
      <c r="B28886">
        <v>20922</v>
      </c>
      <c r="C28886" t="s">
        <v>33</v>
      </c>
      <c r="D28886">
        <v>1</v>
      </c>
      <c r="E28886" t="s">
        <v>135</v>
      </c>
      <c r="F28886">
        <v>16</v>
      </c>
      <c r="G28886">
        <v>16</v>
      </c>
    </row>
    <row r="28887" spans="1:7" x14ac:dyDescent="0.3">
      <c r="A28887">
        <v>47746</v>
      </c>
      <c r="B28887">
        <v>20991</v>
      </c>
      <c r="C28887" t="s">
        <v>33</v>
      </c>
      <c r="D28887">
        <v>1</v>
      </c>
      <c r="E28887" t="s">
        <v>135</v>
      </c>
      <c r="F28887">
        <v>16</v>
      </c>
      <c r="G28887">
        <v>16</v>
      </c>
    </row>
    <row r="28888" spans="1:7" x14ac:dyDescent="0.3">
      <c r="A28888">
        <v>47794</v>
      </c>
      <c r="B28888">
        <v>21015</v>
      </c>
      <c r="C28888" t="s">
        <v>33</v>
      </c>
      <c r="D28888">
        <v>1</v>
      </c>
      <c r="E28888" t="s">
        <v>135</v>
      </c>
      <c r="F28888">
        <v>16</v>
      </c>
      <c r="G28888">
        <v>16</v>
      </c>
    </row>
    <row r="28889" spans="1:7" x14ac:dyDescent="0.3">
      <c r="A28889">
        <v>47805</v>
      </c>
      <c r="B28889">
        <v>21018</v>
      </c>
      <c r="C28889" t="s">
        <v>33</v>
      </c>
      <c r="D28889">
        <v>1</v>
      </c>
      <c r="E28889" t="s">
        <v>135</v>
      </c>
      <c r="F28889">
        <v>16</v>
      </c>
      <c r="G28889">
        <v>16</v>
      </c>
    </row>
    <row r="28890" spans="1:7" x14ac:dyDescent="0.3">
      <c r="A28890">
        <v>47817</v>
      </c>
      <c r="B28890">
        <v>21022</v>
      </c>
      <c r="C28890" t="s">
        <v>33</v>
      </c>
      <c r="D28890">
        <v>1</v>
      </c>
      <c r="E28890" t="s">
        <v>135</v>
      </c>
      <c r="F28890">
        <v>16</v>
      </c>
      <c r="G28890">
        <v>16</v>
      </c>
    </row>
    <row r="28891" spans="1:7" x14ac:dyDescent="0.3">
      <c r="A28891">
        <v>47901</v>
      </c>
      <c r="B28891">
        <v>21057</v>
      </c>
      <c r="C28891" t="s">
        <v>33</v>
      </c>
      <c r="D28891">
        <v>1</v>
      </c>
      <c r="E28891" t="s">
        <v>135</v>
      </c>
      <c r="F28891">
        <v>16</v>
      </c>
      <c r="G28891">
        <v>16</v>
      </c>
    </row>
    <row r="28892" spans="1:7" x14ac:dyDescent="0.3">
      <c r="A28892">
        <v>47903</v>
      </c>
      <c r="B28892">
        <v>21058</v>
      </c>
      <c r="C28892" t="s">
        <v>33</v>
      </c>
      <c r="D28892">
        <v>1</v>
      </c>
      <c r="E28892" t="s">
        <v>135</v>
      </c>
      <c r="F28892">
        <v>16</v>
      </c>
      <c r="G28892">
        <v>16</v>
      </c>
    </row>
    <row r="28893" spans="1:7" x14ac:dyDescent="0.3">
      <c r="A28893">
        <v>47909</v>
      </c>
      <c r="B28893">
        <v>21059</v>
      </c>
      <c r="C28893" t="s">
        <v>33</v>
      </c>
      <c r="D28893">
        <v>1</v>
      </c>
      <c r="E28893" t="s">
        <v>135</v>
      </c>
      <c r="F28893">
        <v>16</v>
      </c>
      <c r="G28893">
        <v>16</v>
      </c>
    </row>
    <row r="28894" spans="1:7" x14ac:dyDescent="0.3">
      <c r="A28894">
        <v>48013</v>
      </c>
      <c r="B28894">
        <v>21104</v>
      </c>
      <c r="C28894" t="s">
        <v>33</v>
      </c>
      <c r="D28894">
        <v>1</v>
      </c>
      <c r="E28894" t="s">
        <v>135</v>
      </c>
      <c r="F28894">
        <v>16</v>
      </c>
      <c r="G28894">
        <v>16</v>
      </c>
    </row>
    <row r="28895" spans="1:7" x14ac:dyDescent="0.3">
      <c r="A28895">
        <v>48030</v>
      </c>
      <c r="B28895">
        <v>21114</v>
      </c>
      <c r="C28895" t="s">
        <v>33</v>
      </c>
      <c r="D28895">
        <v>1</v>
      </c>
      <c r="E28895" t="s">
        <v>135</v>
      </c>
      <c r="F28895">
        <v>16</v>
      </c>
      <c r="G28895">
        <v>16</v>
      </c>
    </row>
    <row r="28896" spans="1:7" x14ac:dyDescent="0.3">
      <c r="A28896">
        <v>48109</v>
      </c>
      <c r="B28896">
        <v>21144</v>
      </c>
      <c r="C28896" t="s">
        <v>33</v>
      </c>
      <c r="D28896">
        <v>1</v>
      </c>
      <c r="E28896" t="s">
        <v>135</v>
      </c>
      <c r="F28896">
        <v>16</v>
      </c>
      <c r="G28896">
        <v>16</v>
      </c>
    </row>
    <row r="28897" spans="1:7" x14ac:dyDescent="0.3">
      <c r="A28897">
        <v>48115</v>
      </c>
      <c r="B28897">
        <v>21148</v>
      </c>
      <c r="C28897" t="s">
        <v>33</v>
      </c>
      <c r="D28897">
        <v>1</v>
      </c>
      <c r="E28897" t="s">
        <v>135</v>
      </c>
      <c r="F28897">
        <v>16</v>
      </c>
      <c r="G28897">
        <v>16</v>
      </c>
    </row>
    <row r="28898" spans="1:7" x14ac:dyDescent="0.3">
      <c r="A28898">
        <v>48145</v>
      </c>
      <c r="B28898">
        <v>21158</v>
      </c>
      <c r="C28898" t="s">
        <v>33</v>
      </c>
      <c r="D28898">
        <v>1</v>
      </c>
      <c r="E28898" t="s">
        <v>135</v>
      </c>
      <c r="F28898">
        <v>16</v>
      </c>
      <c r="G28898">
        <v>16</v>
      </c>
    </row>
    <row r="28899" spans="1:7" x14ac:dyDescent="0.3">
      <c r="A28899">
        <v>48157</v>
      </c>
      <c r="B28899">
        <v>21160</v>
      </c>
      <c r="C28899" t="s">
        <v>33</v>
      </c>
      <c r="D28899">
        <v>1</v>
      </c>
      <c r="E28899" t="s">
        <v>135</v>
      </c>
      <c r="F28899">
        <v>16</v>
      </c>
      <c r="G28899">
        <v>16</v>
      </c>
    </row>
    <row r="28900" spans="1:7" x14ac:dyDescent="0.3">
      <c r="A28900">
        <v>48159</v>
      </c>
      <c r="B28900">
        <v>21161</v>
      </c>
      <c r="C28900" t="s">
        <v>33</v>
      </c>
      <c r="D28900">
        <v>1</v>
      </c>
      <c r="E28900" t="s">
        <v>135</v>
      </c>
      <c r="F28900">
        <v>16</v>
      </c>
      <c r="G28900">
        <v>16</v>
      </c>
    </row>
    <row r="28901" spans="1:7" x14ac:dyDescent="0.3">
      <c r="A28901">
        <v>48192</v>
      </c>
      <c r="B28901">
        <v>21176</v>
      </c>
      <c r="C28901" t="s">
        <v>33</v>
      </c>
      <c r="D28901">
        <v>1</v>
      </c>
      <c r="E28901" t="s">
        <v>135</v>
      </c>
      <c r="F28901">
        <v>16</v>
      </c>
      <c r="G28901">
        <v>16</v>
      </c>
    </row>
    <row r="28902" spans="1:7" x14ac:dyDescent="0.3">
      <c r="A28902">
        <v>48195</v>
      </c>
      <c r="B28902">
        <v>21178</v>
      </c>
      <c r="C28902" t="s">
        <v>33</v>
      </c>
      <c r="D28902">
        <v>1</v>
      </c>
      <c r="E28902" t="s">
        <v>135</v>
      </c>
      <c r="F28902">
        <v>16</v>
      </c>
      <c r="G28902">
        <v>16</v>
      </c>
    </row>
    <row r="28903" spans="1:7" x14ac:dyDescent="0.3">
      <c r="A28903">
        <v>48199</v>
      </c>
      <c r="B28903">
        <v>21181</v>
      </c>
      <c r="C28903" t="s">
        <v>33</v>
      </c>
      <c r="D28903">
        <v>1</v>
      </c>
      <c r="E28903" t="s">
        <v>135</v>
      </c>
      <c r="F28903">
        <v>16</v>
      </c>
      <c r="G28903">
        <v>16</v>
      </c>
    </row>
    <row r="28904" spans="1:7" x14ac:dyDescent="0.3">
      <c r="A28904">
        <v>48227</v>
      </c>
      <c r="B28904">
        <v>21191</v>
      </c>
      <c r="C28904" t="s">
        <v>33</v>
      </c>
      <c r="D28904">
        <v>1</v>
      </c>
      <c r="E28904" t="s">
        <v>135</v>
      </c>
      <c r="F28904">
        <v>16</v>
      </c>
      <c r="G28904">
        <v>16</v>
      </c>
    </row>
    <row r="28905" spans="1:7" x14ac:dyDescent="0.3">
      <c r="A28905">
        <v>48298</v>
      </c>
      <c r="B28905">
        <v>21217</v>
      </c>
      <c r="C28905" t="s">
        <v>33</v>
      </c>
      <c r="D28905">
        <v>1</v>
      </c>
      <c r="E28905" t="s">
        <v>135</v>
      </c>
      <c r="F28905">
        <v>16</v>
      </c>
      <c r="G28905">
        <v>16</v>
      </c>
    </row>
    <row r="28906" spans="1:7" x14ac:dyDescent="0.3">
      <c r="A28906">
        <v>48316</v>
      </c>
      <c r="B28906">
        <v>21225</v>
      </c>
      <c r="C28906" t="s">
        <v>33</v>
      </c>
      <c r="D28906">
        <v>1</v>
      </c>
      <c r="E28906" t="s">
        <v>135</v>
      </c>
      <c r="F28906">
        <v>16</v>
      </c>
      <c r="G28906">
        <v>16</v>
      </c>
    </row>
    <row r="28907" spans="1:7" x14ac:dyDescent="0.3">
      <c r="A28907">
        <v>48411</v>
      </c>
      <c r="B28907">
        <v>21255</v>
      </c>
      <c r="C28907" t="s">
        <v>33</v>
      </c>
      <c r="D28907">
        <v>1</v>
      </c>
      <c r="E28907" t="s">
        <v>135</v>
      </c>
      <c r="F28907">
        <v>16</v>
      </c>
      <c r="G28907">
        <v>16</v>
      </c>
    </row>
    <row r="28908" spans="1:7" x14ac:dyDescent="0.3">
      <c r="A28908">
        <v>48413</v>
      </c>
      <c r="B28908">
        <v>21257</v>
      </c>
      <c r="C28908" t="s">
        <v>33</v>
      </c>
      <c r="D28908">
        <v>1</v>
      </c>
      <c r="E28908" t="s">
        <v>135</v>
      </c>
      <c r="F28908">
        <v>16</v>
      </c>
      <c r="G28908">
        <v>16</v>
      </c>
    </row>
    <row r="28909" spans="1:7" x14ac:dyDescent="0.3">
      <c r="A28909">
        <v>48440</v>
      </c>
      <c r="B28909">
        <v>21271</v>
      </c>
      <c r="C28909" t="s">
        <v>33</v>
      </c>
      <c r="D28909">
        <v>1</v>
      </c>
      <c r="E28909" t="s">
        <v>135</v>
      </c>
      <c r="F28909">
        <v>16</v>
      </c>
      <c r="G28909">
        <v>16</v>
      </c>
    </row>
    <row r="28910" spans="1:7" x14ac:dyDescent="0.3">
      <c r="A28910">
        <v>48509</v>
      </c>
      <c r="B28910">
        <v>21301</v>
      </c>
      <c r="C28910" t="s">
        <v>33</v>
      </c>
      <c r="D28910">
        <v>1</v>
      </c>
      <c r="E28910" t="s">
        <v>135</v>
      </c>
      <c r="F28910">
        <v>16</v>
      </c>
      <c r="G28910">
        <v>16</v>
      </c>
    </row>
    <row r="28911" spans="1:7" x14ac:dyDescent="0.3">
      <c r="A28911">
        <v>48600</v>
      </c>
      <c r="B28911">
        <v>21343</v>
      </c>
      <c r="C28911" t="s">
        <v>33</v>
      </c>
      <c r="D28911">
        <v>1</v>
      </c>
      <c r="E28911" t="s">
        <v>135</v>
      </c>
      <c r="F28911">
        <v>16</v>
      </c>
      <c r="G28911">
        <v>16</v>
      </c>
    </row>
    <row r="28912" spans="1:7" x14ac:dyDescent="0.3">
      <c r="A28912">
        <v>195</v>
      </c>
      <c r="B28912">
        <v>82</v>
      </c>
      <c r="C28912" t="s">
        <v>53</v>
      </c>
      <c r="D28912">
        <v>1</v>
      </c>
      <c r="E28912" t="s">
        <v>164</v>
      </c>
      <c r="F28912">
        <v>16</v>
      </c>
      <c r="G28912">
        <v>16</v>
      </c>
    </row>
    <row r="28913" spans="1:7" x14ac:dyDescent="0.3">
      <c r="A28913">
        <v>331</v>
      </c>
      <c r="B28913">
        <v>140</v>
      </c>
      <c r="C28913" t="s">
        <v>53</v>
      </c>
      <c r="D28913">
        <v>1</v>
      </c>
      <c r="E28913" t="s">
        <v>164</v>
      </c>
      <c r="F28913">
        <v>16</v>
      </c>
      <c r="G28913">
        <v>16</v>
      </c>
    </row>
    <row r="28914" spans="1:7" x14ac:dyDescent="0.3">
      <c r="A28914">
        <v>341</v>
      </c>
      <c r="B28914">
        <v>143</v>
      </c>
      <c r="C28914" t="s">
        <v>53</v>
      </c>
      <c r="D28914">
        <v>1</v>
      </c>
      <c r="E28914" t="s">
        <v>164</v>
      </c>
      <c r="F28914">
        <v>16</v>
      </c>
      <c r="G28914">
        <v>16</v>
      </c>
    </row>
    <row r="28915" spans="1:7" x14ac:dyDescent="0.3">
      <c r="A28915">
        <v>400</v>
      </c>
      <c r="B28915">
        <v>168</v>
      </c>
      <c r="C28915" t="s">
        <v>53</v>
      </c>
      <c r="D28915">
        <v>1</v>
      </c>
      <c r="E28915" t="s">
        <v>164</v>
      </c>
      <c r="F28915">
        <v>16</v>
      </c>
      <c r="G28915">
        <v>16</v>
      </c>
    </row>
    <row r="28916" spans="1:7" x14ac:dyDescent="0.3">
      <c r="A28916">
        <v>462</v>
      </c>
      <c r="B28916">
        <v>196</v>
      </c>
      <c r="C28916" t="s">
        <v>53</v>
      </c>
      <c r="D28916">
        <v>1</v>
      </c>
      <c r="E28916" t="s">
        <v>164</v>
      </c>
      <c r="F28916">
        <v>16</v>
      </c>
      <c r="G28916">
        <v>16</v>
      </c>
    </row>
    <row r="28917" spans="1:7" x14ac:dyDescent="0.3">
      <c r="A28917">
        <v>559</v>
      </c>
      <c r="B28917">
        <v>242</v>
      </c>
      <c r="C28917" t="s">
        <v>53</v>
      </c>
      <c r="D28917">
        <v>1</v>
      </c>
      <c r="E28917" t="s">
        <v>164</v>
      </c>
      <c r="F28917">
        <v>16</v>
      </c>
      <c r="G28917">
        <v>16</v>
      </c>
    </row>
    <row r="28918" spans="1:7" x14ac:dyDescent="0.3">
      <c r="A28918">
        <v>637</v>
      </c>
      <c r="B28918">
        <v>280</v>
      </c>
      <c r="C28918" t="s">
        <v>53</v>
      </c>
      <c r="D28918">
        <v>1</v>
      </c>
      <c r="E28918" t="s">
        <v>164</v>
      </c>
      <c r="F28918">
        <v>16</v>
      </c>
      <c r="G28918">
        <v>16</v>
      </c>
    </row>
    <row r="28919" spans="1:7" x14ac:dyDescent="0.3">
      <c r="A28919">
        <v>659</v>
      </c>
      <c r="B28919">
        <v>290</v>
      </c>
      <c r="C28919" t="s">
        <v>53</v>
      </c>
      <c r="D28919">
        <v>1</v>
      </c>
      <c r="E28919" t="s">
        <v>164</v>
      </c>
      <c r="F28919">
        <v>16</v>
      </c>
      <c r="G28919">
        <v>16</v>
      </c>
    </row>
    <row r="28920" spans="1:7" x14ac:dyDescent="0.3">
      <c r="A28920">
        <v>717</v>
      </c>
      <c r="B28920">
        <v>314</v>
      </c>
      <c r="C28920" t="s">
        <v>53</v>
      </c>
      <c r="D28920">
        <v>1</v>
      </c>
      <c r="E28920" t="s">
        <v>164</v>
      </c>
      <c r="F28920">
        <v>16</v>
      </c>
      <c r="G28920">
        <v>16</v>
      </c>
    </row>
    <row r="28921" spans="1:7" x14ac:dyDescent="0.3">
      <c r="A28921">
        <v>797</v>
      </c>
      <c r="B28921">
        <v>347</v>
      </c>
      <c r="C28921" t="s">
        <v>53</v>
      </c>
      <c r="D28921">
        <v>1</v>
      </c>
      <c r="E28921" t="s">
        <v>164</v>
      </c>
      <c r="F28921">
        <v>16</v>
      </c>
      <c r="G28921">
        <v>16</v>
      </c>
    </row>
    <row r="28922" spans="1:7" x14ac:dyDescent="0.3">
      <c r="A28922">
        <v>864</v>
      </c>
      <c r="B28922">
        <v>382</v>
      </c>
      <c r="C28922" t="s">
        <v>53</v>
      </c>
      <c r="D28922">
        <v>1</v>
      </c>
      <c r="E28922" t="s">
        <v>164</v>
      </c>
      <c r="F28922">
        <v>16</v>
      </c>
      <c r="G28922">
        <v>16</v>
      </c>
    </row>
    <row r="28923" spans="1:7" x14ac:dyDescent="0.3">
      <c r="A28923">
        <v>922</v>
      </c>
      <c r="B28923">
        <v>401</v>
      </c>
      <c r="C28923" t="s">
        <v>53</v>
      </c>
      <c r="D28923">
        <v>1</v>
      </c>
      <c r="E28923" t="s">
        <v>164</v>
      </c>
      <c r="F28923">
        <v>16</v>
      </c>
      <c r="G28923">
        <v>16</v>
      </c>
    </row>
    <row r="28924" spans="1:7" x14ac:dyDescent="0.3">
      <c r="A28924">
        <v>999</v>
      </c>
      <c r="B28924">
        <v>438</v>
      </c>
      <c r="C28924" t="s">
        <v>53</v>
      </c>
      <c r="D28924">
        <v>1</v>
      </c>
      <c r="E28924" t="s">
        <v>164</v>
      </c>
      <c r="F28924">
        <v>16</v>
      </c>
      <c r="G28924">
        <v>16</v>
      </c>
    </row>
    <row r="28925" spans="1:7" x14ac:dyDescent="0.3">
      <c r="A28925">
        <v>1016</v>
      </c>
      <c r="B28925">
        <v>440</v>
      </c>
      <c r="C28925" t="s">
        <v>53</v>
      </c>
      <c r="D28925">
        <v>1</v>
      </c>
      <c r="E28925" t="s">
        <v>164</v>
      </c>
      <c r="F28925">
        <v>16</v>
      </c>
      <c r="G28925">
        <v>16</v>
      </c>
    </row>
    <row r="28926" spans="1:7" x14ac:dyDescent="0.3">
      <c r="A28926">
        <v>1095</v>
      </c>
      <c r="B28926">
        <v>476</v>
      </c>
      <c r="C28926" t="s">
        <v>53</v>
      </c>
      <c r="D28926">
        <v>1</v>
      </c>
      <c r="E28926" t="s">
        <v>164</v>
      </c>
      <c r="F28926">
        <v>16</v>
      </c>
      <c r="G28926">
        <v>16</v>
      </c>
    </row>
    <row r="28927" spans="1:7" x14ac:dyDescent="0.3">
      <c r="A28927">
        <v>1119</v>
      </c>
      <c r="B28927">
        <v>488</v>
      </c>
      <c r="C28927" t="s">
        <v>53</v>
      </c>
      <c r="D28927">
        <v>1</v>
      </c>
      <c r="E28927" t="s">
        <v>164</v>
      </c>
      <c r="F28927">
        <v>16</v>
      </c>
      <c r="G28927">
        <v>16</v>
      </c>
    </row>
    <row r="28928" spans="1:7" x14ac:dyDescent="0.3">
      <c r="A28928">
        <v>1385</v>
      </c>
      <c r="B28928">
        <v>616</v>
      </c>
      <c r="C28928" t="s">
        <v>53</v>
      </c>
      <c r="D28928">
        <v>1</v>
      </c>
      <c r="E28928" t="s">
        <v>164</v>
      </c>
      <c r="F28928">
        <v>16</v>
      </c>
      <c r="G28928">
        <v>16</v>
      </c>
    </row>
    <row r="28929" spans="1:7" x14ac:dyDescent="0.3">
      <c r="A28929">
        <v>1404</v>
      </c>
      <c r="B28929">
        <v>624</v>
      </c>
      <c r="C28929" t="s">
        <v>53</v>
      </c>
      <c r="D28929">
        <v>1</v>
      </c>
      <c r="E28929" t="s">
        <v>164</v>
      </c>
      <c r="F28929">
        <v>16</v>
      </c>
      <c r="G28929">
        <v>16</v>
      </c>
    </row>
    <row r="28930" spans="1:7" x14ac:dyDescent="0.3">
      <c r="A28930">
        <v>1438</v>
      </c>
      <c r="B28930">
        <v>637</v>
      </c>
      <c r="C28930" t="s">
        <v>53</v>
      </c>
      <c r="D28930">
        <v>1</v>
      </c>
      <c r="E28930" t="s">
        <v>164</v>
      </c>
      <c r="F28930">
        <v>16</v>
      </c>
      <c r="G28930">
        <v>16</v>
      </c>
    </row>
    <row r="28931" spans="1:7" x14ac:dyDescent="0.3">
      <c r="A28931">
        <v>1485</v>
      </c>
      <c r="B28931">
        <v>658</v>
      </c>
      <c r="C28931" t="s">
        <v>53</v>
      </c>
      <c r="D28931">
        <v>1</v>
      </c>
      <c r="E28931" t="s">
        <v>164</v>
      </c>
      <c r="F28931">
        <v>16</v>
      </c>
      <c r="G28931">
        <v>16</v>
      </c>
    </row>
    <row r="28932" spans="1:7" x14ac:dyDescent="0.3">
      <c r="A28932">
        <v>1521</v>
      </c>
      <c r="B28932">
        <v>676</v>
      </c>
      <c r="C28932" t="s">
        <v>53</v>
      </c>
      <c r="D28932">
        <v>1</v>
      </c>
      <c r="E28932" t="s">
        <v>164</v>
      </c>
      <c r="F28932">
        <v>16</v>
      </c>
      <c r="G28932">
        <v>16</v>
      </c>
    </row>
    <row r="28933" spans="1:7" x14ac:dyDescent="0.3">
      <c r="A28933">
        <v>1680</v>
      </c>
      <c r="B28933">
        <v>746</v>
      </c>
      <c r="C28933" t="s">
        <v>53</v>
      </c>
      <c r="D28933">
        <v>1</v>
      </c>
      <c r="E28933" t="s">
        <v>164</v>
      </c>
      <c r="F28933">
        <v>16</v>
      </c>
      <c r="G28933">
        <v>16</v>
      </c>
    </row>
    <row r="28934" spans="1:7" x14ac:dyDescent="0.3">
      <c r="A28934">
        <v>1690</v>
      </c>
      <c r="B28934">
        <v>751</v>
      </c>
      <c r="C28934" t="s">
        <v>53</v>
      </c>
      <c r="D28934">
        <v>1</v>
      </c>
      <c r="E28934" t="s">
        <v>164</v>
      </c>
      <c r="F28934">
        <v>16</v>
      </c>
      <c r="G28934">
        <v>16</v>
      </c>
    </row>
    <row r="28935" spans="1:7" x14ac:dyDescent="0.3">
      <c r="A28935">
        <v>1707</v>
      </c>
      <c r="B28935">
        <v>757</v>
      </c>
      <c r="C28935" t="s">
        <v>53</v>
      </c>
      <c r="D28935">
        <v>1</v>
      </c>
      <c r="E28935" t="s">
        <v>164</v>
      </c>
      <c r="F28935">
        <v>16</v>
      </c>
      <c r="G28935">
        <v>16</v>
      </c>
    </row>
    <row r="28936" spans="1:7" x14ac:dyDescent="0.3">
      <c r="A28936">
        <v>1766</v>
      </c>
      <c r="B28936">
        <v>783</v>
      </c>
      <c r="C28936" t="s">
        <v>53</v>
      </c>
      <c r="D28936">
        <v>1</v>
      </c>
      <c r="E28936" t="s">
        <v>164</v>
      </c>
      <c r="F28936">
        <v>16</v>
      </c>
      <c r="G28936">
        <v>16</v>
      </c>
    </row>
    <row r="28937" spans="1:7" x14ac:dyDescent="0.3">
      <c r="A28937">
        <v>1785</v>
      </c>
      <c r="B28937">
        <v>792</v>
      </c>
      <c r="C28937" t="s">
        <v>53</v>
      </c>
      <c r="D28937">
        <v>1</v>
      </c>
      <c r="E28937" t="s">
        <v>164</v>
      </c>
      <c r="F28937">
        <v>16</v>
      </c>
      <c r="G28937">
        <v>16</v>
      </c>
    </row>
    <row r="28938" spans="1:7" x14ac:dyDescent="0.3">
      <c r="A28938">
        <v>1792</v>
      </c>
      <c r="B28938">
        <v>797</v>
      </c>
      <c r="C28938" t="s">
        <v>53</v>
      </c>
      <c r="D28938">
        <v>1</v>
      </c>
      <c r="E28938" t="s">
        <v>164</v>
      </c>
      <c r="F28938">
        <v>16</v>
      </c>
      <c r="G28938">
        <v>16</v>
      </c>
    </row>
    <row r="28939" spans="1:7" x14ac:dyDescent="0.3">
      <c r="A28939">
        <v>1829</v>
      </c>
      <c r="B28939">
        <v>811</v>
      </c>
      <c r="C28939" t="s">
        <v>53</v>
      </c>
      <c r="D28939">
        <v>1</v>
      </c>
      <c r="E28939" t="s">
        <v>164</v>
      </c>
      <c r="F28939">
        <v>16</v>
      </c>
      <c r="G28939">
        <v>16</v>
      </c>
    </row>
    <row r="28940" spans="1:7" x14ac:dyDescent="0.3">
      <c r="A28940">
        <v>1897</v>
      </c>
      <c r="B28940">
        <v>838</v>
      </c>
      <c r="C28940" t="s">
        <v>53</v>
      </c>
      <c r="D28940">
        <v>1</v>
      </c>
      <c r="E28940" t="s">
        <v>164</v>
      </c>
      <c r="F28940">
        <v>16</v>
      </c>
      <c r="G28940">
        <v>16</v>
      </c>
    </row>
    <row r="28941" spans="1:7" x14ac:dyDescent="0.3">
      <c r="A28941">
        <v>1905</v>
      </c>
      <c r="B28941">
        <v>844</v>
      </c>
      <c r="C28941" t="s">
        <v>53</v>
      </c>
      <c r="D28941">
        <v>1</v>
      </c>
      <c r="E28941" t="s">
        <v>164</v>
      </c>
      <c r="F28941">
        <v>16</v>
      </c>
      <c r="G28941">
        <v>16</v>
      </c>
    </row>
    <row r="28942" spans="1:7" x14ac:dyDescent="0.3">
      <c r="A28942">
        <v>1930</v>
      </c>
      <c r="B28942">
        <v>855</v>
      </c>
      <c r="C28942" t="s">
        <v>53</v>
      </c>
      <c r="D28942">
        <v>1</v>
      </c>
      <c r="E28942" t="s">
        <v>164</v>
      </c>
      <c r="F28942">
        <v>16</v>
      </c>
      <c r="G28942">
        <v>16</v>
      </c>
    </row>
    <row r="28943" spans="1:7" x14ac:dyDescent="0.3">
      <c r="A28943">
        <v>1935</v>
      </c>
      <c r="B28943">
        <v>858</v>
      </c>
      <c r="C28943" t="s">
        <v>53</v>
      </c>
      <c r="D28943">
        <v>1</v>
      </c>
      <c r="E28943" t="s">
        <v>164</v>
      </c>
      <c r="F28943">
        <v>16</v>
      </c>
      <c r="G28943">
        <v>16</v>
      </c>
    </row>
    <row r="28944" spans="1:7" x14ac:dyDescent="0.3">
      <c r="A28944">
        <v>1953</v>
      </c>
      <c r="B28944">
        <v>864</v>
      </c>
      <c r="C28944" t="s">
        <v>53</v>
      </c>
      <c r="D28944">
        <v>1</v>
      </c>
      <c r="E28944" t="s">
        <v>164</v>
      </c>
      <c r="F28944">
        <v>16</v>
      </c>
      <c r="G28944">
        <v>16</v>
      </c>
    </row>
    <row r="28945" spans="1:7" x14ac:dyDescent="0.3">
      <c r="A28945">
        <v>1976</v>
      </c>
      <c r="B28945">
        <v>879</v>
      </c>
      <c r="C28945" t="s">
        <v>53</v>
      </c>
      <c r="D28945">
        <v>1</v>
      </c>
      <c r="E28945" t="s">
        <v>164</v>
      </c>
      <c r="F28945">
        <v>16</v>
      </c>
      <c r="G28945">
        <v>16</v>
      </c>
    </row>
    <row r="28946" spans="1:7" x14ac:dyDescent="0.3">
      <c r="A28946">
        <v>2029</v>
      </c>
      <c r="B28946">
        <v>905</v>
      </c>
      <c r="C28946" t="s">
        <v>53</v>
      </c>
      <c r="D28946">
        <v>1</v>
      </c>
      <c r="E28946" t="s">
        <v>164</v>
      </c>
      <c r="F28946">
        <v>16</v>
      </c>
      <c r="G28946">
        <v>16</v>
      </c>
    </row>
    <row r="28947" spans="1:7" x14ac:dyDescent="0.3">
      <c r="A28947">
        <v>2045</v>
      </c>
      <c r="B28947">
        <v>914</v>
      </c>
      <c r="C28947" t="s">
        <v>53</v>
      </c>
      <c r="D28947">
        <v>1</v>
      </c>
      <c r="E28947" t="s">
        <v>164</v>
      </c>
      <c r="F28947">
        <v>16</v>
      </c>
      <c r="G28947">
        <v>16</v>
      </c>
    </row>
    <row r="28948" spans="1:7" x14ac:dyDescent="0.3">
      <c r="A28948">
        <v>2135</v>
      </c>
      <c r="B28948">
        <v>949</v>
      </c>
      <c r="C28948" t="s">
        <v>53</v>
      </c>
      <c r="D28948">
        <v>1</v>
      </c>
      <c r="E28948" t="s">
        <v>164</v>
      </c>
      <c r="F28948">
        <v>16</v>
      </c>
      <c r="G28948">
        <v>16</v>
      </c>
    </row>
    <row r="28949" spans="1:7" x14ac:dyDescent="0.3">
      <c r="A28949">
        <v>2221</v>
      </c>
      <c r="B28949">
        <v>986</v>
      </c>
      <c r="C28949" t="s">
        <v>53</v>
      </c>
      <c r="D28949">
        <v>1</v>
      </c>
      <c r="E28949" t="s">
        <v>164</v>
      </c>
      <c r="F28949">
        <v>16</v>
      </c>
      <c r="G28949">
        <v>16</v>
      </c>
    </row>
    <row r="28950" spans="1:7" x14ac:dyDescent="0.3">
      <c r="A28950">
        <v>2392</v>
      </c>
      <c r="B28950">
        <v>1065</v>
      </c>
      <c r="C28950" t="s">
        <v>53</v>
      </c>
      <c r="D28950">
        <v>1</v>
      </c>
      <c r="E28950" t="s">
        <v>164</v>
      </c>
      <c r="F28950">
        <v>16</v>
      </c>
      <c r="G28950">
        <v>16</v>
      </c>
    </row>
    <row r="28951" spans="1:7" x14ac:dyDescent="0.3">
      <c r="A28951">
        <v>2569</v>
      </c>
      <c r="B28951">
        <v>1137</v>
      </c>
      <c r="C28951" t="s">
        <v>53</v>
      </c>
      <c r="D28951">
        <v>1</v>
      </c>
      <c r="E28951" t="s">
        <v>164</v>
      </c>
      <c r="F28951">
        <v>16</v>
      </c>
      <c r="G28951">
        <v>16</v>
      </c>
    </row>
    <row r="28952" spans="1:7" x14ac:dyDescent="0.3">
      <c r="A28952">
        <v>2641</v>
      </c>
      <c r="B28952">
        <v>1164</v>
      </c>
      <c r="C28952" t="s">
        <v>53</v>
      </c>
      <c r="D28952">
        <v>1</v>
      </c>
      <c r="E28952" t="s">
        <v>164</v>
      </c>
      <c r="F28952">
        <v>16</v>
      </c>
      <c r="G28952">
        <v>16</v>
      </c>
    </row>
    <row r="28953" spans="1:7" x14ac:dyDescent="0.3">
      <c r="A28953">
        <v>2646</v>
      </c>
      <c r="B28953">
        <v>1168</v>
      </c>
      <c r="C28953" t="s">
        <v>53</v>
      </c>
      <c r="D28953">
        <v>1</v>
      </c>
      <c r="E28953" t="s">
        <v>164</v>
      </c>
      <c r="F28953">
        <v>16</v>
      </c>
      <c r="G28953">
        <v>16</v>
      </c>
    </row>
    <row r="28954" spans="1:7" x14ac:dyDescent="0.3">
      <c r="A28954">
        <v>2714</v>
      </c>
      <c r="B28954">
        <v>1204</v>
      </c>
      <c r="C28954" t="s">
        <v>53</v>
      </c>
      <c r="D28954">
        <v>1</v>
      </c>
      <c r="E28954" t="s">
        <v>164</v>
      </c>
      <c r="F28954">
        <v>16</v>
      </c>
      <c r="G28954">
        <v>16</v>
      </c>
    </row>
    <row r="28955" spans="1:7" x14ac:dyDescent="0.3">
      <c r="A28955">
        <v>2715</v>
      </c>
      <c r="B28955">
        <v>1205</v>
      </c>
      <c r="C28955" t="s">
        <v>53</v>
      </c>
      <c r="D28955">
        <v>1</v>
      </c>
      <c r="E28955" t="s">
        <v>164</v>
      </c>
      <c r="F28955">
        <v>16</v>
      </c>
      <c r="G28955">
        <v>16</v>
      </c>
    </row>
    <row r="28956" spans="1:7" x14ac:dyDescent="0.3">
      <c r="A28956">
        <v>2746</v>
      </c>
      <c r="B28956">
        <v>1214</v>
      </c>
      <c r="C28956" t="s">
        <v>53</v>
      </c>
      <c r="D28956">
        <v>1</v>
      </c>
      <c r="E28956" t="s">
        <v>164</v>
      </c>
      <c r="F28956">
        <v>16</v>
      </c>
      <c r="G28956">
        <v>16</v>
      </c>
    </row>
    <row r="28957" spans="1:7" x14ac:dyDescent="0.3">
      <c r="A28957">
        <v>2758</v>
      </c>
      <c r="B28957">
        <v>1219</v>
      </c>
      <c r="C28957" t="s">
        <v>53</v>
      </c>
      <c r="D28957">
        <v>1</v>
      </c>
      <c r="E28957" t="s">
        <v>164</v>
      </c>
      <c r="F28957">
        <v>16</v>
      </c>
      <c r="G28957">
        <v>16</v>
      </c>
    </row>
    <row r="28958" spans="1:7" x14ac:dyDescent="0.3">
      <c r="A28958">
        <v>2786</v>
      </c>
      <c r="B28958">
        <v>1232</v>
      </c>
      <c r="C28958" t="s">
        <v>53</v>
      </c>
      <c r="D28958">
        <v>1</v>
      </c>
      <c r="E28958" t="s">
        <v>164</v>
      </c>
      <c r="F28958">
        <v>16</v>
      </c>
      <c r="G28958">
        <v>16</v>
      </c>
    </row>
    <row r="28959" spans="1:7" x14ac:dyDescent="0.3">
      <c r="A28959">
        <v>2806</v>
      </c>
      <c r="B28959">
        <v>1240</v>
      </c>
      <c r="C28959" t="s">
        <v>53</v>
      </c>
      <c r="D28959">
        <v>1</v>
      </c>
      <c r="E28959" t="s">
        <v>164</v>
      </c>
      <c r="F28959">
        <v>16</v>
      </c>
      <c r="G28959">
        <v>16</v>
      </c>
    </row>
    <row r="28960" spans="1:7" x14ac:dyDescent="0.3">
      <c r="A28960">
        <v>2846</v>
      </c>
      <c r="B28960">
        <v>1257</v>
      </c>
      <c r="C28960" t="s">
        <v>53</v>
      </c>
      <c r="D28960">
        <v>1</v>
      </c>
      <c r="E28960" t="s">
        <v>164</v>
      </c>
      <c r="F28960">
        <v>16</v>
      </c>
      <c r="G28960">
        <v>16</v>
      </c>
    </row>
    <row r="28961" spans="1:7" x14ac:dyDescent="0.3">
      <c r="A28961">
        <v>2868</v>
      </c>
      <c r="B28961">
        <v>1265</v>
      </c>
      <c r="C28961" t="s">
        <v>53</v>
      </c>
      <c r="D28961">
        <v>1</v>
      </c>
      <c r="E28961" t="s">
        <v>164</v>
      </c>
      <c r="F28961">
        <v>16</v>
      </c>
      <c r="G28961">
        <v>16</v>
      </c>
    </row>
    <row r="28962" spans="1:7" x14ac:dyDescent="0.3">
      <c r="A28962">
        <v>2876</v>
      </c>
      <c r="B28962">
        <v>1270</v>
      </c>
      <c r="C28962" t="s">
        <v>53</v>
      </c>
      <c r="D28962">
        <v>1</v>
      </c>
      <c r="E28962" t="s">
        <v>164</v>
      </c>
      <c r="F28962">
        <v>16</v>
      </c>
      <c r="G28962">
        <v>16</v>
      </c>
    </row>
    <row r="28963" spans="1:7" x14ac:dyDescent="0.3">
      <c r="A28963">
        <v>2895</v>
      </c>
      <c r="B28963">
        <v>1274</v>
      </c>
      <c r="C28963" t="s">
        <v>53</v>
      </c>
      <c r="D28963">
        <v>1</v>
      </c>
      <c r="E28963" t="s">
        <v>164</v>
      </c>
      <c r="F28963">
        <v>16</v>
      </c>
      <c r="G28963">
        <v>16</v>
      </c>
    </row>
    <row r="28964" spans="1:7" x14ac:dyDescent="0.3">
      <c r="A28964">
        <v>2979</v>
      </c>
      <c r="B28964">
        <v>1314</v>
      </c>
      <c r="C28964" t="s">
        <v>53</v>
      </c>
      <c r="D28964">
        <v>1</v>
      </c>
      <c r="E28964" t="s">
        <v>164</v>
      </c>
      <c r="F28964">
        <v>16</v>
      </c>
      <c r="G28964">
        <v>16</v>
      </c>
    </row>
    <row r="28965" spans="1:7" x14ac:dyDescent="0.3">
      <c r="A28965">
        <v>3214</v>
      </c>
      <c r="B28965">
        <v>1424</v>
      </c>
      <c r="C28965" t="s">
        <v>53</v>
      </c>
      <c r="D28965">
        <v>1</v>
      </c>
      <c r="E28965" t="s">
        <v>164</v>
      </c>
      <c r="F28965">
        <v>16</v>
      </c>
      <c r="G28965">
        <v>16</v>
      </c>
    </row>
    <row r="28966" spans="1:7" x14ac:dyDescent="0.3">
      <c r="A28966">
        <v>3299</v>
      </c>
      <c r="B28966">
        <v>1457</v>
      </c>
      <c r="C28966" t="s">
        <v>53</v>
      </c>
      <c r="D28966">
        <v>1</v>
      </c>
      <c r="E28966" t="s">
        <v>164</v>
      </c>
      <c r="F28966">
        <v>16</v>
      </c>
      <c r="G28966">
        <v>16</v>
      </c>
    </row>
    <row r="28967" spans="1:7" x14ac:dyDescent="0.3">
      <c r="A28967">
        <v>3369</v>
      </c>
      <c r="B28967">
        <v>1490</v>
      </c>
      <c r="C28967" t="s">
        <v>53</v>
      </c>
      <c r="D28967">
        <v>1</v>
      </c>
      <c r="E28967" t="s">
        <v>164</v>
      </c>
      <c r="F28967">
        <v>16</v>
      </c>
      <c r="G28967">
        <v>16</v>
      </c>
    </row>
    <row r="28968" spans="1:7" x14ac:dyDescent="0.3">
      <c r="A28968">
        <v>3412</v>
      </c>
      <c r="B28968">
        <v>1505</v>
      </c>
      <c r="C28968" t="s">
        <v>53</v>
      </c>
      <c r="D28968">
        <v>1</v>
      </c>
      <c r="E28968" t="s">
        <v>164</v>
      </c>
      <c r="F28968">
        <v>16</v>
      </c>
      <c r="G28968">
        <v>16</v>
      </c>
    </row>
    <row r="28969" spans="1:7" x14ac:dyDescent="0.3">
      <c r="A28969">
        <v>3443</v>
      </c>
      <c r="B28969">
        <v>1524</v>
      </c>
      <c r="C28969" t="s">
        <v>53</v>
      </c>
      <c r="D28969">
        <v>1</v>
      </c>
      <c r="E28969" t="s">
        <v>164</v>
      </c>
      <c r="F28969">
        <v>16</v>
      </c>
      <c r="G28969">
        <v>16</v>
      </c>
    </row>
    <row r="28970" spans="1:7" x14ac:dyDescent="0.3">
      <c r="A28970">
        <v>3709</v>
      </c>
      <c r="B28970">
        <v>1645</v>
      </c>
      <c r="C28970" t="s">
        <v>53</v>
      </c>
      <c r="D28970">
        <v>1</v>
      </c>
      <c r="E28970" t="s">
        <v>164</v>
      </c>
      <c r="F28970">
        <v>16</v>
      </c>
      <c r="G28970">
        <v>16</v>
      </c>
    </row>
    <row r="28971" spans="1:7" x14ac:dyDescent="0.3">
      <c r="A28971">
        <v>3725</v>
      </c>
      <c r="B28971">
        <v>1652</v>
      </c>
      <c r="C28971" t="s">
        <v>53</v>
      </c>
      <c r="D28971">
        <v>1</v>
      </c>
      <c r="E28971" t="s">
        <v>164</v>
      </c>
      <c r="F28971">
        <v>16</v>
      </c>
      <c r="G28971">
        <v>16</v>
      </c>
    </row>
    <row r="28972" spans="1:7" x14ac:dyDescent="0.3">
      <c r="A28972">
        <v>4019</v>
      </c>
      <c r="B28972">
        <v>1793</v>
      </c>
      <c r="C28972" t="s">
        <v>53</v>
      </c>
      <c r="D28972">
        <v>1</v>
      </c>
      <c r="E28972" t="s">
        <v>164</v>
      </c>
      <c r="F28972">
        <v>16</v>
      </c>
      <c r="G28972">
        <v>16</v>
      </c>
    </row>
    <row r="28973" spans="1:7" x14ac:dyDescent="0.3">
      <c r="A28973">
        <v>4054</v>
      </c>
      <c r="B28973">
        <v>1803</v>
      </c>
      <c r="C28973" t="s">
        <v>53</v>
      </c>
      <c r="D28973">
        <v>1</v>
      </c>
      <c r="E28973" t="s">
        <v>164</v>
      </c>
      <c r="F28973">
        <v>16</v>
      </c>
      <c r="G28973">
        <v>16</v>
      </c>
    </row>
    <row r="28974" spans="1:7" x14ac:dyDescent="0.3">
      <c r="A28974">
        <v>4066</v>
      </c>
      <c r="B28974">
        <v>1808</v>
      </c>
      <c r="C28974" t="s">
        <v>53</v>
      </c>
      <c r="D28974">
        <v>1</v>
      </c>
      <c r="E28974" t="s">
        <v>164</v>
      </c>
      <c r="F28974">
        <v>16</v>
      </c>
      <c r="G28974">
        <v>16</v>
      </c>
    </row>
    <row r="28975" spans="1:7" x14ac:dyDescent="0.3">
      <c r="A28975">
        <v>4093</v>
      </c>
      <c r="B28975">
        <v>1819</v>
      </c>
      <c r="C28975" t="s">
        <v>53</v>
      </c>
      <c r="D28975">
        <v>1</v>
      </c>
      <c r="E28975" t="s">
        <v>164</v>
      </c>
      <c r="F28975">
        <v>16</v>
      </c>
      <c r="G28975">
        <v>16</v>
      </c>
    </row>
    <row r="28976" spans="1:7" x14ac:dyDescent="0.3">
      <c r="A28976">
        <v>4156</v>
      </c>
      <c r="B28976">
        <v>1845</v>
      </c>
      <c r="C28976" t="s">
        <v>53</v>
      </c>
      <c r="D28976">
        <v>1</v>
      </c>
      <c r="E28976" t="s">
        <v>164</v>
      </c>
      <c r="F28976">
        <v>16</v>
      </c>
      <c r="G28976">
        <v>16</v>
      </c>
    </row>
    <row r="28977" spans="1:7" x14ac:dyDescent="0.3">
      <c r="A28977">
        <v>4389</v>
      </c>
      <c r="B28977">
        <v>1956</v>
      </c>
      <c r="C28977" t="s">
        <v>53</v>
      </c>
      <c r="D28977">
        <v>1</v>
      </c>
      <c r="E28977" t="s">
        <v>164</v>
      </c>
      <c r="F28977">
        <v>16</v>
      </c>
      <c r="G28977">
        <v>16</v>
      </c>
    </row>
    <row r="28978" spans="1:7" x14ac:dyDescent="0.3">
      <c r="A28978">
        <v>4402</v>
      </c>
      <c r="B28978">
        <v>1957</v>
      </c>
      <c r="C28978" t="s">
        <v>53</v>
      </c>
      <c r="D28978">
        <v>1</v>
      </c>
      <c r="E28978" t="s">
        <v>164</v>
      </c>
      <c r="F28978">
        <v>16</v>
      </c>
      <c r="G28978">
        <v>16</v>
      </c>
    </row>
    <row r="28979" spans="1:7" x14ac:dyDescent="0.3">
      <c r="A28979">
        <v>4415</v>
      </c>
      <c r="B28979">
        <v>1964</v>
      </c>
      <c r="C28979" t="s">
        <v>53</v>
      </c>
      <c r="D28979">
        <v>1</v>
      </c>
      <c r="E28979" t="s">
        <v>164</v>
      </c>
      <c r="F28979">
        <v>16</v>
      </c>
      <c r="G28979">
        <v>16</v>
      </c>
    </row>
    <row r="28980" spans="1:7" x14ac:dyDescent="0.3">
      <c r="A28980">
        <v>4590</v>
      </c>
      <c r="B28980">
        <v>2033</v>
      </c>
      <c r="C28980" t="s">
        <v>53</v>
      </c>
      <c r="D28980">
        <v>1</v>
      </c>
      <c r="E28980" t="s">
        <v>164</v>
      </c>
      <c r="F28980">
        <v>16</v>
      </c>
      <c r="G28980">
        <v>16</v>
      </c>
    </row>
    <row r="28981" spans="1:7" x14ac:dyDescent="0.3">
      <c r="A28981">
        <v>4638</v>
      </c>
      <c r="B28981">
        <v>2056</v>
      </c>
      <c r="C28981" t="s">
        <v>53</v>
      </c>
      <c r="D28981">
        <v>1</v>
      </c>
      <c r="E28981" t="s">
        <v>164</v>
      </c>
      <c r="F28981">
        <v>16</v>
      </c>
      <c r="G28981">
        <v>16</v>
      </c>
    </row>
    <row r="28982" spans="1:7" x14ac:dyDescent="0.3">
      <c r="A28982">
        <v>4692</v>
      </c>
      <c r="B28982">
        <v>2075</v>
      </c>
      <c r="C28982" t="s">
        <v>53</v>
      </c>
      <c r="D28982">
        <v>1</v>
      </c>
      <c r="E28982" t="s">
        <v>164</v>
      </c>
      <c r="F28982">
        <v>16</v>
      </c>
      <c r="G28982">
        <v>16</v>
      </c>
    </row>
    <row r="28983" spans="1:7" x14ac:dyDescent="0.3">
      <c r="A28983">
        <v>4892</v>
      </c>
      <c r="B28983">
        <v>2166</v>
      </c>
      <c r="C28983" t="s">
        <v>53</v>
      </c>
      <c r="D28983">
        <v>1</v>
      </c>
      <c r="E28983" t="s">
        <v>164</v>
      </c>
      <c r="F28983">
        <v>16</v>
      </c>
      <c r="G28983">
        <v>16</v>
      </c>
    </row>
    <row r="28984" spans="1:7" x14ac:dyDescent="0.3">
      <c r="A28984">
        <v>5017</v>
      </c>
      <c r="B28984">
        <v>2219</v>
      </c>
      <c r="C28984" t="s">
        <v>53</v>
      </c>
      <c r="D28984">
        <v>1</v>
      </c>
      <c r="E28984" t="s">
        <v>164</v>
      </c>
      <c r="F28984">
        <v>16</v>
      </c>
      <c r="G28984">
        <v>16</v>
      </c>
    </row>
    <row r="28985" spans="1:7" x14ac:dyDescent="0.3">
      <c r="A28985">
        <v>5022</v>
      </c>
      <c r="B28985">
        <v>2221</v>
      </c>
      <c r="C28985" t="s">
        <v>53</v>
      </c>
      <c r="D28985">
        <v>1</v>
      </c>
      <c r="E28985" t="s">
        <v>164</v>
      </c>
      <c r="F28985">
        <v>16</v>
      </c>
      <c r="G28985">
        <v>16</v>
      </c>
    </row>
    <row r="28986" spans="1:7" x14ac:dyDescent="0.3">
      <c r="A28986">
        <v>5032</v>
      </c>
      <c r="B28986">
        <v>2227</v>
      </c>
      <c r="C28986" t="s">
        <v>53</v>
      </c>
      <c r="D28986">
        <v>1</v>
      </c>
      <c r="E28986" t="s">
        <v>164</v>
      </c>
      <c r="F28986">
        <v>16</v>
      </c>
      <c r="G28986">
        <v>16</v>
      </c>
    </row>
    <row r="28987" spans="1:7" x14ac:dyDescent="0.3">
      <c r="A28987">
        <v>5047</v>
      </c>
      <c r="B28987">
        <v>2234</v>
      </c>
      <c r="C28987" t="s">
        <v>53</v>
      </c>
      <c r="D28987">
        <v>1</v>
      </c>
      <c r="E28987" t="s">
        <v>164</v>
      </c>
      <c r="F28987">
        <v>16</v>
      </c>
      <c r="G28987">
        <v>16</v>
      </c>
    </row>
    <row r="28988" spans="1:7" x14ac:dyDescent="0.3">
      <c r="A28988">
        <v>5092</v>
      </c>
      <c r="B28988">
        <v>2254</v>
      </c>
      <c r="C28988" t="s">
        <v>53</v>
      </c>
      <c r="D28988">
        <v>1</v>
      </c>
      <c r="E28988" t="s">
        <v>164</v>
      </c>
      <c r="F28988">
        <v>16</v>
      </c>
      <c r="G28988">
        <v>16</v>
      </c>
    </row>
    <row r="28989" spans="1:7" x14ac:dyDescent="0.3">
      <c r="A28989">
        <v>5099</v>
      </c>
      <c r="B28989">
        <v>2256</v>
      </c>
      <c r="C28989" t="s">
        <v>53</v>
      </c>
      <c r="D28989">
        <v>1</v>
      </c>
      <c r="E28989" t="s">
        <v>164</v>
      </c>
      <c r="F28989">
        <v>16</v>
      </c>
      <c r="G28989">
        <v>16</v>
      </c>
    </row>
    <row r="28990" spans="1:7" x14ac:dyDescent="0.3">
      <c r="A28990">
        <v>5137</v>
      </c>
      <c r="B28990">
        <v>2274</v>
      </c>
      <c r="C28990" t="s">
        <v>53</v>
      </c>
      <c r="D28990">
        <v>1</v>
      </c>
      <c r="E28990" t="s">
        <v>164</v>
      </c>
      <c r="F28990">
        <v>16</v>
      </c>
      <c r="G28990">
        <v>16</v>
      </c>
    </row>
    <row r="28991" spans="1:7" x14ac:dyDescent="0.3">
      <c r="A28991">
        <v>5146</v>
      </c>
      <c r="B28991">
        <v>2278</v>
      </c>
      <c r="C28991" t="s">
        <v>53</v>
      </c>
      <c r="D28991">
        <v>1</v>
      </c>
      <c r="E28991" t="s">
        <v>164</v>
      </c>
      <c r="F28991">
        <v>16</v>
      </c>
      <c r="G28991">
        <v>16</v>
      </c>
    </row>
    <row r="28992" spans="1:7" x14ac:dyDescent="0.3">
      <c r="A28992">
        <v>5405</v>
      </c>
      <c r="B28992">
        <v>2387</v>
      </c>
      <c r="C28992" t="s">
        <v>53</v>
      </c>
      <c r="D28992">
        <v>1</v>
      </c>
      <c r="E28992" t="s">
        <v>164</v>
      </c>
      <c r="F28992">
        <v>16</v>
      </c>
      <c r="G28992">
        <v>16</v>
      </c>
    </row>
    <row r="28993" spans="1:7" x14ac:dyDescent="0.3">
      <c r="A28993">
        <v>5415</v>
      </c>
      <c r="B28993">
        <v>2393</v>
      </c>
      <c r="C28993" t="s">
        <v>53</v>
      </c>
      <c r="D28993">
        <v>1</v>
      </c>
      <c r="E28993" t="s">
        <v>164</v>
      </c>
      <c r="F28993">
        <v>16</v>
      </c>
      <c r="G28993">
        <v>16</v>
      </c>
    </row>
    <row r="28994" spans="1:7" x14ac:dyDescent="0.3">
      <c r="A28994">
        <v>5437</v>
      </c>
      <c r="B28994">
        <v>2401</v>
      </c>
      <c r="C28994" t="s">
        <v>53</v>
      </c>
      <c r="D28994">
        <v>1</v>
      </c>
      <c r="E28994" t="s">
        <v>164</v>
      </c>
      <c r="F28994">
        <v>16</v>
      </c>
      <c r="G28994">
        <v>16</v>
      </c>
    </row>
    <row r="28995" spans="1:7" x14ac:dyDescent="0.3">
      <c r="A28995">
        <v>5572</v>
      </c>
      <c r="B28995">
        <v>2467</v>
      </c>
      <c r="C28995" t="s">
        <v>53</v>
      </c>
      <c r="D28995">
        <v>1</v>
      </c>
      <c r="E28995" t="s">
        <v>164</v>
      </c>
      <c r="F28995">
        <v>16</v>
      </c>
      <c r="G28995">
        <v>16</v>
      </c>
    </row>
    <row r="28996" spans="1:7" x14ac:dyDescent="0.3">
      <c r="A28996">
        <v>5647</v>
      </c>
      <c r="B28996">
        <v>2503</v>
      </c>
      <c r="C28996" t="s">
        <v>53</v>
      </c>
      <c r="D28996">
        <v>1</v>
      </c>
      <c r="E28996" t="s">
        <v>164</v>
      </c>
      <c r="F28996">
        <v>16</v>
      </c>
      <c r="G28996">
        <v>16</v>
      </c>
    </row>
    <row r="28997" spans="1:7" x14ac:dyDescent="0.3">
      <c r="A28997">
        <v>5697</v>
      </c>
      <c r="B28997">
        <v>2523</v>
      </c>
      <c r="C28997" t="s">
        <v>53</v>
      </c>
      <c r="D28997">
        <v>1</v>
      </c>
      <c r="E28997" t="s">
        <v>164</v>
      </c>
      <c r="F28997">
        <v>16</v>
      </c>
      <c r="G28997">
        <v>16</v>
      </c>
    </row>
    <row r="28998" spans="1:7" x14ac:dyDescent="0.3">
      <c r="A28998">
        <v>5713</v>
      </c>
      <c r="B28998">
        <v>2529</v>
      </c>
      <c r="C28998" t="s">
        <v>53</v>
      </c>
      <c r="D28998">
        <v>1</v>
      </c>
      <c r="E28998" t="s">
        <v>164</v>
      </c>
      <c r="F28998">
        <v>16</v>
      </c>
      <c r="G28998">
        <v>16</v>
      </c>
    </row>
    <row r="28999" spans="1:7" x14ac:dyDescent="0.3">
      <c r="A28999">
        <v>5803</v>
      </c>
      <c r="B28999">
        <v>2571</v>
      </c>
      <c r="C28999" t="s">
        <v>53</v>
      </c>
      <c r="D28999">
        <v>1</v>
      </c>
      <c r="E28999" t="s">
        <v>164</v>
      </c>
      <c r="F28999">
        <v>16</v>
      </c>
      <c r="G28999">
        <v>16</v>
      </c>
    </row>
    <row r="29000" spans="1:7" x14ac:dyDescent="0.3">
      <c r="A29000">
        <v>5907</v>
      </c>
      <c r="B29000">
        <v>2616</v>
      </c>
      <c r="C29000" t="s">
        <v>53</v>
      </c>
      <c r="D29000">
        <v>1</v>
      </c>
      <c r="E29000" t="s">
        <v>164</v>
      </c>
      <c r="F29000">
        <v>16</v>
      </c>
      <c r="G29000">
        <v>16</v>
      </c>
    </row>
    <row r="29001" spans="1:7" x14ac:dyDescent="0.3">
      <c r="A29001">
        <v>6039</v>
      </c>
      <c r="B29001">
        <v>2675</v>
      </c>
      <c r="C29001" t="s">
        <v>53</v>
      </c>
      <c r="D29001">
        <v>1</v>
      </c>
      <c r="E29001" t="s">
        <v>164</v>
      </c>
      <c r="F29001">
        <v>16</v>
      </c>
      <c r="G29001">
        <v>16</v>
      </c>
    </row>
    <row r="29002" spans="1:7" x14ac:dyDescent="0.3">
      <c r="A29002">
        <v>6131</v>
      </c>
      <c r="B29002">
        <v>2715</v>
      </c>
      <c r="C29002" t="s">
        <v>53</v>
      </c>
      <c r="D29002">
        <v>1</v>
      </c>
      <c r="E29002" t="s">
        <v>164</v>
      </c>
      <c r="F29002">
        <v>16</v>
      </c>
      <c r="G29002">
        <v>16</v>
      </c>
    </row>
    <row r="29003" spans="1:7" x14ac:dyDescent="0.3">
      <c r="A29003">
        <v>6221</v>
      </c>
      <c r="B29003">
        <v>2753</v>
      </c>
      <c r="C29003" t="s">
        <v>53</v>
      </c>
      <c r="D29003">
        <v>1</v>
      </c>
      <c r="E29003" t="s">
        <v>164</v>
      </c>
      <c r="F29003">
        <v>16</v>
      </c>
      <c r="G29003">
        <v>16</v>
      </c>
    </row>
    <row r="29004" spans="1:7" x14ac:dyDescent="0.3">
      <c r="A29004">
        <v>6271</v>
      </c>
      <c r="B29004">
        <v>2774</v>
      </c>
      <c r="C29004" t="s">
        <v>53</v>
      </c>
      <c r="D29004">
        <v>1</v>
      </c>
      <c r="E29004" t="s">
        <v>164</v>
      </c>
      <c r="F29004">
        <v>16</v>
      </c>
      <c r="G29004">
        <v>16</v>
      </c>
    </row>
    <row r="29005" spans="1:7" x14ac:dyDescent="0.3">
      <c r="A29005">
        <v>6275</v>
      </c>
      <c r="B29005">
        <v>2776</v>
      </c>
      <c r="C29005" t="s">
        <v>53</v>
      </c>
      <c r="D29005">
        <v>1</v>
      </c>
      <c r="E29005" t="s">
        <v>164</v>
      </c>
      <c r="F29005">
        <v>16</v>
      </c>
      <c r="G29005">
        <v>16</v>
      </c>
    </row>
    <row r="29006" spans="1:7" x14ac:dyDescent="0.3">
      <c r="A29006">
        <v>6328</v>
      </c>
      <c r="B29006">
        <v>2797</v>
      </c>
      <c r="C29006" t="s">
        <v>53</v>
      </c>
      <c r="D29006">
        <v>1</v>
      </c>
      <c r="E29006" t="s">
        <v>164</v>
      </c>
      <c r="F29006">
        <v>16</v>
      </c>
      <c r="G29006">
        <v>16</v>
      </c>
    </row>
    <row r="29007" spans="1:7" x14ac:dyDescent="0.3">
      <c r="A29007">
        <v>6433</v>
      </c>
      <c r="B29007">
        <v>2847</v>
      </c>
      <c r="C29007" t="s">
        <v>53</v>
      </c>
      <c r="D29007">
        <v>1</v>
      </c>
      <c r="E29007" t="s">
        <v>164</v>
      </c>
      <c r="F29007">
        <v>16</v>
      </c>
      <c r="G29007">
        <v>16</v>
      </c>
    </row>
    <row r="29008" spans="1:7" x14ac:dyDescent="0.3">
      <c r="A29008">
        <v>6449</v>
      </c>
      <c r="B29008">
        <v>2851</v>
      </c>
      <c r="C29008" t="s">
        <v>53</v>
      </c>
      <c r="D29008">
        <v>1</v>
      </c>
      <c r="E29008" t="s">
        <v>164</v>
      </c>
      <c r="F29008">
        <v>16</v>
      </c>
      <c r="G29008">
        <v>16</v>
      </c>
    </row>
    <row r="29009" spans="1:7" x14ac:dyDescent="0.3">
      <c r="A29009">
        <v>6612</v>
      </c>
      <c r="B29009">
        <v>2923</v>
      </c>
      <c r="C29009" t="s">
        <v>53</v>
      </c>
      <c r="D29009">
        <v>1</v>
      </c>
      <c r="E29009" t="s">
        <v>164</v>
      </c>
      <c r="F29009">
        <v>16</v>
      </c>
      <c r="G29009">
        <v>16</v>
      </c>
    </row>
    <row r="29010" spans="1:7" x14ac:dyDescent="0.3">
      <c r="A29010">
        <v>6621</v>
      </c>
      <c r="B29010">
        <v>2926</v>
      </c>
      <c r="C29010" t="s">
        <v>53</v>
      </c>
      <c r="D29010">
        <v>1</v>
      </c>
      <c r="E29010" t="s">
        <v>164</v>
      </c>
      <c r="F29010">
        <v>16</v>
      </c>
      <c r="G29010">
        <v>16</v>
      </c>
    </row>
    <row r="29011" spans="1:7" x14ac:dyDescent="0.3">
      <c r="A29011">
        <v>6689</v>
      </c>
      <c r="B29011">
        <v>2951</v>
      </c>
      <c r="C29011" t="s">
        <v>53</v>
      </c>
      <c r="D29011">
        <v>1</v>
      </c>
      <c r="E29011" t="s">
        <v>164</v>
      </c>
      <c r="F29011">
        <v>16</v>
      </c>
      <c r="G29011">
        <v>16</v>
      </c>
    </row>
    <row r="29012" spans="1:7" x14ac:dyDescent="0.3">
      <c r="A29012">
        <v>6755</v>
      </c>
      <c r="B29012">
        <v>2980</v>
      </c>
      <c r="C29012" t="s">
        <v>53</v>
      </c>
      <c r="D29012">
        <v>1</v>
      </c>
      <c r="E29012" t="s">
        <v>164</v>
      </c>
      <c r="F29012">
        <v>16</v>
      </c>
      <c r="G29012">
        <v>16</v>
      </c>
    </row>
    <row r="29013" spans="1:7" x14ac:dyDescent="0.3">
      <c r="A29013">
        <v>6845</v>
      </c>
      <c r="B29013">
        <v>3022</v>
      </c>
      <c r="C29013" t="s">
        <v>53</v>
      </c>
      <c r="D29013">
        <v>1</v>
      </c>
      <c r="E29013" t="s">
        <v>164</v>
      </c>
      <c r="F29013">
        <v>16</v>
      </c>
      <c r="G29013">
        <v>16</v>
      </c>
    </row>
    <row r="29014" spans="1:7" x14ac:dyDescent="0.3">
      <c r="A29014">
        <v>6903</v>
      </c>
      <c r="B29014">
        <v>3046</v>
      </c>
      <c r="C29014" t="s">
        <v>53</v>
      </c>
      <c r="D29014">
        <v>1</v>
      </c>
      <c r="E29014" t="s">
        <v>164</v>
      </c>
      <c r="F29014">
        <v>16</v>
      </c>
      <c r="G29014">
        <v>16</v>
      </c>
    </row>
    <row r="29015" spans="1:7" x14ac:dyDescent="0.3">
      <c r="A29015">
        <v>6921</v>
      </c>
      <c r="B29015">
        <v>3053</v>
      </c>
      <c r="C29015" t="s">
        <v>53</v>
      </c>
      <c r="D29015">
        <v>1</v>
      </c>
      <c r="E29015" t="s">
        <v>164</v>
      </c>
      <c r="F29015">
        <v>16</v>
      </c>
      <c r="G29015">
        <v>16</v>
      </c>
    </row>
    <row r="29016" spans="1:7" x14ac:dyDescent="0.3">
      <c r="A29016">
        <v>7149</v>
      </c>
      <c r="B29016">
        <v>3151</v>
      </c>
      <c r="C29016" t="s">
        <v>53</v>
      </c>
      <c r="D29016">
        <v>1</v>
      </c>
      <c r="E29016" t="s">
        <v>164</v>
      </c>
      <c r="F29016">
        <v>16</v>
      </c>
      <c r="G29016">
        <v>16</v>
      </c>
    </row>
    <row r="29017" spans="1:7" x14ac:dyDescent="0.3">
      <c r="A29017">
        <v>7212</v>
      </c>
      <c r="B29017">
        <v>3181</v>
      </c>
      <c r="C29017" t="s">
        <v>53</v>
      </c>
      <c r="D29017">
        <v>1</v>
      </c>
      <c r="E29017" t="s">
        <v>164</v>
      </c>
      <c r="F29017">
        <v>16</v>
      </c>
      <c r="G29017">
        <v>16</v>
      </c>
    </row>
    <row r="29018" spans="1:7" x14ac:dyDescent="0.3">
      <c r="A29018">
        <v>7399</v>
      </c>
      <c r="B29018">
        <v>3260</v>
      </c>
      <c r="C29018" t="s">
        <v>53</v>
      </c>
      <c r="D29018">
        <v>1</v>
      </c>
      <c r="E29018" t="s">
        <v>164</v>
      </c>
      <c r="F29018">
        <v>16</v>
      </c>
      <c r="G29018">
        <v>16</v>
      </c>
    </row>
    <row r="29019" spans="1:7" x14ac:dyDescent="0.3">
      <c r="A29019">
        <v>7531</v>
      </c>
      <c r="B29019">
        <v>3316</v>
      </c>
      <c r="C29019" t="s">
        <v>53</v>
      </c>
      <c r="D29019">
        <v>1</v>
      </c>
      <c r="E29019" t="s">
        <v>164</v>
      </c>
      <c r="F29019">
        <v>16</v>
      </c>
      <c r="G29019">
        <v>16</v>
      </c>
    </row>
    <row r="29020" spans="1:7" x14ac:dyDescent="0.3">
      <c r="A29020">
        <v>7559</v>
      </c>
      <c r="B29020">
        <v>3329</v>
      </c>
      <c r="C29020" t="s">
        <v>53</v>
      </c>
      <c r="D29020">
        <v>1</v>
      </c>
      <c r="E29020" t="s">
        <v>164</v>
      </c>
      <c r="F29020">
        <v>16</v>
      </c>
      <c r="G29020">
        <v>16</v>
      </c>
    </row>
    <row r="29021" spans="1:7" x14ac:dyDescent="0.3">
      <c r="A29021">
        <v>7789</v>
      </c>
      <c r="B29021">
        <v>3424</v>
      </c>
      <c r="C29021" t="s">
        <v>53</v>
      </c>
      <c r="D29021">
        <v>1</v>
      </c>
      <c r="E29021" t="s">
        <v>164</v>
      </c>
      <c r="F29021">
        <v>16</v>
      </c>
      <c r="G29021">
        <v>16</v>
      </c>
    </row>
    <row r="29022" spans="1:7" x14ac:dyDescent="0.3">
      <c r="A29022">
        <v>7809</v>
      </c>
      <c r="B29022">
        <v>3433</v>
      </c>
      <c r="C29022" t="s">
        <v>53</v>
      </c>
      <c r="D29022">
        <v>1</v>
      </c>
      <c r="E29022" t="s">
        <v>164</v>
      </c>
      <c r="F29022">
        <v>16</v>
      </c>
      <c r="G29022">
        <v>16</v>
      </c>
    </row>
    <row r="29023" spans="1:7" x14ac:dyDescent="0.3">
      <c r="A29023">
        <v>7838</v>
      </c>
      <c r="B29023">
        <v>3446</v>
      </c>
      <c r="C29023" t="s">
        <v>53</v>
      </c>
      <c r="D29023">
        <v>1</v>
      </c>
      <c r="E29023" t="s">
        <v>164</v>
      </c>
      <c r="F29023">
        <v>16</v>
      </c>
      <c r="G29023">
        <v>16</v>
      </c>
    </row>
    <row r="29024" spans="1:7" x14ac:dyDescent="0.3">
      <c r="A29024">
        <v>7890</v>
      </c>
      <c r="B29024">
        <v>3467</v>
      </c>
      <c r="C29024" t="s">
        <v>53</v>
      </c>
      <c r="D29024">
        <v>1</v>
      </c>
      <c r="E29024" t="s">
        <v>164</v>
      </c>
      <c r="F29024">
        <v>16</v>
      </c>
      <c r="G29024">
        <v>16</v>
      </c>
    </row>
    <row r="29025" spans="1:7" x14ac:dyDescent="0.3">
      <c r="A29025">
        <v>7910</v>
      </c>
      <c r="B29025">
        <v>3473</v>
      </c>
      <c r="C29025" t="s">
        <v>53</v>
      </c>
      <c r="D29025">
        <v>1</v>
      </c>
      <c r="E29025" t="s">
        <v>164</v>
      </c>
      <c r="F29025">
        <v>16</v>
      </c>
      <c r="G29025">
        <v>16</v>
      </c>
    </row>
    <row r="29026" spans="1:7" x14ac:dyDescent="0.3">
      <c r="A29026">
        <v>7962</v>
      </c>
      <c r="B29026">
        <v>3498</v>
      </c>
      <c r="C29026" t="s">
        <v>53</v>
      </c>
      <c r="D29026">
        <v>1</v>
      </c>
      <c r="E29026" t="s">
        <v>164</v>
      </c>
      <c r="F29026">
        <v>16</v>
      </c>
      <c r="G29026">
        <v>16</v>
      </c>
    </row>
    <row r="29027" spans="1:7" x14ac:dyDescent="0.3">
      <c r="A29027">
        <v>8022</v>
      </c>
      <c r="B29027">
        <v>3520</v>
      </c>
      <c r="C29027" t="s">
        <v>53</v>
      </c>
      <c r="D29027">
        <v>1</v>
      </c>
      <c r="E29027" t="s">
        <v>164</v>
      </c>
      <c r="F29027">
        <v>16</v>
      </c>
      <c r="G29027">
        <v>16</v>
      </c>
    </row>
    <row r="29028" spans="1:7" x14ac:dyDescent="0.3">
      <c r="A29028">
        <v>8032</v>
      </c>
      <c r="B29028">
        <v>3524</v>
      </c>
      <c r="C29028" t="s">
        <v>53</v>
      </c>
      <c r="D29028">
        <v>1</v>
      </c>
      <c r="E29028" t="s">
        <v>164</v>
      </c>
      <c r="F29028">
        <v>16</v>
      </c>
      <c r="G29028">
        <v>16</v>
      </c>
    </row>
    <row r="29029" spans="1:7" x14ac:dyDescent="0.3">
      <c r="A29029">
        <v>8048</v>
      </c>
      <c r="B29029">
        <v>3530</v>
      </c>
      <c r="C29029" t="s">
        <v>53</v>
      </c>
      <c r="D29029">
        <v>1</v>
      </c>
      <c r="E29029" t="s">
        <v>164</v>
      </c>
      <c r="F29029">
        <v>16</v>
      </c>
      <c r="G29029">
        <v>16</v>
      </c>
    </row>
    <row r="29030" spans="1:7" x14ac:dyDescent="0.3">
      <c r="A29030">
        <v>8073</v>
      </c>
      <c r="B29030">
        <v>3541</v>
      </c>
      <c r="C29030" t="s">
        <v>53</v>
      </c>
      <c r="D29030">
        <v>1</v>
      </c>
      <c r="E29030" t="s">
        <v>164</v>
      </c>
      <c r="F29030">
        <v>16</v>
      </c>
      <c r="G29030">
        <v>16</v>
      </c>
    </row>
    <row r="29031" spans="1:7" x14ac:dyDescent="0.3">
      <c r="A29031">
        <v>8181</v>
      </c>
      <c r="B29031">
        <v>3589</v>
      </c>
      <c r="C29031" t="s">
        <v>53</v>
      </c>
      <c r="D29031">
        <v>1</v>
      </c>
      <c r="E29031" t="s">
        <v>164</v>
      </c>
      <c r="F29031">
        <v>16</v>
      </c>
      <c r="G29031">
        <v>16</v>
      </c>
    </row>
    <row r="29032" spans="1:7" x14ac:dyDescent="0.3">
      <c r="A29032">
        <v>8267</v>
      </c>
      <c r="B29032">
        <v>3629</v>
      </c>
      <c r="C29032" t="s">
        <v>53</v>
      </c>
      <c r="D29032">
        <v>1</v>
      </c>
      <c r="E29032" t="s">
        <v>164</v>
      </c>
      <c r="F29032">
        <v>16</v>
      </c>
      <c r="G29032">
        <v>16</v>
      </c>
    </row>
    <row r="29033" spans="1:7" x14ac:dyDescent="0.3">
      <c r="A29033">
        <v>8347</v>
      </c>
      <c r="B29033">
        <v>3659</v>
      </c>
      <c r="C29033" t="s">
        <v>53</v>
      </c>
      <c r="D29033">
        <v>1</v>
      </c>
      <c r="E29033" t="s">
        <v>164</v>
      </c>
      <c r="F29033">
        <v>16</v>
      </c>
      <c r="G29033">
        <v>16</v>
      </c>
    </row>
    <row r="29034" spans="1:7" x14ac:dyDescent="0.3">
      <c r="A29034">
        <v>8378</v>
      </c>
      <c r="B29034">
        <v>3670</v>
      </c>
      <c r="C29034" t="s">
        <v>53</v>
      </c>
      <c r="D29034">
        <v>1</v>
      </c>
      <c r="E29034" t="s">
        <v>164</v>
      </c>
      <c r="F29034">
        <v>16</v>
      </c>
      <c r="G29034">
        <v>16</v>
      </c>
    </row>
    <row r="29035" spans="1:7" x14ac:dyDescent="0.3">
      <c r="A29035">
        <v>8486</v>
      </c>
      <c r="B29035">
        <v>3715</v>
      </c>
      <c r="C29035" t="s">
        <v>53</v>
      </c>
      <c r="D29035">
        <v>1</v>
      </c>
      <c r="E29035" t="s">
        <v>164</v>
      </c>
      <c r="F29035">
        <v>16</v>
      </c>
      <c r="G29035">
        <v>16</v>
      </c>
    </row>
    <row r="29036" spans="1:7" x14ac:dyDescent="0.3">
      <c r="A29036">
        <v>8522</v>
      </c>
      <c r="B29036">
        <v>3732</v>
      </c>
      <c r="C29036" t="s">
        <v>53</v>
      </c>
      <c r="D29036">
        <v>1</v>
      </c>
      <c r="E29036" t="s">
        <v>164</v>
      </c>
      <c r="F29036">
        <v>16</v>
      </c>
      <c r="G29036">
        <v>16</v>
      </c>
    </row>
    <row r="29037" spans="1:7" x14ac:dyDescent="0.3">
      <c r="A29037">
        <v>8597</v>
      </c>
      <c r="B29037">
        <v>3769</v>
      </c>
      <c r="C29037" t="s">
        <v>53</v>
      </c>
      <c r="D29037">
        <v>1</v>
      </c>
      <c r="E29037" t="s">
        <v>164</v>
      </c>
      <c r="F29037">
        <v>16</v>
      </c>
      <c r="G29037">
        <v>16</v>
      </c>
    </row>
    <row r="29038" spans="1:7" x14ac:dyDescent="0.3">
      <c r="A29038">
        <v>8614</v>
      </c>
      <c r="B29038">
        <v>3774</v>
      </c>
      <c r="C29038" t="s">
        <v>53</v>
      </c>
      <c r="D29038">
        <v>1</v>
      </c>
      <c r="E29038" t="s">
        <v>164</v>
      </c>
      <c r="F29038">
        <v>16</v>
      </c>
      <c r="G29038">
        <v>16</v>
      </c>
    </row>
    <row r="29039" spans="1:7" x14ac:dyDescent="0.3">
      <c r="A29039">
        <v>8659</v>
      </c>
      <c r="B29039">
        <v>3793</v>
      </c>
      <c r="C29039" t="s">
        <v>53</v>
      </c>
      <c r="D29039">
        <v>1</v>
      </c>
      <c r="E29039" t="s">
        <v>164</v>
      </c>
      <c r="F29039">
        <v>16</v>
      </c>
      <c r="G29039">
        <v>16</v>
      </c>
    </row>
    <row r="29040" spans="1:7" x14ac:dyDescent="0.3">
      <c r="A29040">
        <v>8764</v>
      </c>
      <c r="B29040">
        <v>3843</v>
      </c>
      <c r="C29040" t="s">
        <v>53</v>
      </c>
      <c r="D29040">
        <v>1</v>
      </c>
      <c r="E29040" t="s">
        <v>164</v>
      </c>
      <c r="F29040">
        <v>16</v>
      </c>
      <c r="G29040">
        <v>16</v>
      </c>
    </row>
    <row r="29041" spans="1:7" x14ac:dyDescent="0.3">
      <c r="A29041">
        <v>8829</v>
      </c>
      <c r="B29041">
        <v>3870</v>
      </c>
      <c r="C29041" t="s">
        <v>53</v>
      </c>
      <c r="D29041">
        <v>1</v>
      </c>
      <c r="E29041" t="s">
        <v>164</v>
      </c>
      <c r="F29041">
        <v>16</v>
      </c>
      <c r="G29041">
        <v>16</v>
      </c>
    </row>
    <row r="29042" spans="1:7" x14ac:dyDescent="0.3">
      <c r="A29042">
        <v>8879</v>
      </c>
      <c r="B29042">
        <v>3891</v>
      </c>
      <c r="C29042" t="s">
        <v>53</v>
      </c>
      <c r="D29042">
        <v>1</v>
      </c>
      <c r="E29042" t="s">
        <v>164</v>
      </c>
      <c r="F29042">
        <v>16</v>
      </c>
      <c r="G29042">
        <v>16</v>
      </c>
    </row>
    <row r="29043" spans="1:7" x14ac:dyDescent="0.3">
      <c r="A29043">
        <v>8999</v>
      </c>
      <c r="B29043">
        <v>3940</v>
      </c>
      <c r="C29043" t="s">
        <v>53</v>
      </c>
      <c r="D29043">
        <v>1</v>
      </c>
      <c r="E29043" t="s">
        <v>164</v>
      </c>
      <c r="F29043">
        <v>16</v>
      </c>
      <c r="G29043">
        <v>16</v>
      </c>
    </row>
    <row r="29044" spans="1:7" x14ac:dyDescent="0.3">
      <c r="A29044">
        <v>9282</v>
      </c>
      <c r="B29044">
        <v>4064</v>
      </c>
      <c r="C29044" t="s">
        <v>53</v>
      </c>
      <c r="D29044">
        <v>1</v>
      </c>
      <c r="E29044" t="s">
        <v>164</v>
      </c>
      <c r="F29044">
        <v>16</v>
      </c>
      <c r="G29044">
        <v>16</v>
      </c>
    </row>
    <row r="29045" spans="1:7" x14ac:dyDescent="0.3">
      <c r="A29045">
        <v>9313</v>
      </c>
      <c r="B29045">
        <v>4077</v>
      </c>
      <c r="C29045" t="s">
        <v>53</v>
      </c>
      <c r="D29045">
        <v>1</v>
      </c>
      <c r="E29045" t="s">
        <v>164</v>
      </c>
      <c r="F29045">
        <v>16</v>
      </c>
      <c r="G29045">
        <v>16</v>
      </c>
    </row>
    <row r="29046" spans="1:7" x14ac:dyDescent="0.3">
      <c r="A29046">
        <v>9522</v>
      </c>
      <c r="B29046">
        <v>4171</v>
      </c>
      <c r="C29046" t="s">
        <v>53</v>
      </c>
      <c r="D29046">
        <v>1</v>
      </c>
      <c r="E29046" t="s">
        <v>164</v>
      </c>
      <c r="F29046">
        <v>16</v>
      </c>
      <c r="G29046">
        <v>16</v>
      </c>
    </row>
    <row r="29047" spans="1:7" x14ac:dyDescent="0.3">
      <c r="A29047">
        <v>9583</v>
      </c>
      <c r="B29047">
        <v>4198</v>
      </c>
      <c r="C29047" t="s">
        <v>53</v>
      </c>
      <c r="D29047">
        <v>1</v>
      </c>
      <c r="E29047" t="s">
        <v>164</v>
      </c>
      <c r="F29047">
        <v>16</v>
      </c>
      <c r="G29047">
        <v>16</v>
      </c>
    </row>
    <row r="29048" spans="1:7" x14ac:dyDescent="0.3">
      <c r="A29048">
        <v>9714</v>
      </c>
      <c r="B29048">
        <v>4254</v>
      </c>
      <c r="C29048" t="s">
        <v>53</v>
      </c>
      <c r="D29048">
        <v>1</v>
      </c>
      <c r="E29048" t="s">
        <v>164</v>
      </c>
      <c r="F29048">
        <v>16</v>
      </c>
      <c r="G29048">
        <v>16</v>
      </c>
    </row>
    <row r="29049" spans="1:7" x14ac:dyDescent="0.3">
      <c r="A29049">
        <v>9772</v>
      </c>
      <c r="B29049">
        <v>4279</v>
      </c>
      <c r="C29049" t="s">
        <v>53</v>
      </c>
      <c r="D29049">
        <v>1</v>
      </c>
      <c r="E29049" t="s">
        <v>164</v>
      </c>
      <c r="F29049">
        <v>16</v>
      </c>
      <c r="G29049">
        <v>16</v>
      </c>
    </row>
    <row r="29050" spans="1:7" x14ac:dyDescent="0.3">
      <c r="A29050">
        <v>9860</v>
      </c>
      <c r="B29050">
        <v>4314</v>
      </c>
      <c r="C29050" t="s">
        <v>53</v>
      </c>
      <c r="D29050">
        <v>1</v>
      </c>
      <c r="E29050" t="s">
        <v>164</v>
      </c>
      <c r="F29050">
        <v>16</v>
      </c>
      <c r="G29050">
        <v>16</v>
      </c>
    </row>
    <row r="29051" spans="1:7" x14ac:dyDescent="0.3">
      <c r="A29051">
        <v>10038</v>
      </c>
      <c r="B29051">
        <v>4392</v>
      </c>
      <c r="C29051" t="s">
        <v>53</v>
      </c>
      <c r="D29051">
        <v>1</v>
      </c>
      <c r="E29051" t="s">
        <v>164</v>
      </c>
      <c r="F29051">
        <v>16</v>
      </c>
      <c r="G29051">
        <v>16</v>
      </c>
    </row>
    <row r="29052" spans="1:7" x14ac:dyDescent="0.3">
      <c r="A29052">
        <v>10070</v>
      </c>
      <c r="B29052">
        <v>4407</v>
      </c>
      <c r="C29052" t="s">
        <v>53</v>
      </c>
      <c r="D29052">
        <v>1</v>
      </c>
      <c r="E29052" t="s">
        <v>164</v>
      </c>
      <c r="F29052">
        <v>16</v>
      </c>
      <c r="G29052">
        <v>16</v>
      </c>
    </row>
    <row r="29053" spans="1:7" x14ac:dyDescent="0.3">
      <c r="A29053">
        <v>10085</v>
      </c>
      <c r="B29053">
        <v>4416</v>
      </c>
      <c r="C29053" t="s">
        <v>53</v>
      </c>
      <c r="D29053">
        <v>1</v>
      </c>
      <c r="E29053" t="s">
        <v>164</v>
      </c>
      <c r="F29053">
        <v>16</v>
      </c>
      <c r="G29053">
        <v>16</v>
      </c>
    </row>
    <row r="29054" spans="1:7" x14ac:dyDescent="0.3">
      <c r="A29054">
        <v>10128</v>
      </c>
      <c r="B29054">
        <v>4434</v>
      </c>
      <c r="C29054" t="s">
        <v>53</v>
      </c>
      <c r="D29054">
        <v>1</v>
      </c>
      <c r="E29054" t="s">
        <v>164</v>
      </c>
      <c r="F29054">
        <v>16</v>
      </c>
      <c r="G29054">
        <v>16</v>
      </c>
    </row>
    <row r="29055" spans="1:7" x14ac:dyDescent="0.3">
      <c r="A29055">
        <v>10154</v>
      </c>
      <c r="B29055">
        <v>4445</v>
      </c>
      <c r="C29055" t="s">
        <v>53</v>
      </c>
      <c r="D29055">
        <v>1</v>
      </c>
      <c r="E29055" t="s">
        <v>164</v>
      </c>
      <c r="F29055">
        <v>16</v>
      </c>
      <c r="G29055">
        <v>16</v>
      </c>
    </row>
    <row r="29056" spans="1:7" x14ac:dyDescent="0.3">
      <c r="A29056">
        <v>10199</v>
      </c>
      <c r="B29056">
        <v>4468</v>
      </c>
      <c r="C29056" t="s">
        <v>53</v>
      </c>
      <c r="D29056">
        <v>1</v>
      </c>
      <c r="E29056" t="s">
        <v>164</v>
      </c>
      <c r="F29056">
        <v>16</v>
      </c>
      <c r="G29056">
        <v>16</v>
      </c>
    </row>
    <row r="29057" spans="1:7" x14ac:dyDescent="0.3">
      <c r="A29057">
        <v>10202</v>
      </c>
      <c r="B29057">
        <v>4469</v>
      </c>
      <c r="C29057" t="s">
        <v>53</v>
      </c>
      <c r="D29057">
        <v>1</v>
      </c>
      <c r="E29057" t="s">
        <v>164</v>
      </c>
      <c r="F29057">
        <v>16</v>
      </c>
      <c r="G29057">
        <v>16</v>
      </c>
    </row>
    <row r="29058" spans="1:7" x14ac:dyDescent="0.3">
      <c r="A29058">
        <v>10305</v>
      </c>
      <c r="B29058">
        <v>4507</v>
      </c>
      <c r="C29058" t="s">
        <v>53</v>
      </c>
      <c r="D29058">
        <v>1</v>
      </c>
      <c r="E29058" t="s">
        <v>164</v>
      </c>
      <c r="F29058">
        <v>16</v>
      </c>
      <c r="G29058">
        <v>16</v>
      </c>
    </row>
    <row r="29059" spans="1:7" x14ac:dyDescent="0.3">
      <c r="A29059">
        <v>10424</v>
      </c>
      <c r="B29059">
        <v>4563</v>
      </c>
      <c r="C29059" t="s">
        <v>53</v>
      </c>
      <c r="D29059">
        <v>1</v>
      </c>
      <c r="E29059" t="s">
        <v>164</v>
      </c>
      <c r="F29059">
        <v>16</v>
      </c>
      <c r="G29059">
        <v>16</v>
      </c>
    </row>
    <row r="29060" spans="1:7" x14ac:dyDescent="0.3">
      <c r="A29060">
        <v>10446</v>
      </c>
      <c r="B29060">
        <v>4575</v>
      </c>
      <c r="C29060" t="s">
        <v>53</v>
      </c>
      <c r="D29060">
        <v>1</v>
      </c>
      <c r="E29060" t="s">
        <v>164</v>
      </c>
      <c r="F29060">
        <v>16</v>
      </c>
      <c r="G29060">
        <v>16</v>
      </c>
    </row>
    <row r="29061" spans="1:7" x14ac:dyDescent="0.3">
      <c r="A29061">
        <v>10669</v>
      </c>
      <c r="B29061">
        <v>4668</v>
      </c>
      <c r="C29061" t="s">
        <v>53</v>
      </c>
      <c r="D29061">
        <v>1</v>
      </c>
      <c r="E29061" t="s">
        <v>164</v>
      </c>
      <c r="F29061">
        <v>16</v>
      </c>
      <c r="G29061">
        <v>16</v>
      </c>
    </row>
    <row r="29062" spans="1:7" x14ac:dyDescent="0.3">
      <c r="A29062">
        <v>10681</v>
      </c>
      <c r="B29062">
        <v>4672</v>
      </c>
      <c r="C29062" t="s">
        <v>53</v>
      </c>
      <c r="D29062">
        <v>1</v>
      </c>
      <c r="E29062" t="s">
        <v>164</v>
      </c>
      <c r="F29062">
        <v>16</v>
      </c>
      <c r="G29062">
        <v>16</v>
      </c>
    </row>
    <row r="29063" spans="1:7" x14ac:dyDescent="0.3">
      <c r="A29063">
        <v>10713</v>
      </c>
      <c r="B29063">
        <v>4692</v>
      </c>
      <c r="C29063" t="s">
        <v>53</v>
      </c>
      <c r="D29063">
        <v>1</v>
      </c>
      <c r="E29063" t="s">
        <v>164</v>
      </c>
      <c r="F29063">
        <v>16</v>
      </c>
      <c r="G29063">
        <v>16</v>
      </c>
    </row>
    <row r="29064" spans="1:7" x14ac:dyDescent="0.3">
      <c r="A29064">
        <v>10734</v>
      </c>
      <c r="B29064">
        <v>4702</v>
      </c>
      <c r="C29064" t="s">
        <v>53</v>
      </c>
      <c r="D29064">
        <v>1</v>
      </c>
      <c r="E29064" t="s">
        <v>164</v>
      </c>
      <c r="F29064">
        <v>16</v>
      </c>
      <c r="G29064">
        <v>16</v>
      </c>
    </row>
    <row r="29065" spans="1:7" x14ac:dyDescent="0.3">
      <c r="A29065">
        <v>10746</v>
      </c>
      <c r="B29065">
        <v>4707</v>
      </c>
      <c r="C29065" t="s">
        <v>53</v>
      </c>
      <c r="D29065">
        <v>1</v>
      </c>
      <c r="E29065" t="s">
        <v>164</v>
      </c>
      <c r="F29065">
        <v>16</v>
      </c>
      <c r="G29065">
        <v>16</v>
      </c>
    </row>
    <row r="29066" spans="1:7" x14ac:dyDescent="0.3">
      <c r="A29066">
        <v>10822</v>
      </c>
      <c r="B29066">
        <v>4735</v>
      </c>
      <c r="C29066" t="s">
        <v>53</v>
      </c>
      <c r="D29066">
        <v>1</v>
      </c>
      <c r="E29066" t="s">
        <v>164</v>
      </c>
      <c r="F29066">
        <v>16</v>
      </c>
      <c r="G29066">
        <v>16</v>
      </c>
    </row>
    <row r="29067" spans="1:7" x14ac:dyDescent="0.3">
      <c r="A29067">
        <v>10855</v>
      </c>
      <c r="B29067">
        <v>4751</v>
      </c>
      <c r="C29067" t="s">
        <v>53</v>
      </c>
      <c r="D29067">
        <v>1</v>
      </c>
      <c r="E29067" t="s">
        <v>164</v>
      </c>
      <c r="F29067">
        <v>16</v>
      </c>
      <c r="G29067">
        <v>16</v>
      </c>
    </row>
    <row r="29068" spans="1:7" x14ac:dyDescent="0.3">
      <c r="A29068">
        <v>10864</v>
      </c>
      <c r="B29068">
        <v>4756</v>
      </c>
      <c r="C29068" t="s">
        <v>53</v>
      </c>
      <c r="D29068">
        <v>1</v>
      </c>
      <c r="E29068" t="s">
        <v>164</v>
      </c>
      <c r="F29068">
        <v>16</v>
      </c>
      <c r="G29068">
        <v>16</v>
      </c>
    </row>
    <row r="29069" spans="1:7" x14ac:dyDescent="0.3">
      <c r="A29069">
        <v>10959</v>
      </c>
      <c r="B29069">
        <v>4800</v>
      </c>
      <c r="C29069" t="s">
        <v>53</v>
      </c>
      <c r="D29069">
        <v>1</v>
      </c>
      <c r="E29069" t="s">
        <v>164</v>
      </c>
      <c r="F29069">
        <v>16</v>
      </c>
      <c r="G29069">
        <v>16</v>
      </c>
    </row>
    <row r="29070" spans="1:7" x14ac:dyDescent="0.3">
      <c r="A29070">
        <v>11142</v>
      </c>
      <c r="B29070">
        <v>4887</v>
      </c>
      <c r="C29070" t="s">
        <v>53</v>
      </c>
      <c r="D29070">
        <v>1</v>
      </c>
      <c r="E29070" t="s">
        <v>164</v>
      </c>
      <c r="F29070">
        <v>16</v>
      </c>
      <c r="G29070">
        <v>16</v>
      </c>
    </row>
    <row r="29071" spans="1:7" x14ac:dyDescent="0.3">
      <c r="A29071">
        <v>11224</v>
      </c>
      <c r="B29071">
        <v>4927</v>
      </c>
      <c r="C29071" t="s">
        <v>53</v>
      </c>
      <c r="D29071">
        <v>1</v>
      </c>
      <c r="E29071" t="s">
        <v>164</v>
      </c>
      <c r="F29071">
        <v>16</v>
      </c>
      <c r="G29071">
        <v>16</v>
      </c>
    </row>
    <row r="29072" spans="1:7" x14ac:dyDescent="0.3">
      <c r="A29072">
        <v>11257</v>
      </c>
      <c r="B29072">
        <v>4940</v>
      </c>
      <c r="C29072" t="s">
        <v>53</v>
      </c>
      <c r="D29072">
        <v>1</v>
      </c>
      <c r="E29072" t="s">
        <v>164</v>
      </c>
      <c r="F29072">
        <v>16</v>
      </c>
      <c r="G29072">
        <v>16</v>
      </c>
    </row>
    <row r="29073" spans="1:7" x14ac:dyDescent="0.3">
      <c r="A29073">
        <v>11527</v>
      </c>
      <c r="B29073">
        <v>5066</v>
      </c>
      <c r="C29073" t="s">
        <v>53</v>
      </c>
      <c r="D29073">
        <v>1</v>
      </c>
      <c r="E29073" t="s">
        <v>164</v>
      </c>
      <c r="F29073">
        <v>16</v>
      </c>
      <c r="G29073">
        <v>16</v>
      </c>
    </row>
    <row r="29074" spans="1:7" x14ac:dyDescent="0.3">
      <c r="A29074">
        <v>11638</v>
      </c>
      <c r="B29074">
        <v>5116</v>
      </c>
      <c r="C29074" t="s">
        <v>53</v>
      </c>
      <c r="D29074">
        <v>1</v>
      </c>
      <c r="E29074" t="s">
        <v>164</v>
      </c>
      <c r="F29074">
        <v>16</v>
      </c>
      <c r="G29074">
        <v>16</v>
      </c>
    </row>
    <row r="29075" spans="1:7" x14ac:dyDescent="0.3">
      <c r="A29075">
        <v>11708</v>
      </c>
      <c r="B29075">
        <v>5145</v>
      </c>
      <c r="C29075" t="s">
        <v>53</v>
      </c>
      <c r="D29075">
        <v>1</v>
      </c>
      <c r="E29075" t="s">
        <v>164</v>
      </c>
      <c r="F29075">
        <v>16</v>
      </c>
      <c r="G29075">
        <v>16</v>
      </c>
    </row>
    <row r="29076" spans="1:7" x14ac:dyDescent="0.3">
      <c r="A29076">
        <v>11763</v>
      </c>
      <c r="B29076">
        <v>5169</v>
      </c>
      <c r="C29076" t="s">
        <v>53</v>
      </c>
      <c r="D29076">
        <v>1</v>
      </c>
      <c r="E29076" t="s">
        <v>164</v>
      </c>
      <c r="F29076">
        <v>16</v>
      </c>
      <c r="G29076">
        <v>16</v>
      </c>
    </row>
    <row r="29077" spans="1:7" x14ac:dyDescent="0.3">
      <c r="A29077">
        <v>11804</v>
      </c>
      <c r="B29077">
        <v>5188</v>
      </c>
      <c r="C29077" t="s">
        <v>53</v>
      </c>
      <c r="D29077">
        <v>1</v>
      </c>
      <c r="E29077" t="s">
        <v>164</v>
      </c>
      <c r="F29077">
        <v>16</v>
      </c>
      <c r="G29077">
        <v>16</v>
      </c>
    </row>
    <row r="29078" spans="1:7" x14ac:dyDescent="0.3">
      <c r="A29078">
        <v>11819</v>
      </c>
      <c r="B29078">
        <v>5196</v>
      </c>
      <c r="C29078" t="s">
        <v>53</v>
      </c>
      <c r="D29078">
        <v>1</v>
      </c>
      <c r="E29078" t="s">
        <v>164</v>
      </c>
      <c r="F29078">
        <v>16</v>
      </c>
      <c r="G29078">
        <v>16</v>
      </c>
    </row>
    <row r="29079" spans="1:7" x14ac:dyDescent="0.3">
      <c r="A29079">
        <v>11851</v>
      </c>
      <c r="B29079">
        <v>5202</v>
      </c>
      <c r="C29079" t="s">
        <v>53</v>
      </c>
      <c r="D29079">
        <v>1</v>
      </c>
      <c r="E29079" t="s">
        <v>164</v>
      </c>
      <c r="F29079">
        <v>16</v>
      </c>
      <c r="G29079">
        <v>16</v>
      </c>
    </row>
    <row r="29080" spans="1:7" x14ac:dyDescent="0.3">
      <c r="A29080">
        <v>11858</v>
      </c>
      <c r="B29080">
        <v>5205</v>
      </c>
      <c r="C29080" t="s">
        <v>53</v>
      </c>
      <c r="D29080">
        <v>1</v>
      </c>
      <c r="E29080" t="s">
        <v>164</v>
      </c>
      <c r="F29080">
        <v>16</v>
      </c>
      <c r="G29080">
        <v>16</v>
      </c>
    </row>
    <row r="29081" spans="1:7" x14ac:dyDescent="0.3">
      <c r="A29081">
        <v>11888</v>
      </c>
      <c r="B29081">
        <v>5218</v>
      </c>
      <c r="C29081" t="s">
        <v>53</v>
      </c>
      <c r="D29081">
        <v>1</v>
      </c>
      <c r="E29081" t="s">
        <v>164</v>
      </c>
      <c r="F29081">
        <v>16</v>
      </c>
      <c r="G29081">
        <v>16</v>
      </c>
    </row>
    <row r="29082" spans="1:7" x14ac:dyDescent="0.3">
      <c r="A29082">
        <v>11908</v>
      </c>
      <c r="B29082">
        <v>5226</v>
      </c>
      <c r="C29082" t="s">
        <v>53</v>
      </c>
      <c r="D29082">
        <v>1</v>
      </c>
      <c r="E29082" t="s">
        <v>164</v>
      </c>
      <c r="F29082">
        <v>16</v>
      </c>
      <c r="G29082">
        <v>16</v>
      </c>
    </row>
    <row r="29083" spans="1:7" x14ac:dyDescent="0.3">
      <c r="A29083">
        <v>11957</v>
      </c>
      <c r="B29083">
        <v>5251</v>
      </c>
      <c r="C29083" t="s">
        <v>53</v>
      </c>
      <c r="D29083">
        <v>1</v>
      </c>
      <c r="E29083" t="s">
        <v>164</v>
      </c>
      <c r="F29083">
        <v>16</v>
      </c>
      <c r="G29083">
        <v>16</v>
      </c>
    </row>
    <row r="29084" spans="1:7" x14ac:dyDescent="0.3">
      <c r="A29084">
        <v>12120</v>
      </c>
      <c r="B29084">
        <v>5322</v>
      </c>
      <c r="C29084" t="s">
        <v>53</v>
      </c>
      <c r="D29084">
        <v>1</v>
      </c>
      <c r="E29084" t="s">
        <v>164</v>
      </c>
      <c r="F29084">
        <v>16</v>
      </c>
      <c r="G29084">
        <v>16</v>
      </c>
    </row>
    <row r="29085" spans="1:7" x14ac:dyDescent="0.3">
      <c r="A29085">
        <v>12169</v>
      </c>
      <c r="B29085">
        <v>5344</v>
      </c>
      <c r="C29085" t="s">
        <v>53</v>
      </c>
      <c r="D29085">
        <v>1</v>
      </c>
      <c r="E29085" t="s">
        <v>164</v>
      </c>
      <c r="F29085">
        <v>16</v>
      </c>
      <c r="G29085">
        <v>16</v>
      </c>
    </row>
    <row r="29086" spans="1:7" x14ac:dyDescent="0.3">
      <c r="A29086">
        <v>12324</v>
      </c>
      <c r="B29086">
        <v>5414</v>
      </c>
      <c r="C29086" t="s">
        <v>53</v>
      </c>
      <c r="D29086">
        <v>1</v>
      </c>
      <c r="E29086" t="s">
        <v>164</v>
      </c>
      <c r="F29086">
        <v>16</v>
      </c>
      <c r="G29086">
        <v>16</v>
      </c>
    </row>
    <row r="29087" spans="1:7" x14ac:dyDescent="0.3">
      <c r="A29087">
        <v>12354</v>
      </c>
      <c r="B29087">
        <v>5430</v>
      </c>
      <c r="C29087" t="s">
        <v>53</v>
      </c>
      <c r="D29087">
        <v>1</v>
      </c>
      <c r="E29087" t="s">
        <v>164</v>
      </c>
      <c r="F29087">
        <v>16</v>
      </c>
      <c r="G29087">
        <v>16</v>
      </c>
    </row>
    <row r="29088" spans="1:7" x14ac:dyDescent="0.3">
      <c r="A29088">
        <v>12455</v>
      </c>
      <c r="B29088">
        <v>5470</v>
      </c>
      <c r="C29088" t="s">
        <v>53</v>
      </c>
      <c r="D29088">
        <v>1</v>
      </c>
      <c r="E29088" t="s">
        <v>164</v>
      </c>
      <c r="F29088">
        <v>16</v>
      </c>
      <c r="G29088">
        <v>16</v>
      </c>
    </row>
    <row r="29089" spans="1:7" x14ac:dyDescent="0.3">
      <c r="A29089">
        <v>12548</v>
      </c>
      <c r="B29089">
        <v>5513</v>
      </c>
      <c r="C29089" t="s">
        <v>53</v>
      </c>
      <c r="D29089">
        <v>1</v>
      </c>
      <c r="E29089" t="s">
        <v>164</v>
      </c>
      <c r="F29089">
        <v>16</v>
      </c>
      <c r="G29089">
        <v>16</v>
      </c>
    </row>
    <row r="29090" spans="1:7" x14ac:dyDescent="0.3">
      <c r="A29090">
        <v>12574</v>
      </c>
      <c r="B29090">
        <v>5524</v>
      </c>
      <c r="C29090" t="s">
        <v>53</v>
      </c>
      <c r="D29090">
        <v>1</v>
      </c>
      <c r="E29090" t="s">
        <v>164</v>
      </c>
      <c r="F29090">
        <v>16</v>
      </c>
      <c r="G29090">
        <v>16</v>
      </c>
    </row>
    <row r="29091" spans="1:7" x14ac:dyDescent="0.3">
      <c r="A29091">
        <v>12634</v>
      </c>
      <c r="B29091">
        <v>5550</v>
      </c>
      <c r="C29091" t="s">
        <v>53</v>
      </c>
      <c r="D29091">
        <v>1</v>
      </c>
      <c r="E29091" t="s">
        <v>164</v>
      </c>
      <c r="F29091">
        <v>16</v>
      </c>
      <c r="G29091">
        <v>16</v>
      </c>
    </row>
    <row r="29092" spans="1:7" x14ac:dyDescent="0.3">
      <c r="A29092">
        <v>12682</v>
      </c>
      <c r="B29092">
        <v>5572</v>
      </c>
      <c r="C29092" t="s">
        <v>53</v>
      </c>
      <c r="D29092">
        <v>1</v>
      </c>
      <c r="E29092" t="s">
        <v>164</v>
      </c>
      <c r="F29092">
        <v>16</v>
      </c>
      <c r="G29092">
        <v>16</v>
      </c>
    </row>
    <row r="29093" spans="1:7" x14ac:dyDescent="0.3">
      <c r="A29093">
        <v>12693</v>
      </c>
      <c r="B29093">
        <v>5577</v>
      </c>
      <c r="C29093" t="s">
        <v>53</v>
      </c>
      <c r="D29093">
        <v>1</v>
      </c>
      <c r="E29093" t="s">
        <v>164</v>
      </c>
      <c r="F29093">
        <v>16</v>
      </c>
      <c r="G29093">
        <v>16</v>
      </c>
    </row>
    <row r="29094" spans="1:7" x14ac:dyDescent="0.3">
      <c r="A29094">
        <v>12780</v>
      </c>
      <c r="B29094">
        <v>5609</v>
      </c>
      <c r="C29094" t="s">
        <v>53</v>
      </c>
      <c r="D29094">
        <v>1</v>
      </c>
      <c r="E29094" t="s">
        <v>164</v>
      </c>
      <c r="F29094">
        <v>16</v>
      </c>
      <c r="G29094">
        <v>16</v>
      </c>
    </row>
    <row r="29095" spans="1:7" x14ac:dyDescent="0.3">
      <c r="A29095">
        <v>12786</v>
      </c>
      <c r="B29095">
        <v>5612</v>
      </c>
      <c r="C29095" t="s">
        <v>53</v>
      </c>
      <c r="D29095">
        <v>1</v>
      </c>
      <c r="E29095" t="s">
        <v>164</v>
      </c>
      <c r="F29095">
        <v>16</v>
      </c>
      <c r="G29095">
        <v>16</v>
      </c>
    </row>
    <row r="29096" spans="1:7" x14ac:dyDescent="0.3">
      <c r="A29096">
        <v>12975</v>
      </c>
      <c r="B29096">
        <v>5695</v>
      </c>
      <c r="C29096" t="s">
        <v>53</v>
      </c>
      <c r="D29096">
        <v>1</v>
      </c>
      <c r="E29096" t="s">
        <v>164</v>
      </c>
      <c r="F29096">
        <v>16</v>
      </c>
      <c r="G29096">
        <v>16</v>
      </c>
    </row>
    <row r="29097" spans="1:7" x14ac:dyDescent="0.3">
      <c r="A29097">
        <v>12994</v>
      </c>
      <c r="B29097">
        <v>5700</v>
      </c>
      <c r="C29097" t="s">
        <v>53</v>
      </c>
      <c r="D29097">
        <v>1</v>
      </c>
      <c r="E29097" t="s">
        <v>164</v>
      </c>
      <c r="F29097">
        <v>16</v>
      </c>
      <c r="G29097">
        <v>16</v>
      </c>
    </row>
    <row r="29098" spans="1:7" x14ac:dyDescent="0.3">
      <c r="A29098">
        <v>13076</v>
      </c>
      <c r="B29098">
        <v>5732</v>
      </c>
      <c r="C29098" t="s">
        <v>53</v>
      </c>
      <c r="D29098">
        <v>1</v>
      </c>
      <c r="E29098" t="s">
        <v>164</v>
      </c>
      <c r="F29098">
        <v>16</v>
      </c>
      <c r="G29098">
        <v>16</v>
      </c>
    </row>
    <row r="29099" spans="1:7" x14ac:dyDescent="0.3">
      <c r="A29099">
        <v>13113</v>
      </c>
      <c r="B29099">
        <v>5745</v>
      </c>
      <c r="C29099" t="s">
        <v>53</v>
      </c>
      <c r="D29099">
        <v>1</v>
      </c>
      <c r="E29099" t="s">
        <v>164</v>
      </c>
      <c r="F29099">
        <v>16</v>
      </c>
      <c r="G29099">
        <v>16</v>
      </c>
    </row>
    <row r="29100" spans="1:7" x14ac:dyDescent="0.3">
      <c r="A29100">
        <v>13179</v>
      </c>
      <c r="B29100">
        <v>5774</v>
      </c>
      <c r="C29100" t="s">
        <v>53</v>
      </c>
      <c r="D29100">
        <v>1</v>
      </c>
      <c r="E29100" t="s">
        <v>164</v>
      </c>
      <c r="F29100">
        <v>16</v>
      </c>
      <c r="G29100">
        <v>16</v>
      </c>
    </row>
    <row r="29101" spans="1:7" x14ac:dyDescent="0.3">
      <c r="A29101">
        <v>13486</v>
      </c>
      <c r="B29101">
        <v>5914</v>
      </c>
      <c r="C29101" t="s">
        <v>53</v>
      </c>
      <c r="D29101">
        <v>1</v>
      </c>
      <c r="E29101" t="s">
        <v>164</v>
      </c>
      <c r="F29101">
        <v>16</v>
      </c>
      <c r="G29101">
        <v>16</v>
      </c>
    </row>
    <row r="29102" spans="1:7" x14ac:dyDescent="0.3">
      <c r="A29102">
        <v>13499</v>
      </c>
      <c r="B29102">
        <v>5923</v>
      </c>
      <c r="C29102" t="s">
        <v>53</v>
      </c>
      <c r="D29102">
        <v>1</v>
      </c>
      <c r="E29102" t="s">
        <v>164</v>
      </c>
      <c r="F29102">
        <v>16</v>
      </c>
      <c r="G29102">
        <v>16</v>
      </c>
    </row>
    <row r="29103" spans="1:7" x14ac:dyDescent="0.3">
      <c r="A29103">
        <v>13720</v>
      </c>
      <c r="B29103">
        <v>6013</v>
      </c>
      <c r="C29103" t="s">
        <v>53</v>
      </c>
      <c r="D29103">
        <v>1</v>
      </c>
      <c r="E29103" t="s">
        <v>164</v>
      </c>
      <c r="F29103">
        <v>16</v>
      </c>
      <c r="G29103">
        <v>16</v>
      </c>
    </row>
    <row r="29104" spans="1:7" x14ac:dyDescent="0.3">
      <c r="A29104">
        <v>13768</v>
      </c>
      <c r="B29104">
        <v>6032</v>
      </c>
      <c r="C29104" t="s">
        <v>53</v>
      </c>
      <c r="D29104">
        <v>1</v>
      </c>
      <c r="E29104" t="s">
        <v>164</v>
      </c>
      <c r="F29104">
        <v>16</v>
      </c>
      <c r="G29104">
        <v>16</v>
      </c>
    </row>
    <row r="29105" spans="1:7" x14ac:dyDescent="0.3">
      <c r="A29105">
        <v>13776</v>
      </c>
      <c r="B29105">
        <v>6034</v>
      </c>
      <c r="C29105" t="s">
        <v>53</v>
      </c>
      <c r="D29105">
        <v>1</v>
      </c>
      <c r="E29105" t="s">
        <v>164</v>
      </c>
      <c r="F29105">
        <v>16</v>
      </c>
      <c r="G29105">
        <v>16</v>
      </c>
    </row>
    <row r="29106" spans="1:7" x14ac:dyDescent="0.3">
      <c r="A29106">
        <v>13846</v>
      </c>
      <c r="B29106">
        <v>6064</v>
      </c>
      <c r="C29106" t="s">
        <v>53</v>
      </c>
      <c r="D29106">
        <v>1</v>
      </c>
      <c r="E29106" t="s">
        <v>164</v>
      </c>
      <c r="F29106">
        <v>16</v>
      </c>
      <c r="G29106">
        <v>16</v>
      </c>
    </row>
    <row r="29107" spans="1:7" x14ac:dyDescent="0.3">
      <c r="A29107">
        <v>13881</v>
      </c>
      <c r="B29107">
        <v>6081</v>
      </c>
      <c r="C29107" t="s">
        <v>53</v>
      </c>
      <c r="D29107">
        <v>1</v>
      </c>
      <c r="E29107" t="s">
        <v>164</v>
      </c>
      <c r="F29107">
        <v>16</v>
      </c>
      <c r="G29107">
        <v>16</v>
      </c>
    </row>
    <row r="29108" spans="1:7" x14ac:dyDescent="0.3">
      <c r="A29108">
        <v>13931</v>
      </c>
      <c r="B29108">
        <v>6099</v>
      </c>
      <c r="C29108" t="s">
        <v>53</v>
      </c>
      <c r="D29108">
        <v>1</v>
      </c>
      <c r="E29108" t="s">
        <v>164</v>
      </c>
      <c r="F29108">
        <v>16</v>
      </c>
      <c r="G29108">
        <v>16</v>
      </c>
    </row>
    <row r="29109" spans="1:7" x14ac:dyDescent="0.3">
      <c r="A29109">
        <v>13952</v>
      </c>
      <c r="B29109">
        <v>6112</v>
      </c>
      <c r="C29109" t="s">
        <v>53</v>
      </c>
      <c r="D29109">
        <v>1</v>
      </c>
      <c r="E29109" t="s">
        <v>164</v>
      </c>
      <c r="F29109">
        <v>16</v>
      </c>
      <c r="G29109">
        <v>16</v>
      </c>
    </row>
    <row r="29110" spans="1:7" x14ac:dyDescent="0.3">
      <c r="A29110">
        <v>14118</v>
      </c>
      <c r="B29110">
        <v>6179</v>
      </c>
      <c r="C29110" t="s">
        <v>53</v>
      </c>
      <c r="D29110">
        <v>1</v>
      </c>
      <c r="E29110" t="s">
        <v>164</v>
      </c>
      <c r="F29110">
        <v>16</v>
      </c>
      <c r="G29110">
        <v>16</v>
      </c>
    </row>
    <row r="29111" spans="1:7" x14ac:dyDescent="0.3">
      <c r="A29111">
        <v>14170</v>
      </c>
      <c r="B29111">
        <v>6199</v>
      </c>
      <c r="C29111" t="s">
        <v>53</v>
      </c>
      <c r="D29111">
        <v>1</v>
      </c>
      <c r="E29111" t="s">
        <v>164</v>
      </c>
      <c r="F29111">
        <v>16</v>
      </c>
      <c r="G29111">
        <v>16</v>
      </c>
    </row>
    <row r="29112" spans="1:7" x14ac:dyDescent="0.3">
      <c r="A29112">
        <v>14255</v>
      </c>
      <c r="B29112">
        <v>6235</v>
      </c>
      <c r="C29112" t="s">
        <v>53</v>
      </c>
      <c r="D29112">
        <v>1</v>
      </c>
      <c r="E29112" t="s">
        <v>164</v>
      </c>
      <c r="F29112">
        <v>16</v>
      </c>
      <c r="G29112">
        <v>16</v>
      </c>
    </row>
    <row r="29113" spans="1:7" x14ac:dyDescent="0.3">
      <c r="A29113">
        <v>14326</v>
      </c>
      <c r="B29113">
        <v>6266</v>
      </c>
      <c r="C29113" t="s">
        <v>53</v>
      </c>
      <c r="D29113">
        <v>1</v>
      </c>
      <c r="E29113" t="s">
        <v>164</v>
      </c>
      <c r="F29113">
        <v>16</v>
      </c>
      <c r="G29113">
        <v>16</v>
      </c>
    </row>
    <row r="29114" spans="1:7" x14ac:dyDescent="0.3">
      <c r="A29114">
        <v>14387</v>
      </c>
      <c r="B29114">
        <v>6294</v>
      </c>
      <c r="C29114" t="s">
        <v>53</v>
      </c>
      <c r="D29114">
        <v>1</v>
      </c>
      <c r="E29114" t="s">
        <v>164</v>
      </c>
      <c r="F29114">
        <v>16</v>
      </c>
      <c r="G29114">
        <v>16</v>
      </c>
    </row>
    <row r="29115" spans="1:7" x14ac:dyDescent="0.3">
      <c r="A29115">
        <v>14391</v>
      </c>
      <c r="B29115">
        <v>6295</v>
      </c>
      <c r="C29115" t="s">
        <v>53</v>
      </c>
      <c r="D29115">
        <v>1</v>
      </c>
      <c r="E29115" t="s">
        <v>164</v>
      </c>
      <c r="F29115">
        <v>16</v>
      </c>
      <c r="G29115">
        <v>16</v>
      </c>
    </row>
    <row r="29116" spans="1:7" x14ac:dyDescent="0.3">
      <c r="A29116">
        <v>14397</v>
      </c>
      <c r="B29116">
        <v>6297</v>
      </c>
      <c r="C29116" t="s">
        <v>53</v>
      </c>
      <c r="D29116">
        <v>1</v>
      </c>
      <c r="E29116" t="s">
        <v>164</v>
      </c>
      <c r="F29116">
        <v>16</v>
      </c>
      <c r="G29116">
        <v>16</v>
      </c>
    </row>
    <row r="29117" spans="1:7" x14ac:dyDescent="0.3">
      <c r="A29117">
        <v>14403</v>
      </c>
      <c r="B29117">
        <v>6300</v>
      </c>
      <c r="C29117" t="s">
        <v>53</v>
      </c>
      <c r="D29117">
        <v>1</v>
      </c>
      <c r="E29117" t="s">
        <v>164</v>
      </c>
      <c r="F29117">
        <v>16</v>
      </c>
      <c r="G29117">
        <v>16</v>
      </c>
    </row>
    <row r="29118" spans="1:7" x14ac:dyDescent="0.3">
      <c r="A29118">
        <v>14444</v>
      </c>
      <c r="B29118">
        <v>6319</v>
      </c>
      <c r="C29118" t="s">
        <v>53</v>
      </c>
      <c r="D29118">
        <v>1</v>
      </c>
      <c r="E29118" t="s">
        <v>164</v>
      </c>
      <c r="F29118">
        <v>16</v>
      </c>
      <c r="G29118">
        <v>16</v>
      </c>
    </row>
    <row r="29119" spans="1:7" x14ac:dyDescent="0.3">
      <c r="A29119">
        <v>14485</v>
      </c>
      <c r="B29119">
        <v>6335</v>
      </c>
      <c r="C29119" t="s">
        <v>53</v>
      </c>
      <c r="D29119">
        <v>1</v>
      </c>
      <c r="E29119" t="s">
        <v>164</v>
      </c>
      <c r="F29119">
        <v>16</v>
      </c>
      <c r="G29119">
        <v>16</v>
      </c>
    </row>
    <row r="29120" spans="1:7" x14ac:dyDescent="0.3">
      <c r="A29120">
        <v>14607</v>
      </c>
      <c r="B29120">
        <v>6386</v>
      </c>
      <c r="C29120" t="s">
        <v>53</v>
      </c>
      <c r="D29120">
        <v>1</v>
      </c>
      <c r="E29120" t="s">
        <v>164</v>
      </c>
      <c r="F29120">
        <v>16</v>
      </c>
      <c r="G29120">
        <v>16</v>
      </c>
    </row>
    <row r="29121" spans="1:7" x14ac:dyDescent="0.3">
      <c r="A29121">
        <v>14621</v>
      </c>
      <c r="B29121">
        <v>6390</v>
      </c>
      <c r="C29121" t="s">
        <v>53</v>
      </c>
      <c r="D29121">
        <v>1</v>
      </c>
      <c r="E29121" t="s">
        <v>164</v>
      </c>
      <c r="F29121">
        <v>16</v>
      </c>
      <c r="G29121">
        <v>16</v>
      </c>
    </row>
    <row r="29122" spans="1:7" x14ac:dyDescent="0.3">
      <c r="A29122">
        <v>14668</v>
      </c>
      <c r="B29122">
        <v>6411</v>
      </c>
      <c r="C29122" t="s">
        <v>53</v>
      </c>
      <c r="D29122">
        <v>1</v>
      </c>
      <c r="E29122" t="s">
        <v>164</v>
      </c>
      <c r="F29122">
        <v>16</v>
      </c>
      <c r="G29122">
        <v>16</v>
      </c>
    </row>
    <row r="29123" spans="1:7" x14ac:dyDescent="0.3">
      <c r="A29123">
        <v>14733</v>
      </c>
      <c r="B29123">
        <v>6442</v>
      </c>
      <c r="C29123" t="s">
        <v>53</v>
      </c>
      <c r="D29123">
        <v>1</v>
      </c>
      <c r="E29123" t="s">
        <v>164</v>
      </c>
      <c r="F29123">
        <v>16</v>
      </c>
      <c r="G29123">
        <v>16</v>
      </c>
    </row>
    <row r="29124" spans="1:7" x14ac:dyDescent="0.3">
      <c r="A29124">
        <v>14757</v>
      </c>
      <c r="B29124">
        <v>6455</v>
      </c>
      <c r="C29124" t="s">
        <v>53</v>
      </c>
      <c r="D29124">
        <v>1</v>
      </c>
      <c r="E29124" t="s">
        <v>164</v>
      </c>
      <c r="F29124">
        <v>16</v>
      </c>
      <c r="G29124">
        <v>16</v>
      </c>
    </row>
    <row r="29125" spans="1:7" x14ac:dyDescent="0.3">
      <c r="A29125">
        <v>14814</v>
      </c>
      <c r="B29125">
        <v>6484</v>
      </c>
      <c r="C29125" t="s">
        <v>53</v>
      </c>
      <c r="D29125">
        <v>1</v>
      </c>
      <c r="E29125" t="s">
        <v>164</v>
      </c>
      <c r="F29125">
        <v>16</v>
      </c>
      <c r="G29125">
        <v>16</v>
      </c>
    </row>
    <row r="29126" spans="1:7" x14ac:dyDescent="0.3">
      <c r="A29126">
        <v>14843</v>
      </c>
      <c r="B29126">
        <v>6500</v>
      </c>
      <c r="C29126" t="s">
        <v>53</v>
      </c>
      <c r="D29126">
        <v>1</v>
      </c>
      <c r="E29126" t="s">
        <v>164</v>
      </c>
      <c r="F29126">
        <v>16</v>
      </c>
      <c r="G29126">
        <v>16</v>
      </c>
    </row>
    <row r="29127" spans="1:7" x14ac:dyDescent="0.3">
      <c r="A29127">
        <v>14925</v>
      </c>
      <c r="B29127">
        <v>6537</v>
      </c>
      <c r="C29127" t="s">
        <v>53</v>
      </c>
      <c r="D29127">
        <v>1</v>
      </c>
      <c r="E29127" t="s">
        <v>164</v>
      </c>
      <c r="F29127">
        <v>16</v>
      </c>
      <c r="G29127">
        <v>16</v>
      </c>
    </row>
    <row r="29128" spans="1:7" x14ac:dyDescent="0.3">
      <c r="A29128">
        <v>15108</v>
      </c>
      <c r="B29128">
        <v>6625</v>
      </c>
      <c r="C29128" t="s">
        <v>53</v>
      </c>
      <c r="D29128">
        <v>1</v>
      </c>
      <c r="E29128" t="s">
        <v>164</v>
      </c>
      <c r="F29128">
        <v>16</v>
      </c>
      <c r="G29128">
        <v>16</v>
      </c>
    </row>
    <row r="29129" spans="1:7" x14ac:dyDescent="0.3">
      <c r="A29129">
        <v>15110</v>
      </c>
      <c r="B29129">
        <v>6627</v>
      </c>
      <c r="C29129" t="s">
        <v>53</v>
      </c>
      <c r="D29129">
        <v>1</v>
      </c>
      <c r="E29129" t="s">
        <v>164</v>
      </c>
      <c r="F29129">
        <v>16</v>
      </c>
      <c r="G29129">
        <v>16</v>
      </c>
    </row>
    <row r="29130" spans="1:7" x14ac:dyDescent="0.3">
      <c r="A29130">
        <v>15127</v>
      </c>
      <c r="B29130">
        <v>6635</v>
      </c>
      <c r="C29130" t="s">
        <v>53</v>
      </c>
      <c r="D29130">
        <v>1</v>
      </c>
      <c r="E29130" t="s">
        <v>164</v>
      </c>
      <c r="F29130">
        <v>16</v>
      </c>
      <c r="G29130">
        <v>16</v>
      </c>
    </row>
    <row r="29131" spans="1:7" x14ac:dyDescent="0.3">
      <c r="A29131">
        <v>15253</v>
      </c>
      <c r="B29131">
        <v>6691</v>
      </c>
      <c r="C29131" t="s">
        <v>53</v>
      </c>
      <c r="D29131">
        <v>1</v>
      </c>
      <c r="E29131" t="s">
        <v>164</v>
      </c>
      <c r="F29131">
        <v>16</v>
      </c>
      <c r="G29131">
        <v>16</v>
      </c>
    </row>
    <row r="29132" spans="1:7" x14ac:dyDescent="0.3">
      <c r="A29132">
        <v>15272</v>
      </c>
      <c r="B29132">
        <v>6699</v>
      </c>
      <c r="C29132" t="s">
        <v>53</v>
      </c>
      <c r="D29132">
        <v>1</v>
      </c>
      <c r="E29132" t="s">
        <v>164</v>
      </c>
      <c r="F29132">
        <v>16</v>
      </c>
      <c r="G29132">
        <v>16</v>
      </c>
    </row>
    <row r="29133" spans="1:7" x14ac:dyDescent="0.3">
      <c r="A29133">
        <v>15281</v>
      </c>
      <c r="B29133">
        <v>6700</v>
      </c>
      <c r="C29133" t="s">
        <v>53</v>
      </c>
      <c r="D29133">
        <v>1</v>
      </c>
      <c r="E29133" t="s">
        <v>164</v>
      </c>
      <c r="F29133">
        <v>16</v>
      </c>
      <c r="G29133">
        <v>16</v>
      </c>
    </row>
    <row r="29134" spans="1:7" x14ac:dyDescent="0.3">
      <c r="A29134">
        <v>15297</v>
      </c>
      <c r="B29134">
        <v>6705</v>
      </c>
      <c r="C29134" t="s">
        <v>53</v>
      </c>
      <c r="D29134">
        <v>1</v>
      </c>
      <c r="E29134" t="s">
        <v>164</v>
      </c>
      <c r="F29134">
        <v>16</v>
      </c>
      <c r="G29134">
        <v>16</v>
      </c>
    </row>
    <row r="29135" spans="1:7" x14ac:dyDescent="0.3">
      <c r="A29135">
        <v>15375</v>
      </c>
      <c r="B29135">
        <v>6742</v>
      </c>
      <c r="C29135" t="s">
        <v>53</v>
      </c>
      <c r="D29135">
        <v>1</v>
      </c>
      <c r="E29135" t="s">
        <v>164</v>
      </c>
      <c r="F29135">
        <v>16</v>
      </c>
      <c r="G29135">
        <v>16</v>
      </c>
    </row>
    <row r="29136" spans="1:7" x14ac:dyDescent="0.3">
      <c r="A29136">
        <v>15499</v>
      </c>
      <c r="B29136">
        <v>6796</v>
      </c>
      <c r="C29136" t="s">
        <v>53</v>
      </c>
      <c r="D29136">
        <v>1</v>
      </c>
      <c r="E29136" t="s">
        <v>164</v>
      </c>
      <c r="F29136">
        <v>16</v>
      </c>
      <c r="G29136">
        <v>16</v>
      </c>
    </row>
    <row r="29137" spans="1:7" x14ac:dyDescent="0.3">
      <c r="A29137">
        <v>15545</v>
      </c>
      <c r="B29137">
        <v>6813</v>
      </c>
      <c r="C29137" t="s">
        <v>53</v>
      </c>
      <c r="D29137">
        <v>1</v>
      </c>
      <c r="E29137" t="s">
        <v>164</v>
      </c>
      <c r="F29137">
        <v>16</v>
      </c>
      <c r="G29137">
        <v>16</v>
      </c>
    </row>
    <row r="29138" spans="1:7" x14ac:dyDescent="0.3">
      <c r="A29138">
        <v>15551</v>
      </c>
      <c r="B29138">
        <v>6815</v>
      </c>
      <c r="C29138" t="s">
        <v>53</v>
      </c>
      <c r="D29138">
        <v>1</v>
      </c>
      <c r="E29138" t="s">
        <v>164</v>
      </c>
      <c r="F29138">
        <v>16</v>
      </c>
      <c r="G29138">
        <v>16</v>
      </c>
    </row>
    <row r="29139" spans="1:7" x14ac:dyDescent="0.3">
      <c r="A29139">
        <v>15597</v>
      </c>
      <c r="B29139">
        <v>6834</v>
      </c>
      <c r="C29139" t="s">
        <v>53</v>
      </c>
      <c r="D29139">
        <v>1</v>
      </c>
      <c r="E29139" t="s">
        <v>164</v>
      </c>
      <c r="F29139">
        <v>16</v>
      </c>
      <c r="G29139">
        <v>16</v>
      </c>
    </row>
    <row r="29140" spans="1:7" x14ac:dyDescent="0.3">
      <c r="A29140">
        <v>15812</v>
      </c>
      <c r="B29140">
        <v>6946</v>
      </c>
      <c r="C29140" t="s">
        <v>53</v>
      </c>
      <c r="D29140">
        <v>1</v>
      </c>
      <c r="E29140" t="s">
        <v>164</v>
      </c>
      <c r="F29140">
        <v>16</v>
      </c>
      <c r="G29140">
        <v>16</v>
      </c>
    </row>
    <row r="29141" spans="1:7" x14ac:dyDescent="0.3">
      <c r="A29141">
        <v>15921</v>
      </c>
      <c r="B29141">
        <v>6999</v>
      </c>
      <c r="C29141" t="s">
        <v>53</v>
      </c>
      <c r="D29141">
        <v>1</v>
      </c>
      <c r="E29141" t="s">
        <v>164</v>
      </c>
      <c r="F29141">
        <v>16</v>
      </c>
      <c r="G29141">
        <v>16</v>
      </c>
    </row>
    <row r="29142" spans="1:7" x14ac:dyDescent="0.3">
      <c r="A29142">
        <v>15938</v>
      </c>
      <c r="B29142">
        <v>7011</v>
      </c>
      <c r="C29142" t="s">
        <v>53</v>
      </c>
      <c r="D29142">
        <v>1</v>
      </c>
      <c r="E29142" t="s">
        <v>164</v>
      </c>
      <c r="F29142">
        <v>16</v>
      </c>
      <c r="G29142">
        <v>16</v>
      </c>
    </row>
    <row r="29143" spans="1:7" x14ac:dyDescent="0.3">
      <c r="A29143">
        <v>15967</v>
      </c>
      <c r="B29143">
        <v>7024</v>
      </c>
      <c r="C29143" t="s">
        <v>53</v>
      </c>
      <c r="D29143">
        <v>1</v>
      </c>
      <c r="E29143" t="s">
        <v>164</v>
      </c>
      <c r="F29143">
        <v>16</v>
      </c>
      <c r="G29143">
        <v>16</v>
      </c>
    </row>
    <row r="29144" spans="1:7" x14ac:dyDescent="0.3">
      <c r="A29144">
        <v>16022</v>
      </c>
      <c r="B29144">
        <v>7048</v>
      </c>
      <c r="C29144" t="s">
        <v>53</v>
      </c>
      <c r="D29144">
        <v>1</v>
      </c>
      <c r="E29144" t="s">
        <v>164</v>
      </c>
      <c r="F29144">
        <v>16</v>
      </c>
      <c r="G29144">
        <v>16</v>
      </c>
    </row>
    <row r="29145" spans="1:7" x14ac:dyDescent="0.3">
      <c r="A29145">
        <v>16097</v>
      </c>
      <c r="B29145">
        <v>7085</v>
      </c>
      <c r="C29145" t="s">
        <v>53</v>
      </c>
      <c r="D29145">
        <v>1</v>
      </c>
      <c r="E29145" t="s">
        <v>164</v>
      </c>
      <c r="F29145">
        <v>16</v>
      </c>
      <c r="G29145">
        <v>16</v>
      </c>
    </row>
    <row r="29146" spans="1:7" x14ac:dyDescent="0.3">
      <c r="A29146">
        <v>16120</v>
      </c>
      <c r="B29146">
        <v>7096</v>
      </c>
      <c r="C29146" t="s">
        <v>53</v>
      </c>
      <c r="D29146">
        <v>1</v>
      </c>
      <c r="E29146" t="s">
        <v>164</v>
      </c>
      <c r="F29146">
        <v>16</v>
      </c>
      <c r="G29146">
        <v>16</v>
      </c>
    </row>
    <row r="29147" spans="1:7" x14ac:dyDescent="0.3">
      <c r="A29147">
        <v>16132</v>
      </c>
      <c r="B29147">
        <v>7102</v>
      </c>
      <c r="C29147" t="s">
        <v>53</v>
      </c>
      <c r="D29147">
        <v>1</v>
      </c>
      <c r="E29147" t="s">
        <v>164</v>
      </c>
      <c r="F29147">
        <v>16</v>
      </c>
      <c r="G29147">
        <v>16</v>
      </c>
    </row>
    <row r="29148" spans="1:7" x14ac:dyDescent="0.3">
      <c r="A29148">
        <v>16352</v>
      </c>
      <c r="B29148">
        <v>7197</v>
      </c>
      <c r="C29148" t="s">
        <v>53</v>
      </c>
      <c r="D29148">
        <v>1</v>
      </c>
      <c r="E29148" t="s">
        <v>164</v>
      </c>
      <c r="F29148">
        <v>16</v>
      </c>
      <c r="G29148">
        <v>16</v>
      </c>
    </row>
    <row r="29149" spans="1:7" x14ac:dyDescent="0.3">
      <c r="A29149">
        <v>16445</v>
      </c>
      <c r="B29149">
        <v>7240</v>
      </c>
      <c r="C29149" t="s">
        <v>53</v>
      </c>
      <c r="D29149">
        <v>1</v>
      </c>
      <c r="E29149" t="s">
        <v>164</v>
      </c>
      <c r="F29149">
        <v>16</v>
      </c>
      <c r="G29149">
        <v>16</v>
      </c>
    </row>
    <row r="29150" spans="1:7" x14ac:dyDescent="0.3">
      <c r="A29150">
        <v>16509</v>
      </c>
      <c r="B29150">
        <v>7266</v>
      </c>
      <c r="C29150" t="s">
        <v>53</v>
      </c>
      <c r="D29150">
        <v>1</v>
      </c>
      <c r="E29150" t="s">
        <v>164</v>
      </c>
      <c r="F29150">
        <v>16</v>
      </c>
      <c r="G29150">
        <v>16</v>
      </c>
    </row>
    <row r="29151" spans="1:7" x14ac:dyDescent="0.3">
      <c r="A29151">
        <v>16544</v>
      </c>
      <c r="B29151">
        <v>7284</v>
      </c>
      <c r="C29151" t="s">
        <v>53</v>
      </c>
      <c r="D29151">
        <v>1</v>
      </c>
      <c r="E29151" t="s">
        <v>164</v>
      </c>
      <c r="F29151">
        <v>16</v>
      </c>
      <c r="G29151">
        <v>16</v>
      </c>
    </row>
    <row r="29152" spans="1:7" x14ac:dyDescent="0.3">
      <c r="A29152">
        <v>16636</v>
      </c>
      <c r="B29152">
        <v>7323</v>
      </c>
      <c r="C29152" t="s">
        <v>53</v>
      </c>
      <c r="D29152">
        <v>1</v>
      </c>
      <c r="E29152" t="s">
        <v>164</v>
      </c>
      <c r="F29152">
        <v>16</v>
      </c>
      <c r="G29152">
        <v>16</v>
      </c>
    </row>
    <row r="29153" spans="1:7" x14ac:dyDescent="0.3">
      <c r="A29153">
        <v>16671</v>
      </c>
      <c r="B29153">
        <v>7338</v>
      </c>
      <c r="C29153" t="s">
        <v>53</v>
      </c>
      <c r="D29153">
        <v>1</v>
      </c>
      <c r="E29153" t="s">
        <v>164</v>
      </c>
      <c r="F29153">
        <v>16</v>
      </c>
      <c r="G29153">
        <v>16</v>
      </c>
    </row>
    <row r="29154" spans="1:7" x14ac:dyDescent="0.3">
      <c r="A29154">
        <v>16775</v>
      </c>
      <c r="B29154">
        <v>7378</v>
      </c>
      <c r="C29154" t="s">
        <v>53</v>
      </c>
      <c r="D29154">
        <v>1</v>
      </c>
      <c r="E29154" t="s">
        <v>164</v>
      </c>
      <c r="F29154">
        <v>16</v>
      </c>
      <c r="G29154">
        <v>16</v>
      </c>
    </row>
    <row r="29155" spans="1:7" x14ac:dyDescent="0.3">
      <c r="A29155">
        <v>16862</v>
      </c>
      <c r="B29155">
        <v>7422</v>
      </c>
      <c r="C29155" t="s">
        <v>53</v>
      </c>
      <c r="D29155">
        <v>1</v>
      </c>
      <c r="E29155" t="s">
        <v>164</v>
      </c>
      <c r="F29155">
        <v>16</v>
      </c>
      <c r="G29155">
        <v>16</v>
      </c>
    </row>
    <row r="29156" spans="1:7" x14ac:dyDescent="0.3">
      <c r="A29156">
        <v>16967</v>
      </c>
      <c r="B29156">
        <v>7469</v>
      </c>
      <c r="C29156" t="s">
        <v>53</v>
      </c>
      <c r="D29156">
        <v>1</v>
      </c>
      <c r="E29156" t="s">
        <v>164</v>
      </c>
      <c r="F29156">
        <v>16</v>
      </c>
      <c r="G29156">
        <v>16</v>
      </c>
    </row>
    <row r="29157" spans="1:7" x14ac:dyDescent="0.3">
      <c r="A29157">
        <v>17062</v>
      </c>
      <c r="B29157">
        <v>7506</v>
      </c>
      <c r="C29157" t="s">
        <v>53</v>
      </c>
      <c r="D29157">
        <v>1</v>
      </c>
      <c r="E29157" t="s">
        <v>164</v>
      </c>
      <c r="F29157">
        <v>16</v>
      </c>
      <c r="G29157">
        <v>16</v>
      </c>
    </row>
    <row r="29158" spans="1:7" x14ac:dyDescent="0.3">
      <c r="A29158">
        <v>17066</v>
      </c>
      <c r="B29158">
        <v>7507</v>
      </c>
      <c r="C29158" t="s">
        <v>53</v>
      </c>
      <c r="D29158">
        <v>1</v>
      </c>
      <c r="E29158" t="s">
        <v>164</v>
      </c>
      <c r="F29158">
        <v>16</v>
      </c>
      <c r="G29158">
        <v>16</v>
      </c>
    </row>
    <row r="29159" spans="1:7" x14ac:dyDescent="0.3">
      <c r="A29159">
        <v>17284</v>
      </c>
      <c r="B29159">
        <v>7601</v>
      </c>
      <c r="C29159" t="s">
        <v>53</v>
      </c>
      <c r="D29159">
        <v>1</v>
      </c>
      <c r="E29159" t="s">
        <v>164</v>
      </c>
      <c r="F29159">
        <v>16</v>
      </c>
      <c r="G29159">
        <v>16</v>
      </c>
    </row>
    <row r="29160" spans="1:7" x14ac:dyDescent="0.3">
      <c r="A29160">
        <v>17322</v>
      </c>
      <c r="B29160">
        <v>7619</v>
      </c>
      <c r="C29160" t="s">
        <v>53</v>
      </c>
      <c r="D29160">
        <v>1</v>
      </c>
      <c r="E29160" t="s">
        <v>164</v>
      </c>
      <c r="F29160">
        <v>16</v>
      </c>
      <c r="G29160">
        <v>16</v>
      </c>
    </row>
    <row r="29161" spans="1:7" x14ac:dyDescent="0.3">
      <c r="A29161">
        <v>17453</v>
      </c>
      <c r="B29161">
        <v>7669</v>
      </c>
      <c r="C29161" t="s">
        <v>53</v>
      </c>
      <c r="D29161">
        <v>1</v>
      </c>
      <c r="E29161" t="s">
        <v>164</v>
      </c>
      <c r="F29161">
        <v>16</v>
      </c>
      <c r="G29161">
        <v>16</v>
      </c>
    </row>
    <row r="29162" spans="1:7" x14ac:dyDescent="0.3">
      <c r="A29162">
        <v>17466</v>
      </c>
      <c r="B29162">
        <v>7674</v>
      </c>
      <c r="C29162" t="s">
        <v>53</v>
      </c>
      <c r="D29162">
        <v>1</v>
      </c>
      <c r="E29162" t="s">
        <v>164</v>
      </c>
      <c r="F29162">
        <v>16</v>
      </c>
      <c r="G29162">
        <v>16</v>
      </c>
    </row>
    <row r="29163" spans="1:7" x14ac:dyDescent="0.3">
      <c r="A29163">
        <v>17524</v>
      </c>
      <c r="B29163">
        <v>7698</v>
      </c>
      <c r="C29163" t="s">
        <v>53</v>
      </c>
      <c r="D29163">
        <v>1</v>
      </c>
      <c r="E29163" t="s">
        <v>164</v>
      </c>
      <c r="F29163">
        <v>16</v>
      </c>
      <c r="G29163">
        <v>16</v>
      </c>
    </row>
    <row r="29164" spans="1:7" x14ac:dyDescent="0.3">
      <c r="A29164">
        <v>17658</v>
      </c>
      <c r="B29164">
        <v>7749</v>
      </c>
      <c r="C29164" t="s">
        <v>53</v>
      </c>
      <c r="D29164">
        <v>1</v>
      </c>
      <c r="E29164" t="s">
        <v>164</v>
      </c>
      <c r="F29164">
        <v>16</v>
      </c>
      <c r="G29164">
        <v>16</v>
      </c>
    </row>
    <row r="29165" spans="1:7" x14ac:dyDescent="0.3">
      <c r="A29165">
        <v>17808</v>
      </c>
      <c r="B29165">
        <v>7813</v>
      </c>
      <c r="C29165" t="s">
        <v>53</v>
      </c>
      <c r="D29165">
        <v>1</v>
      </c>
      <c r="E29165" t="s">
        <v>164</v>
      </c>
      <c r="F29165">
        <v>16</v>
      </c>
      <c r="G29165">
        <v>16</v>
      </c>
    </row>
    <row r="29166" spans="1:7" x14ac:dyDescent="0.3">
      <c r="A29166">
        <v>17842</v>
      </c>
      <c r="B29166">
        <v>7826</v>
      </c>
      <c r="C29166" t="s">
        <v>53</v>
      </c>
      <c r="D29166">
        <v>1</v>
      </c>
      <c r="E29166" t="s">
        <v>164</v>
      </c>
      <c r="F29166">
        <v>16</v>
      </c>
      <c r="G29166">
        <v>16</v>
      </c>
    </row>
    <row r="29167" spans="1:7" x14ac:dyDescent="0.3">
      <c r="A29167">
        <v>17870</v>
      </c>
      <c r="B29167">
        <v>7841</v>
      </c>
      <c r="C29167" t="s">
        <v>53</v>
      </c>
      <c r="D29167">
        <v>1</v>
      </c>
      <c r="E29167" t="s">
        <v>164</v>
      </c>
      <c r="F29167">
        <v>16</v>
      </c>
      <c r="G29167">
        <v>16</v>
      </c>
    </row>
    <row r="29168" spans="1:7" x14ac:dyDescent="0.3">
      <c r="A29168">
        <v>17945</v>
      </c>
      <c r="B29168">
        <v>7874</v>
      </c>
      <c r="C29168" t="s">
        <v>53</v>
      </c>
      <c r="D29168">
        <v>1</v>
      </c>
      <c r="E29168" t="s">
        <v>164</v>
      </c>
      <c r="F29168">
        <v>16</v>
      </c>
      <c r="G29168">
        <v>16</v>
      </c>
    </row>
    <row r="29169" spans="1:7" x14ac:dyDescent="0.3">
      <c r="A29169">
        <v>17949</v>
      </c>
      <c r="B29169">
        <v>7875</v>
      </c>
      <c r="C29169" t="s">
        <v>53</v>
      </c>
      <c r="D29169">
        <v>1</v>
      </c>
      <c r="E29169" t="s">
        <v>164</v>
      </c>
      <c r="F29169">
        <v>16</v>
      </c>
      <c r="G29169">
        <v>16</v>
      </c>
    </row>
    <row r="29170" spans="1:7" x14ac:dyDescent="0.3">
      <c r="A29170">
        <v>17984</v>
      </c>
      <c r="B29170">
        <v>7896</v>
      </c>
      <c r="C29170" t="s">
        <v>53</v>
      </c>
      <c r="D29170">
        <v>1</v>
      </c>
      <c r="E29170" t="s">
        <v>164</v>
      </c>
      <c r="F29170">
        <v>16</v>
      </c>
      <c r="G29170">
        <v>16</v>
      </c>
    </row>
    <row r="29171" spans="1:7" x14ac:dyDescent="0.3">
      <c r="A29171">
        <v>18665</v>
      </c>
      <c r="B29171">
        <v>8201</v>
      </c>
      <c r="C29171" t="s">
        <v>53</v>
      </c>
      <c r="D29171">
        <v>1</v>
      </c>
      <c r="E29171" t="s">
        <v>164</v>
      </c>
      <c r="F29171">
        <v>16</v>
      </c>
      <c r="G29171">
        <v>16</v>
      </c>
    </row>
    <row r="29172" spans="1:7" x14ac:dyDescent="0.3">
      <c r="A29172">
        <v>18676</v>
      </c>
      <c r="B29172">
        <v>8205</v>
      </c>
      <c r="C29172" t="s">
        <v>53</v>
      </c>
      <c r="D29172">
        <v>1</v>
      </c>
      <c r="E29172" t="s">
        <v>164</v>
      </c>
      <c r="F29172">
        <v>16</v>
      </c>
      <c r="G29172">
        <v>16</v>
      </c>
    </row>
    <row r="29173" spans="1:7" x14ac:dyDescent="0.3">
      <c r="A29173">
        <v>18789</v>
      </c>
      <c r="B29173">
        <v>8256</v>
      </c>
      <c r="C29173" t="s">
        <v>53</v>
      </c>
      <c r="D29173">
        <v>1</v>
      </c>
      <c r="E29173" t="s">
        <v>164</v>
      </c>
      <c r="F29173">
        <v>16</v>
      </c>
      <c r="G29173">
        <v>16</v>
      </c>
    </row>
    <row r="29174" spans="1:7" x14ac:dyDescent="0.3">
      <c r="A29174">
        <v>18834</v>
      </c>
      <c r="B29174">
        <v>8273</v>
      </c>
      <c r="C29174" t="s">
        <v>53</v>
      </c>
      <c r="D29174">
        <v>1</v>
      </c>
      <c r="E29174" t="s">
        <v>164</v>
      </c>
      <c r="F29174">
        <v>16</v>
      </c>
      <c r="G29174">
        <v>16</v>
      </c>
    </row>
    <row r="29175" spans="1:7" x14ac:dyDescent="0.3">
      <c r="A29175">
        <v>18870</v>
      </c>
      <c r="B29175">
        <v>8283</v>
      </c>
      <c r="C29175" t="s">
        <v>53</v>
      </c>
      <c r="D29175">
        <v>1</v>
      </c>
      <c r="E29175" t="s">
        <v>164</v>
      </c>
      <c r="F29175">
        <v>16</v>
      </c>
      <c r="G29175">
        <v>16</v>
      </c>
    </row>
    <row r="29176" spans="1:7" x14ac:dyDescent="0.3">
      <c r="A29176">
        <v>19039</v>
      </c>
      <c r="B29176">
        <v>8359</v>
      </c>
      <c r="C29176" t="s">
        <v>53</v>
      </c>
      <c r="D29176">
        <v>1</v>
      </c>
      <c r="E29176" t="s">
        <v>164</v>
      </c>
      <c r="F29176">
        <v>16</v>
      </c>
      <c r="G29176">
        <v>16</v>
      </c>
    </row>
    <row r="29177" spans="1:7" x14ac:dyDescent="0.3">
      <c r="A29177">
        <v>19128</v>
      </c>
      <c r="B29177">
        <v>8407</v>
      </c>
      <c r="C29177" t="s">
        <v>53</v>
      </c>
      <c r="D29177">
        <v>1</v>
      </c>
      <c r="E29177" t="s">
        <v>164</v>
      </c>
      <c r="F29177">
        <v>16</v>
      </c>
      <c r="G29177">
        <v>16</v>
      </c>
    </row>
    <row r="29178" spans="1:7" x14ac:dyDescent="0.3">
      <c r="A29178">
        <v>19258</v>
      </c>
      <c r="B29178">
        <v>8463</v>
      </c>
      <c r="C29178" t="s">
        <v>53</v>
      </c>
      <c r="D29178">
        <v>1</v>
      </c>
      <c r="E29178" t="s">
        <v>164</v>
      </c>
      <c r="F29178">
        <v>16</v>
      </c>
      <c r="G29178">
        <v>16</v>
      </c>
    </row>
    <row r="29179" spans="1:7" x14ac:dyDescent="0.3">
      <c r="A29179">
        <v>19423</v>
      </c>
      <c r="B29179">
        <v>8539</v>
      </c>
      <c r="C29179" t="s">
        <v>53</v>
      </c>
      <c r="D29179">
        <v>1</v>
      </c>
      <c r="E29179" t="s">
        <v>164</v>
      </c>
      <c r="F29179">
        <v>16</v>
      </c>
      <c r="G29179">
        <v>16</v>
      </c>
    </row>
    <row r="29180" spans="1:7" x14ac:dyDescent="0.3">
      <c r="A29180">
        <v>19469</v>
      </c>
      <c r="B29180">
        <v>8560</v>
      </c>
      <c r="C29180" t="s">
        <v>53</v>
      </c>
      <c r="D29180">
        <v>1</v>
      </c>
      <c r="E29180" t="s">
        <v>164</v>
      </c>
      <c r="F29180">
        <v>16</v>
      </c>
      <c r="G29180">
        <v>16</v>
      </c>
    </row>
    <row r="29181" spans="1:7" x14ac:dyDescent="0.3">
      <c r="A29181">
        <v>19544</v>
      </c>
      <c r="B29181">
        <v>8592</v>
      </c>
      <c r="C29181" t="s">
        <v>53</v>
      </c>
      <c r="D29181">
        <v>1</v>
      </c>
      <c r="E29181" t="s">
        <v>164</v>
      </c>
      <c r="F29181">
        <v>16</v>
      </c>
      <c r="G29181">
        <v>16</v>
      </c>
    </row>
    <row r="29182" spans="1:7" x14ac:dyDescent="0.3">
      <c r="A29182">
        <v>19717</v>
      </c>
      <c r="B29182">
        <v>8670</v>
      </c>
      <c r="C29182" t="s">
        <v>53</v>
      </c>
      <c r="D29182">
        <v>1</v>
      </c>
      <c r="E29182" t="s">
        <v>164</v>
      </c>
      <c r="F29182">
        <v>16</v>
      </c>
      <c r="G29182">
        <v>16</v>
      </c>
    </row>
    <row r="29183" spans="1:7" x14ac:dyDescent="0.3">
      <c r="A29183">
        <v>19719</v>
      </c>
      <c r="B29183">
        <v>8671</v>
      </c>
      <c r="C29183" t="s">
        <v>53</v>
      </c>
      <c r="D29183">
        <v>1</v>
      </c>
      <c r="E29183" t="s">
        <v>164</v>
      </c>
      <c r="F29183">
        <v>16</v>
      </c>
      <c r="G29183">
        <v>16</v>
      </c>
    </row>
    <row r="29184" spans="1:7" x14ac:dyDescent="0.3">
      <c r="A29184">
        <v>19801</v>
      </c>
      <c r="B29184">
        <v>8706</v>
      </c>
      <c r="C29184" t="s">
        <v>53</v>
      </c>
      <c r="D29184">
        <v>1</v>
      </c>
      <c r="E29184" t="s">
        <v>164</v>
      </c>
      <c r="F29184">
        <v>16</v>
      </c>
      <c r="G29184">
        <v>16</v>
      </c>
    </row>
    <row r="29185" spans="1:7" x14ac:dyDescent="0.3">
      <c r="A29185">
        <v>19803</v>
      </c>
      <c r="B29185">
        <v>8707</v>
      </c>
      <c r="C29185" t="s">
        <v>53</v>
      </c>
      <c r="D29185">
        <v>1</v>
      </c>
      <c r="E29185" t="s">
        <v>164</v>
      </c>
      <c r="F29185">
        <v>16</v>
      </c>
      <c r="G29185">
        <v>16</v>
      </c>
    </row>
    <row r="29186" spans="1:7" x14ac:dyDescent="0.3">
      <c r="A29186">
        <v>19891</v>
      </c>
      <c r="B29186">
        <v>8748</v>
      </c>
      <c r="C29186" t="s">
        <v>53</v>
      </c>
      <c r="D29186">
        <v>1</v>
      </c>
      <c r="E29186" t="s">
        <v>164</v>
      </c>
      <c r="F29186">
        <v>16</v>
      </c>
      <c r="G29186">
        <v>16</v>
      </c>
    </row>
    <row r="29187" spans="1:7" x14ac:dyDescent="0.3">
      <c r="A29187">
        <v>19936</v>
      </c>
      <c r="B29187">
        <v>8766</v>
      </c>
      <c r="C29187" t="s">
        <v>53</v>
      </c>
      <c r="D29187">
        <v>1</v>
      </c>
      <c r="E29187" t="s">
        <v>164</v>
      </c>
      <c r="F29187">
        <v>16</v>
      </c>
      <c r="G29187">
        <v>16</v>
      </c>
    </row>
    <row r="29188" spans="1:7" x14ac:dyDescent="0.3">
      <c r="A29188">
        <v>20132</v>
      </c>
      <c r="B29188">
        <v>8855</v>
      </c>
      <c r="C29188" t="s">
        <v>53</v>
      </c>
      <c r="D29188">
        <v>1</v>
      </c>
      <c r="E29188" t="s">
        <v>164</v>
      </c>
      <c r="F29188">
        <v>16</v>
      </c>
      <c r="G29188">
        <v>16</v>
      </c>
    </row>
    <row r="29189" spans="1:7" x14ac:dyDescent="0.3">
      <c r="A29189">
        <v>20156</v>
      </c>
      <c r="B29189">
        <v>8860</v>
      </c>
      <c r="C29189" t="s">
        <v>53</v>
      </c>
      <c r="D29189">
        <v>1</v>
      </c>
      <c r="E29189" t="s">
        <v>164</v>
      </c>
      <c r="F29189">
        <v>16</v>
      </c>
      <c r="G29189">
        <v>16</v>
      </c>
    </row>
    <row r="29190" spans="1:7" x14ac:dyDescent="0.3">
      <c r="A29190">
        <v>20210</v>
      </c>
      <c r="B29190">
        <v>8880</v>
      </c>
      <c r="C29190" t="s">
        <v>53</v>
      </c>
      <c r="D29190">
        <v>1</v>
      </c>
      <c r="E29190" t="s">
        <v>164</v>
      </c>
      <c r="F29190">
        <v>16</v>
      </c>
      <c r="G29190">
        <v>16</v>
      </c>
    </row>
    <row r="29191" spans="1:7" x14ac:dyDescent="0.3">
      <c r="A29191">
        <v>20214</v>
      </c>
      <c r="B29191">
        <v>8881</v>
      </c>
      <c r="C29191" t="s">
        <v>53</v>
      </c>
      <c r="D29191">
        <v>1</v>
      </c>
      <c r="E29191" t="s">
        <v>164</v>
      </c>
      <c r="F29191">
        <v>16</v>
      </c>
      <c r="G29191">
        <v>16</v>
      </c>
    </row>
    <row r="29192" spans="1:7" x14ac:dyDescent="0.3">
      <c r="A29192">
        <v>20342</v>
      </c>
      <c r="B29192">
        <v>8933</v>
      </c>
      <c r="C29192" t="s">
        <v>53</v>
      </c>
      <c r="D29192">
        <v>1</v>
      </c>
      <c r="E29192" t="s">
        <v>164</v>
      </c>
      <c r="F29192">
        <v>16</v>
      </c>
      <c r="G29192">
        <v>16</v>
      </c>
    </row>
    <row r="29193" spans="1:7" x14ac:dyDescent="0.3">
      <c r="A29193">
        <v>20542</v>
      </c>
      <c r="B29193">
        <v>9024</v>
      </c>
      <c r="C29193" t="s">
        <v>53</v>
      </c>
      <c r="D29193">
        <v>1</v>
      </c>
      <c r="E29193" t="s">
        <v>164</v>
      </c>
      <c r="F29193">
        <v>16</v>
      </c>
      <c r="G29193">
        <v>16</v>
      </c>
    </row>
    <row r="29194" spans="1:7" x14ac:dyDescent="0.3">
      <c r="A29194">
        <v>20672</v>
      </c>
      <c r="B29194">
        <v>9075</v>
      </c>
      <c r="C29194" t="s">
        <v>53</v>
      </c>
      <c r="D29194">
        <v>1</v>
      </c>
      <c r="E29194" t="s">
        <v>164</v>
      </c>
      <c r="F29194">
        <v>16</v>
      </c>
      <c r="G29194">
        <v>16</v>
      </c>
    </row>
    <row r="29195" spans="1:7" x14ac:dyDescent="0.3">
      <c r="A29195">
        <v>20839</v>
      </c>
      <c r="B29195">
        <v>9141</v>
      </c>
      <c r="C29195" t="s">
        <v>53</v>
      </c>
      <c r="D29195">
        <v>1</v>
      </c>
      <c r="E29195" t="s">
        <v>164</v>
      </c>
      <c r="F29195">
        <v>16</v>
      </c>
      <c r="G29195">
        <v>16</v>
      </c>
    </row>
    <row r="29196" spans="1:7" x14ac:dyDescent="0.3">
      <c r="A29196">
        <v>20856</v>
      </c>
      <c r="B29196">
        <v>9149</v>
      </c>
      <c r="C29196" t="s">
        <v>53</v>
      </c>
      <c r="D29196">
        <v>1</v>
      </c>
      <c r="E29196" t="s">
        <v>164</v>
      </c>
      <c r="F29196">
        <v>16</v>
      </c>
      <c r="G29196">
        <v>16</v>
      </c>
    </row>
    <row r="29197" spans="1:7" x14ac:dyDescent="0.3">
      <c r="A29197">
        <v>21119</v>
      </c>
      <c r="B29197">
        <v>9262</v>
      </c>
      <c r="C29197" t="s">
        <v>53</v>
      </c>
      <c r="D29197">
        <v>1</v>
      </c>
      <c r="E29197" t="s">
        <v>164</v>
      </c>
      <c r="F29197">
        <v>16</v>
      </c>
      <c r="G29197">
        <v>16</v>
      </c>
    </row>
    <row r="29198" spans="1:7" x14ac:dyDescent="0.3">
      <c r="A29198">
        <v>21154</v>
      </c>
      <c r="B29198">
        <v>9278</v>
      </c>
      <c r="C29198" t="s">
        <v>53</v>
      </c>
      <c r="D29198">
        <v>1</v>
      </c>
      <c r="E29198" t="s">
        <v>164</v>
      </c>
      <c r="F29198">
        <v>16</v>
      </c>
      <c r="G29198">
        <v>16</v>
      </c>
    </row>
    <row r="29199" spans="1:7" x14ac:dyDescent="0.3">
      <c r="A29199">
        <v>21208</v>
      </c>
      <c r="B29199">
        <v>9299</v>
      </c>
      <c r="C29199" t="s">
        <v>53</v>
      </c>
      <c r="D29199">
        <v>1</v>
      </c>
      <c r="E29199" t="s">
        <v>164</v>
      </c>
      <c r="F29199">
        <v>16</v>
      </c>
      <c r="G29199">
        <v>16</v>
      </c>
    </row>
    <row r="29200" spans="1:7" x14ac:dyDescent="0.3">
      <c r="A29200">
        <v>21238</v>
      </c>
      <c r="B29200">
        <v>9312</v>
      </c>
      <c r="C29200" t="s">
        <v>53</v>
      </c>
      <c r="D29200">
        <v>1</v>
      </c>
      <c r="E29200" t="s">
        <v>164</v>
      </c>
      <c r="F29200">
        <v>16</v>
      </c>
      <c r="G29200">
        <v>16</v>
      </c>
    </row>
    <row r="29201" spans="1:7" x14ac:dyDescent="0.3">
      <c r="A29201">
        <v>21288</v>
      </c>
      <c r="B29201">
        <v>9331</v>
      </c>
      <c r="C29201" t="s">
        <v>53</v>
      </c>
      <c r="D29201">
        <v>1</v>
      </c>
      <c r="E29201" t="s">
        <v>164</v>
      </c>
      <c r="F29201">
        <v>16</v>
      </c>
      <c r="G29201">
        <v>16</v>
      </c>
    </row>
    <row r="29202" spans="1:7" x14ac:dyDescent="0.3">
      <c r="A29202">
        <v>21302</v>
      </c>
      <c r="B29202">
        <v>9336</v>
      </c>
      <c r="C29202" t="s">
        <v>53</v>
      </c>
      <c r="D29202">
        <v>1</v>
      </c>
      <c r="E29202" t="s">
        <v>164</v>
      </c>
      <c r="F29202">
        <v>16</v>
      </c>
      <c r="G29202">
        <v>16</v>
      </c>
    </row>
    <row r="29203" spans="1:7" x14ac:dyDescent="0.3">
      <c r="A29203">
        <v>21483</v>
      </c>
      <c r="B29203">
        <v>9425</v>
      </c>
      <c r="C29203" t="s">
        <v>53</v>
      </c>
      <c r="D29203">
        <v>1</v>
      </c>
      <c r="E29203" t="s">
        <v>164</v>
      </c>
      <c r="F29203">
        <v>16</v>
      </c>
      <c r="G29203">
        <v>16</v>
      </c>
    </row>
    <row r="29204" spans="1:7" x14ac:dyDescent="0.3">
      <c r="A29204">
        <v>21553</v>
      </c>
      <c r="B29204">
        <v>9462</v>
      </c>
      <c r="C29204" t="s">
        <v>53</v>
      </c>
      <c r="D29204">
        <v>1</v>
      </c>
      <c r="E29204" t="s">
        <v>164</v>
      </c>
      <c r="F29204">
        <v>16</v>
      </c>
      <c r="G29204">
        <v>16</v>
      </c>
    </row>
    <row r="29205" spans="1:7" x14ac:dyDescent="0.3">
      <c r="A29205">
        <v>21616</v>
      </c>
      <c r="B29205">
        <v>9487</v>
      </c>
      <c r="C29205" t="s">
        <v>53</v>
      </c>
      <c r="D29205">
        <v>1</v>
      </c>
      <c r="E29205" t="s">
        <v>164</v>
      </c>
      <c r="F29205">
        <v>16</v>
      </c>
      <c r="G29205">
        <v>16</v>
      </c>
    </row>
    <row r="29206" spans="1:7" x14ac:dyDescent="0.3">
      <c r="A29206">
        <v>21898</v>
      </c>
      <c r="B29206">
        <v>9614</v>
      </c>
      <c r="C29206" t="s">
        <v>53</v>
      </c>
      <c r="D29206">
        <v>1</v>
      </c>
      <c r="E29206" t="s">
        <v>164</v>
      </c>
      <c r="F29206">
        <v>16</v>
      </c>
      <c r="G29206">
        <v>16</v>
      </c>
    </row>
    <row r="29207" spans="1:7" x14ac:dyDescent="0.3">
      <c r="A29207">
        <v>21942</v>
      </c>
      <c r="B29207">
        <v>9634</v>
      </c>
      <c r="C29207" t="s">
        <v>53</v>
      </c>
      <c r="D29207">
        <v>1</v>
      </c>
      <c r="E29207" t="s">
        <v>164</v>
      </c>
      <c r="F29207">
        <v>16</v>
      </c>
      <c r="G29207">
        <v>16</v>
      </c>
    </row>
    <row r="29208" spans="1:7" x14ac:dyDescent="0.3">
      <c r="A29208">
        <v>21949</v>
      </c>
      <c r="B29208">
        <v>9637</v>
      </c>
      <c r="C29208" t="s">
        <v>53</v>
      </c>
      <c r="D29208">
        <v>1</v>
      </c>
      <c r="E29208" t="s">
        <v>164</v>
      </c>
      <c r="F29208">
        <v>16</v>
      </c>
      <c r="G29208">
        <v>16</v>
      </c>
    </row>
    <row r="29209" spans="1:7" x14ac:dyDescent="0.3">
      <c r="A29209">
        <v>22005</v>
      </c>
      <c r="B29209">
        <v>9657</v>
      </c>
      <c r="C29209" t="s">
        <v>53</v>
      </c>
      <c r="D29209">
        <v>1</v>
      </c>
      <c r="E29209" t="s">
        <v>164</v>
      </c>
      <c r="F29209">
        <v>16</v>
      </c>
      <c r="G29209">
        <v>16</v>
      </c>
    </row>
    <row r="29210" spans="1:7" x14ac:dyDescent="0.3">
      <c r="A29210">
        <v>22065</v>
      </c>
      <c r="B29210">
        <v>9690</v>
      </c>
      <c r="C29210" t="s">
        <v>53</v>
      </c>
      <c r="D29210">
        <v>1</v>
      </c>
      <c r="E29210" t="s">
        <v>164</v>
      </c>
      <c r="F29210">
        <v>16</v>
      </c>
      <c r="G29210">
        <v>16</v>
      </c>
    </row>
    <row r="29211" spans="1:7" x14ac:dyDescent="0.3">
      <c r="A29211">
        <v>22102</v>
      </c>
      <c r="B29211">
        <v>9707</v>
      </c>
      <c r="C29211" t="s">
        <v>53</v>
      </c>
      <c r="D29211">
        <v>1</v>
      </c>
      <c r="E29211" t="s">
        <v>164</v>
      </c>
      <c r="F29211">
        <v>16</v>
      </c>
      <c r="G29211">
        <v>16</v>
      </c>
    </row>
    <row r="29212" spans="1:7" x14ac:dyDescent="0.3">
      <c r="A29212">
        <v>22113</v>
      </c>
      <c r="B29212">
        <v>9714</v>
      </c>
      <c r="C29212" t="s">
        <v>53</v>
      </c>
      <c r="D29212">
        <v>1</v>
      </c>
      <c r="E29212" t="s">
        <v>164</v>
      </c>
      <c r="F29212">
        <v>16</v>
      </c>
      <c r="G29212">
        <v>16</v>
      </c>
    </row>
    <row r="29213" spans="1:7" x14ac:dyDescent="0.3">
      <c r="A29213">
        <v>22324</v>
      </c>
      <c r="B29213">
        <v>9804</v>
      </c>
      <c r="C29213" t="s">
        <v>53</v>
      </c>
      <c r="D29213">
        <v>1</v>
      </c>
      <c r="E29213" t="s">
        <v>164</v>
      </c>
      <c r="F29213">
        <v>16</v>
      </c>
      <c r="G29213">
        <v>16</v>
      </c>
    </row>
    <row r="29214" spans="1:7" x14ac:dyDescent="0.3">
      <c r="A29214">
        <v>22331</v>
      </c>
      <c r="B29214">
        <v>9807</v>
      </c>
      <c r="C29214" t="s">
        <v>53</v>
      </c>
      <c r="D29214">
        <v>1</v>
      </c>
      <c r="E29214" t="s">
        <v>164</v>
      </c>
      <c r="F29214">
        <v>16</v>
      </c>
      <c r="G29214">
        <v>16</v>
      </c>
    </row>
    <row r="29215" spans="1:7" x14ac:dyDescent="0.3">
      <c r="A29215">
        <v>22803</v>
      </c>
      <c r="B29215">
        <v>10024</v>
      </c>
      <c r="C29215" t="s">
        <v>53</v>
      </c>
      <c r="D29215">
        <v>1</v>
      </c>
      <c r="E29215" t="s">
        <v>164</v>
      </c>
      <c r="F29215">
        <v>16</v>
      </c>
      <c r="G29215">
        <v>16</v>
      </c>
    </row>
    <row r="29216" spans="1:7" x14ac:dyDescent="0.3">
      <c r="A29216">
        <v>22850</v>
      </c>
      <c r="B29216">
        <v>10050</v>
      </c>
      <c r="C29216" t="s">
        <v>53</v>
      </c>
      <c r="D29216">
        <v>1</v>
      </c>
      <c r="E29216" t="s">
        <v>164</v>
      </c>
      <c r="F29216">
        <v>16</v>
      </c>
      <c r="G29216">
        <v>16</v>
      </c>
    </row>
    <row r="29217" spans="1:7" x14ac:dyDescent="0.3">
      <c r="A29217">
        <v>22872</v>
      </c>
      <c r="B29217">
        <v>10059</v>
      </c>
      <c r="C29217" t="s">
        <v>53</v>
      </c>
      <c r="D29217">
        <v>1</v>
      </c>
      <c r="E29217" t="s">
        <v>164</v>
      </c>
      <c r="F29217">
        <v>16</v>
      </c>
      <c r="G29217">
        <v>16</v>
      </c>
    </row>
    <row r="29218" spans="1:7" x14ac:dyDescent="0.3">
      <c r="A29218">
        <v>22912</v>
      </c>
      <c r="B29218">
        <v>10078</v>
      </c>
      <c r="C29218" t="s">
        <v>53</v>
      </c>
      <c r="D29218">
        <v>1</v>
      </c>
      <c r="E29218" t="s">
        <v>164</v>
      </c>
      <c r="F29218">
        <v>16</v>
      </c>
      <c r="G29218">
        <v>16</v>
      </c>
    </row>
    <row r="29219" spans="1:7" x14ac:dyDescent="0.3">
      <c r="A29219">
        <v>23126</v>
      </c>
      <c r="B29219">
        <v>10175</v>
      </c>
      <c r="C29219" t="s">
        <v>53</v>
      </c>
      <c r="D29219">
        <v>1</v>
      </c>
      <c r="E29219" t="s">
        <v>164</v>
      </c>
      <c r="F29219">
        <v>16</v>
      </c>
      <c r="G29219">
        <v>16</v>
      </c>
    </row>
    <row r="29220" spans="1:7" x14ac:dyDescent="0.3">
      <c r="A29220">
        <v>23300</v>
      </c>
      <c r="B29220">
        <v>10243</v>
      </c>
      <c r="C29220" t="s">
        <v>53</v>
      </c>
      <c r="D29220">
        <v>1</v>
      </c>
      <c r="E29220" t="s">
        <v>164</v>
      </c>
      <c r="F29220">
        <v>16</v>
      </c>
      <c r="G29220">
        <v>16</v>
      </c>
    </row>
    <row r="29221" spans="1:7" x14ac:dyDescent="0.3">
      <c r="A29221">
        <v>23332</v>
      </c>
      <c r="B29221">
        <v>10260</v>
      </c>
      <c r="C29221" t="s">
        <v>53</v>
      </c>
      <c r="D29221">
        <v>1</v>
      </c>
      <c r="E29221" t="s">
        <v>164</v>
      </c>
      <c r="F29221">
        <v>16</v>
      </c>
      <c r="G29221">
        <v>16</v>
      </c>
    </row>
    <row r="29222" spans="1:7" x14ac:dyDescent="0.3">
      <c r="A29222">
        <v>23357</v>
      </c>
      <c r="B29222">
        <v>10272</v>
      </c>
      <c r="C29222" t="s">
        <v>53</v>
      </c>
      <c r="D29222">
        <v>1</v>
      </c>
      <c r="E29222" t="s">
        <v>164</v>
      </c>
      <c r="F29222">
        <v>16</v>
      </c>
      <c r="G29222">
        <v>16</v>
      </c>
    </row>
    <row r="29223" spans="1:7" x14ac:dyDescent="0.3">
      <c r="A29223">
        <v>23401</v>
      </c>
      <c r="B29223">
        <v>10285</v>
      </c>
      <c r="C29223" t="s">
        <v>53</v>
      </c>
      <c r="D29223">
        <v>1</v>
      </c>
      <c r="E29223" t="s">
        <v>164</v>
      </c>
      <c r="F29223">
        <v>16</v>
      </c>
      <c r="G29223">
        <v>16</v>
      </c>
    </row>
    <row r="29224" spans="1:7" x14ac:dyDescent="0.3">
      <c r="A29224">
        <v>23415</v>
      </c>
      <c r="B29224">
        <v>10290</v>
      </c>
      <c r="C29224" t="s">
        <v>53</v>
      </c>
      <c r="D29224">
        <v>1</v>
      </c>
      <c r="E29224" t="s">
        <v>164</v>
      </c>
      <c r="F29224">
        <v>16</v>
      </c>
      <c r="G29224">
        <v>16</v>
      </c>
    </row>
    <row r="29225" spans="1:7" x14ac:dyDescent="0.3">
      <c r="A29225">
        <v>23575</v>
      </c>
      <c r="B29225">
        <v>10366</v>
      </c>
      <c r="C29225" t="s">
        <v>53</v>
      </c>
      <c r="D29225">
        <v>1</v>
      </c>
      <c r="E29225" t="s">
        <v>164</v>
      </c>
      <c r="F29225">
        <v>16</v>
      </c>
      <c r="G29225">
        <v>16</v>
      </c>
    </row>
    <row r="29226" spans="1:7" x14ac:dyDescent="0.3">
      <c r="A29226">
        <v>23633</v>
      </c>
      <c r="B29226">
        <v>10396</v>
      </c>
      <c r="C29226" t="s">
        <v>53</v>
      </c>
      <c r="D29226">
        <v>1</v>
      </c>
      <c r="E29226" t="s">
        <v>164</v>
      </c>
      <c r="F29226">
        <v>16</v>
      </c>
      <c r="G29226">
        <v>16</v>
      </c>
    </row>
    <row r="29227" spans="1:7" x14ac:dyDescent="0.3">
      <c r="A29227">
        <v>23731</v>
      </c>
      <c r="B29227">
        <v>10437</v>
      </c>
      <c r="C29227" t="s">
        <v>53</v>
      </c>
      <c r="D29227">
        <v>1</v>
      </c>
      <c r="E29227" t="s">
        <v>164</v>
      </c>
      <c r="F29227">
        <v>16</v>
      </c>
      <c r="G29227">
        <v>16</v>
      </c>
    </row>
    <row r="29228" spans="1:7" x14ac:dyDescent="0.3">
      <c r="A29228">
        <v>23785</v>
      </c>
      <c r="B29228">
        <v>10457</v>
      </c>
      <c r="C29228" t="s">
        <v>53</v>
      </c>
      <c r="D29228">
        <v>1</v>
      </c>
      <c r="E29228" t="s">
        <v>164</v>
      </c>
      <c r="F29228">
        <v>16</v>
      </c>
      <c r="G29228">
        <v>16</v>
      </c>
    </row>
    <row r="29229" spans="1:7" x14ac:dyDescent="0.3">
      <c r="A29229">
        <v>23826</v>
      </c>
      <c r="B29229">
        <v>10473</v>
      </c>
      <c r="C29229" t="s">
        <v>53</v>
      </c>
      <c r="D29229">
        <v>1</v>
      </c>
      <c r="E29229" t="s">
        <v>164</v>
      </c>
      <c r="F29229">
        <v>16</v>
      </c>
      <c r="G29229">
        <v>16</v>
      </c>
    </row>
    <row r="29230" spans="1:7" x14ac:dyDescent="0.3">
      <c r="A29230">
        <v>24129</v>
      </c>
      <c r="B29230">
        <v>10600</v>
      </c>
      <c r="C29230" t="s">
        <v>53</v>
      </c>
      <c r="D29230">
        <v>1</v>
      </c>
      <c r="E29230" t="s">
        <v>164</v>
      </c>
      <c r="F29230">
        <v>16</v>
      </c>
      <c r="G29230">
        <v>16</v>
      </c>
    </row>
    <row r="29231" spans="1:7" x14ac:dyDescent="0.3">
      <c r="A29231">
        <v>24263</v>
      </c>
      <c r="B29231">
        <v>10659</v>
      </c>
      <c r="C29231" t="s">
        <v>53</v>
      </c>
      <c r="D29231">
        <v>1</v>
      </c>
      <c r="E29231" t="s">
        <v>164</v>
      </c>
      <c r="F29231">
        <v>16</v>
      </c>
      <c r="G29231">
        <v>16</v>
      </c>
    </row>
    <row r="29232" spans="1:7" x14ac:dyDescent="0.3">
      <c r="A29232">
        <v>24302</v>
      </c>
      <c r="B29232">
        <v>10678</v>
      </c>
      <c r="C29232" t="s">
        <v>53</v>
      </c>
      <c r="D29232">
        <v>1</v>
      </c>
      <c r="E29232" t="s">
        <v>164</v>
      </c>
      <c r="F29232">
        <v>16</v>
      </c>
      <c r="G29232">
        <v>16</v>
      </c>
    </row>
    <row r="29233" spans="1:7" x14ac:dyDescent="0.3">
      <c r="A29233">
        <v>24357</v>
      </c>
      <c r="B29233">
        <v>10703</v>
      </c>
      <c r="C29233" t="s">
        <v>53</v>
      </c>
      <c r="D29233">
        <v>1</v>
      </c>
      <c r="E29233" t="s">
        <v>164</v>
      </c>
      <c r="F29233">
        <v>16</v>
      </c>
      <c r="G29233">
        <v>16</v>
      </c>
    </row>
    <row r="29234" spans="1:7" x14ac:dyDescent="0.3">
      <c r="A29234">
        <v>24360</v>
      </c>
      <c r="B29234">
        <v>10705</v>
      </c>
      <c r="C29234" t="s">
        <v>53</v>
      </c>
      <c r="D29234">
        <v>1</v>
      </c>
      <c r="E29234" t="s">
        <v>164</v>
      </c>
      <c r="F29234">
        <v>16</v>
      </c>
      <c r="G29234">
        <v>16</v>
      </c>
    </row>
    <row r="29235" spans="1:7" x14ac:dyDescent="0.3">
      <c r="A29235">
        <v>24604</v>
      </c>
      <c r="B29235">
        <v>10813</v>
      </c>
      <c r="C29235" t="s">
        <v>53</v>
      </c>
      <c r="D29235">
        <v>1</v>
      </c>
      <c r="E29235" t="s">
        <v>164</v>
      </c>
      <c r="F29235">
        <v>16</v>
      </c>
      <c r="G29235">
        <v>16</v>
      </c>
    </row>
    <row r="29236" spans="1:7" x14ac:dyDescent="0.3">
      <c r="A29236">
        <v>24645</v>
      </c>
      <c r="B29236">
        <v>10836</v>
      </c>
      <c r="C29236" t="s">
        <v>53</v>
      </c>
      <c r="D29236">
        <v>1</v>
      </c>
      <c r="E29236" t="s">
        <v>164</v>
      </c>
      <c r="F29236">
        <v>16</v>
      </c>
      <c r="G29236">
        <v>16</v>
      </c>
    </row>
    <row r="29237" spans="1:7" x14ac:dyDescent="0.3">
      <c r="A29237">
        <v>24857</v>
      </c>
      <c r="B29237">
        <v>10931</v>
      </c>
      <c r="C29237" t="s">
        <v>53</v>
      </c>
      <c r="D29237">
        <v>1</v>
      </c>
      <c r="E29237" t="s">
        <v>164</v>
      </c>
      <c r="F29237">
        <v>16</v>
      </c>
      <c r="G29237">
        <v>16</v>
      </c>
    </row>
    <row r="29238" spans="1:7" x14ac:dyDescent="0.3">
      <c r="A29238">
        <v>25129</v>
      </c>
      <c r="B29238">
        <v>11059</v>
      </c>
      <c r="C29238" t="s">
        <v>53</v>
      </c>
      <c r="D29238">
        <v>1</v>
      </c>
      <c r="E29238" t="s">
        <v>164</v>
      </c>
      <c r="F29238">
        <v>16</v>
      </c>
      <c r="G29238">
        <v>16</v>
      </c>
    </row>
    <row r="29239" spans="1:7" x14ac:dyDescent="0.3">
      <c r="A29239">
        <v>25210</v>
      </c>
      <c r="B29239">
        <v>11096</v>
      </c>
      <c r="C29239" t="s">
        <v>53</v>
      </c>
      <c r="D29239">
        <v>1</v>
      </c>
      <c r="E29239" t="s">
        <v>164</v>
      </c>
      <c r="F29239">
        <v>16</v>
      </c>
      <c r="G29239">
        <v>16</v>
      </c>
    </row>
    <row r="29240" spans="1:7" x14ac:dyDescent="0.3">
      <c r="A29240">
        <v>25272</v>
      </c>
      <c r="B29240">
        <v>11121</v>
      </c>
      <c r="C29240" t="s">
        <v>53</v>
      </c>
      <c r="D29240">
        <v>1</v>
      </c>
      <c r="E29240" t="s">
        <v>164</v>
      </c>
      <c r="F29240">
        <v>16</v>
      </c>
      <c r="G29240">
        <v>16</v>
      </c>
    </row>
    <row r="29241" spans="1:7" x14ac:dyDescent="0.3">
      <c r="A29241">
        <v>25306</v>
      </c>
      <c r="B29241">
        <v>11136</v>
      </c>
      <c r="C29241" t="s">
        <v>53</v>
      </c>
      <c r="D29241">
        <v>1</v>
      </c>
      <c r="E29241" t="s">
        <v>164</v>
      </c>
      <c r="F29241">
        <v>16</v>
      </c>
      <c r="G29241">
        <v>16</v>
      </c>
    </row>
    <row r="29242" spans="1:7" x14ac:dyDescent="0.3">
      <c r="A29242">
        <v>25310</v>
      </c>
      <c r="B29242">
        <v>11138</v>
      </c>
      <c r="C29242" t="s">
        <v>53</v>
      </c>
      <c r="D29242">
        <v>1</v>
      </c>
      <c r="E29242" t="s">
        <v>164</v>
      </c>
      <c r="F29242">
        <v>16</v>
      </c>
      <c r="G29242">
        <v>16</v>
      </c>
    </row>
    <row r="29243" spans="1:7" x14ac:dyDescent="0.3">
      <c r="A29243">
        <v>25335</v>
      </c>
      <c r="B29243">
        <v>11150</v>
      </c>
      <c r="C29243" t="s">
        <v>53</v>
      </c>
      <c r="D29243">
        <v>1</v>
      </c>
      <c r="E29243" t="s">
        <v>164</v>
      </c>
      <c r="F29243">
        <v>16</v>
      </c>
      <c r="G29243">
        <v>16</v>
      </c>
    </row>
    <row r="29244" spans="1:7" x14ac:dyDescent="0.3">
      <c r="A29244">
        <v>25479</v>
      </c>
      <c r="B29244">
        <v>11210</v>
      </c>
      <c r="C29244" t="s">
        <v>53</v>
      </c>
      <c r="D29244">
        <v>1</v>
      </c>
      <c r="E29244" t="s">
        <v>164</v>
      </c>
      <c r="F29244">
        <v>16</v>
      </c>
      <c r="G29244">
        <v>16</v>
      </c>
    </row>
    <row r="29245" spans="1:7" x14ac:dyDescent="0.3">
      <c r="A29245">
        <v>25508</v>
      </c>
      <c r="B29245">
        <v>11225</v>
      </c>
      <c r="C29245" t="s">
        <v>53</v>
      </c>
      <c r="D29245">
        <v>1</v>
      </c>
      <c r="E29245" t="s">
        <v>164</v>
      </c>
      <c r="F29245">
        <v>16</v>
      </c>
      <c r="G29245">
        <v>16</v>
      </c>
    </row>
    <row r="29246" spans="1:7" x14ac:dyDescent="0.3">
      <c r="A29246">
        <v>25768</v>
      </c>
      <c r="B29246">
        <v>11339</v>
      </c>
      <c r="C29246" t="s">
        <v>53</v>
      </c>
      <c r="D29246">
        <v>1</v>
      </c>
      <c r="E29246" t="s">
        <v>164</v>
      </c>
      <c r="F29246">
        <v>16</v>
      </c>
      <c r="G29246">
        <v>16</v>
      </c>
    </row>
    <row r="29247" spans="1:7" x14ac:dyDescent="0.3">
      <c r="A29247">
        <v>25849</v>
      </c>
      <c r="B29247">
        <v>11375</v>
      </c>
      <c r="C29247" t="s">
        <v>53</v>
      </c>
      <c r="D29247">
        <v>1</v>
      </c>
      <c r="E29247" t="s">
        <v>164</v>
      </c>
      <c r="F29247">
        <v>16</v>
      </c>
      <c r="G29247">
        <v>16</v>
      </c>
    </row>
    <row r="29248" spans="1:7" x14ac:dyDescent="0.3">
      <c r="A29248">
        <v>25918</v>
      </c>
      <c r="B29248">
        <v>11407</v>
      </c>
      <c r="C29248" t="s">
        <v>53</v>
      </c>
      <c r="D29248">
        <v>1</v>
      </c>
      <c r="E29248" t="s">
        <v>164</v>
      </c>
      <c r="F29248">
        <v>16</v>
      </c>
      <c r="G29248">
        <v>16</v>
      </c>
    </row>
    <row r="29249" spans="1:7" x14ac:dyDescent="0.3">
      <c r="A29249">
        <v>26045</v>
      </c>
      <c r="B29249">
        <v>11468</v>
      </c>
      <c r="C29249" t="s">
        <v>53</v>
      </c>
      <c r="D29249">
        <v>1</v>
      </c>
      <c r="E29249" t="s">
        <v>164</v>
      </c>
      <c r="F29249">
        <v>16</v>
      </c>
      <c r="G29249">
        <v>16</v>
      </c>
    </row>
    <row r="29250" spans="1:7" x14ac:dyDescent="0.3">
      <c r="A29250">
        <v>26093</v>
      </c>
      <c r="B29250">
        <v>11487</v>
      </c>
      <c r="C29250" t="s">
        <v>53</v>
      </c>
      <c r="D29250">
        <v>1</v>
      </c>
      <c r="E29250" t="s">
        <v>164</v>
      </c>
      <c r="F29250">
        <v>16</v>
      </c>
      <c r="G29250">
        <v>16</v>
      </c>
    </row>
    <row r="29251" spans="1:7" x14ac:dyDescent="0.3">
      <c r="A29251">
        <v>26107</v>
      </c>
      <c r="B29251">
        <v>11496</v>
      </c>
      <c r="C29251" t="s">
        <v>53</v>
      </c>
      <c r="D29251">
        <v>1</v>
      </c>
      <c r="E29251" t="s">
        <v>164</v>
      </c>
      <c r="F29251">
        <v>16</v>
      </c>
      <c r="G29251">
        <v>16</v>
      </c>
    </row>
    <row r="29252" spans="1:7" x14ac:dyDescent="0.3">
      <c r="A29252">
        <v>26122</v>
      </c>
      <c r="B29252">
        <v>11503</v>
      </c>
      <c r="C29252" t="s">
        <v>53</v>
      </c>
      <c r="D29252">
        <v>1</v>
      </c>
      <c r="E29252" t="s">
        <v>164</v>
      </c>
      <c r="F29252">
        <v>16</v>
      </c>
      <c r="G29252">
        <v>16</v>
      </c>
    </row>
    <row r="29253" spans="1:7" x14ac:dyDescent="0.3">
      <c r="A29253">
        <v>26389</v>
      </c>
      <c r="B29253">
        <v>11616</v>
      </c>
      <c r="C29253" t="s">
        <v>53</v>
      </c>
      <c r="D29253">
        <v>1</v>
      </c>
      <c r="E29253" t="s">
        <v>164</v>
      </c>
      <c r="F29253">
        <v>16</v>
      </c>
      <c r="G29253">
        <v>16</v>
      </c>
    </row>
    <row r="29254" spans="1:7" x14ac:dyDescent="0.3">
      <c r="A29254">
        <v>26483</v>
      </c>
      <c r="B29254">
        <v>11666</v>
      </c>
      <c r="C29254" t="s">
        <v>53</v>
      </c>
      <c r="D29254">
        <v>1</v>
      </c>
      <c r="E29254" t="s">
        <v>164</v>
      </c>
      <c r="F29254">
        <v>16</v>
      </c>
      <c r="G29254">
        <v>16</v>
      </c>
    </row>
    <row r="29255" spans="1:7" x14ac:dyDescent="0.3">
      <c r="A29255">
        <v>26807</v>
      </c>
      <c r="B29255">
        <v>11801</v>
      </c>
      <c r="C29255" t="s">
        <v>53</v>
      </c>
      <c r="D29255">
        <v>1</v>
      </c>
      <c r="E29255" t="s">
        <v>164</v>
      </c>
      <c r="F29255">
        <v>16</v>
      </c>
      <c r="G29255">
        <v>16</v>
      </c>
    </row>
    <row r="29256" spans="1:7" x14ac:dyDescent="0.3">
      <c r="A29256">
        <v>26824</v>
      </c>
      <c r="B29256">
        <v>11807</v>
      </c>
      <c r="C29256" t="s">
        <v>53</v>
      </c>
      <c r="D29256">
        <v>1</v>
      </c>
      <c r="E29256" t="s">
        <v>164</v>
      </c>
      <c r="F29256">
        <v>16</v>
      </c>
      <c r="G29256">
        <v>16</v>
      </c>
    </row>
    <row r="29257" spans="1:7" x14ac:dyDescent="0.3">
      <c r="A29257">
        <v>27008</v>
      </c>
      <c r="B29257">
        <v>11889</v>
      </c>
      <c r="C29257" t="s">
        <v>53</v>
      </c>
      <c r="D29257">
        <v>1</v>
      </c>
      <c r="E29257" t="s">
        <v>164</v>
      </c>
      <c r="F29257">
        <v>16</v>
      </c>
      <c r="G29257">
        <v>16</v>
      </c>
    </row>
    <row r="29258" spans="1:7" x14ac:dyDescent="0.3">
      <c r="A29258">
        <v>27047</v>
      </c>
      <c r="B29258">
        <v>11906</v>
      </c>
      <c r="C29258" t="s">
        <v>53</v>
      </c>
      <c r="D29258">
        <v>1</v>
      </c>
      <c r="E29258" t="s">
        <v>164</v>
      </c>
      <c r="F29258">
        <v>16</v>
      </c>
      <c r="G29258">
        <v>16</v>
      </c>
    </row>
    <row r="29259" spans="1:7" x14ac:dyDescent="0.3">
      <c r="A29259">
        <v>27064</v>
      </c>
      <c r="B29259">
        <v>11913</v>
      </c>
      <c r="C29259" t="s">
        <v>53</v>
      </c>
      <c r="D29259">
        <v>1</v>
      </c>
      <c r="E29259" t="s">
        <v>164</v>
      </c>
      <c r="F29259">
        <v>16</v>
      </c>
      <c r="G29259">
        <v>16</v>
      </c>
    </row>
    <row r="29260" spans="1:7" x14ac:dyDescent="0.3">
      <c r="A29260">
        <v>27101</v>
      </c>
      <c r="B29260">
        <v>11928</v>
      </c>
      <c r="C29260" t="s">
        <v>53</v>
      </c>
      <c r="D29260">
        <v>1</v>
      </c>
      <c r="E29260" t="s">
        <v>164</v>
      </c>
      <c r="F29260">
        <v>16</v>
      </c>
      <c r="G29260">
        <v>16</v>
      </c>
    </row>
    <row r="29261" spans="1:7" x14ac:dyDescent="0.3">
      <c r="A29261">
        <v>27185</v>
      </c>
      <c r="B29261">
        <v>11960</v>
      </c>
      <c r="C29261" t="s">
        <v>53</v>
      </c>
      <c r="D29261">
        <v>1</v>
      </c>
      <c r="E29261" t="s">
        <v>164</v>
      </c>
      <c r="F29261">
        <v>16</v>
      </c>
      <c r="G29261">
        <v>16</v>
      </c>
    </row>
    <row r="29262" spans="1:7" x14ac:dyDescent="0.3">
      <c r="A29262">
        <v>27303</v>
      </c>
      <c r="B29262">
        <v>12019</v>
      </c>
      <c r="C29262" t="s">
        <v>53</v>
      </c>
      <c r="D29262">
        <v>1</v>
      </c>
      <c r="E29262" t="s">
        <v>164</v>
      </c>
      <c r="F29262">
        <v>16</v>
      </c>
      <c r="G29262">
        <v>16</v>
      </c>
    </row>
    <row r="29263" spans="1:7" x14ac:dyDescent="0.3">
      <c r="A29263">
        <v>27310</v>
      </c>
      <c r="B29263">
        <v>12022</v>
      </c>
      <c r="C29263" t="s">
        <v>53</v>
      </c>
      <c r="D29263">
        <v>1</v>
      </c>
      <c r="E29263" t="s">
        <v>164</v>
      </c>
      <c r="F29263">
        <v>16</v>
      </c>
      <c r="G29263">
        <v>16</v>
      </c>
    </row>
    <row r="29264" spans="1:7" x14ac:dyDescent="0.3">
      <c r="A29264">
        <v>27360</v>
      </c>
      <c r="B29264">
        <v>12041</v>
      </c>
      <c r="C29264" t="s">
        <v>53</v>
      </c>
      <c r="D29264">
        <v>1</v>
      </c>
      <c r="E29264" t="s">
        <v>164</v>
      </c>
      <c r="F29264">
        <v>16</v>
      </c>
      <c r="G29264">
        <v>16</v>
      </c>
    </row>
    <row r="29265" spans="1:7" x14ac:dyDescent="0.3">
      <c r="A29265">
        <v>27377</v>
      </c>
      <c r="B29265">
        <v>12047</v>
      </c>
      <c r="C29265" t="s">
        <v>53</v>
      </c>
      <c r="D29265">
        <v>1</v>
      </c>
      <c r="E29265" t="s">
        <v>164</v>
      </c>
      <c r="F29265">
        <v>16</v>
      </c>
      <c r="G29265">
        <v>16</v>
      </c>
    </row>
    <row r="29266" spans="1:7" x14ac:dyDescent="0.3">
      <c r="A29266">
        <v>27427</v>
      </c>
      <c r="B29266">
        <v>12065</v>
      </c>
      <c r="C29266" t="s">
        <v>53</v>
      </c>
      <c r="D29266">
        <v>1</v>
      </c>
      <c r="E29266" t="s">
        <v>164</v>
      </c>
      <c r="F29266">
        <v>16</v>
      </c>
      <c r="G29266">
        <v>16</v>
      </c>
    </row>
    <row r="29267" spans="1:7" x14ac:dyDescent="0.3">
      <c r="A29267">
        <v>27542</v>
      </c>
      <c r="B29267">
        <v>12120</v>
      </c>
      <c r="C29267" t="s">
        <v>53</v>
      </c>
      <c r="D29267">
        <v>1</v>
      </c>
      <c r="E29267" t="s">
        <v>164</v>
      </c>
      <c r="F29267">
        <v>16</v>
      </c>
      <c r="G29267">
        <v>16</v>
      </c>
    </row>
    <row r="29268" spans="1:7" x14ac:dyDescent="0.3">
      <c r="A29268">
        <v>27554</v>
      </c>
      <c r="B29268">
        <v>12126</v>
      </c>
      <c r="C29268" t="s">
        <v>53</v>
      </c>
      <c r="D29268">
        <v>1</v>
      </c>
      <c r="E29268" t="s">
        <v>164</v>
      </c>
      <c r="F29268">
        <v>16</v>
      </c>
      <c r="G29268">
        <v>16</v>
      </c>
    </row>
    <row r="29269" spans="1:7" x14ac:dyDescent="0.3">
      <c r="A29269">
        <v>27558</v>
      </c>
      <c r="B29269">
        <v>12128</v>
      </c>
      <c r="C29269" t="s">
        <v>53</v>
      </c>
      <c r="D29269">
        <v>1</v>
      </c>
      <c r="E29269" t="s">
        <v>164</v>
      </c>
      <c r="F29269">
        <v>16</v>
      </c>
      <c r="G29269">
        <v>16</v>
      </c>
    </row>
    <row r="29270" spans="1:7" x14ac:dyDescent="0.3">
      <c r="A29270">
        <v>27570</v>
      </c>
      <c r="B29270">
        <v>12137</v>
      </c>
      <c r="C29270" t="s">
        <v>53</v>
      </c>
      <c r="D29270">
        <v>1</v>
      </c>
      <c r="E29270" t="s">
        <v>164</v>
      </c>
      <c r="F29270">
        <v>16</v>
      </c>
      <c r="G29270">
        <v>16</v>
      </c>
    </row>
    <row r="29271" spans="1:7" x14ac:dyDescent="0.3">
      <c r="A29271">
        <v>27571</v>
      </c>
      <c r="B29271">
        <v>12138</v>
      </c>
      <c r="C29271" t="s">
        <v>53</v>
      </c>
      <c r="D29271">
        <v>1</v>
      </c>
      <c r="E29271" t="s">
        <v>164</v>
      </c>
      <c r="F29271">
        <v>16</v>
      </c>
      <c r="G29271">
        <v>16</v>
      </c>
    </row>
    <row r="29272" spans="1:7" x14ac:dyDescent="0.3">
      <c r="A29272">
        <v>27668</v>
      </c>
      <c r="B29272">
        <v>12186</v>
      </c>
      <c r="C29272" t="s">
        <v>53</v>
      </c>
      <c r="D29272">
        <v>1</v>
      </c>
      <c r="E29272" t="s">
        <v>164</v>
      </c>
      <c r="F29272">
        <v>16</v>
      </c>
      <c r="G29272">
        <v>16</v>
      </c>
    </row>
    <row r="29273" spans="1:7" x14ac:dyDescent="0.3">
      <c r="A29273">
        <v>27888</v>
      </c>
      <c r="B29273">
        <v>12277</v>
      </c>
      <c r="C29273" t="s">
        <v>53</v>
      </c>
      <c r="D29273">
        <v>1</v>
      </c>
      <c r="E29273" t="s">
        <v>164</v>
      </c>
      <c r="F29273">
        <v>16</v>
      </c>
      <c r="G29273">
        <v>16</v>
      </c>
    </row>
    <row r="29274" spans="1:7" x14ac:dyDescent="0.3">
      <c r="A29274">
        <v>27903</v>
      </c>
      <c r="B29274">
        <v>12283</v>
      </c>
      <c r="C29274" t="s">
        <v>53</v>
      </c>
      <c r="D29274">
        <v>1</v>
      </c>
      <c r="E29274" t="s">
        <v>164</v>
      </c>
      <c r="F29274">
        <v>16</v>
      </c>
      <c r="G29274">
        <v>16</v>
      </c>
    </row>
    <row r="29275" spans="1:7" x14ac:dyDescent="0.3">
      <c r="A29275">
        <v>27934</v>
      </c>
      <c r="B29275">
        <v>12298</v>
      </c>
      <c r="C29275" t="s">
        <v>53</v>
      </c>
      <c r="D29275">
        <v>1</v>
      </c>
      <c r="E29275" t="s">
        <v>164</v>
      </c>
      <c r="F29275">
        <v>16</v>
      </c>
      <c r="G29275">
        <v>16</v>
      </c>
    </row>
    <row r="29276" spans="1:7" x14ac:dyDescent="0.3">
      <c r="A29276">
        <v>27955</v>
      </c>
      <c r="B29276">
        <v>12307</v>
      </c>
      <c r="C29276" t="s">
        <v>53</v>
      </c>
      <c r="D29276">
        <v>1</v>
      </c>
      <c r="E29276" t="s">
        <v>164</v>
      </c>
      <c r="F29276">
        <v>16</v>
      </c>
      <c r="G29276">
        <v>16</v>
      </c>
    </row>
    <row r="29277" spans="1:7" x14ac:dyDescent="0.3">
      <c r="A29277">
        <v>27972</v>
      </c>
      <c r="B29277">
        <v>12315</v>
      </c>
      <c r="C29277" t="s">
        <v>53</v>
      </c>
      <c r="D29277">
        <v>1</v>
      </c>
      <c r="E29277" t="s">
        <v>164</v>
      </c>
      <c r="F29277">
        <v>16</v>
      </c>
      <c r="G29277">
        <v>16</v>
      </c>
    </row>
    <row r="29278" spans="1:7" x14ac:dyDescent="0.3">
      <c r="A29278">
        <v>28011</v>
      </c>
      <c r="B29278">
        <v>12332</v>
      </c>
      <c r="C29278" t="s">
        <v>53</v>
      </c>
      <c r="D29278">
        <v>1</v>
      </c>
      <c r="E29278" t="s">
        <v>164</v>
      </c>
      <c r="F29278">
        <v>16</v>
      </c>
      <c r="G29278">
        <v>16</v>
      </c>
    </row>
    <row r="29279" spans="1:7" x14ac:dyDescent="0.3">
      <c r="A29279">
        <v>28221</v>
      </c>
      <c r="B29279">
        <v>12433</v>
      </c>
      <c r="C29279" t="s">
        <v>53</v>
      </c>
      <c r="D29279">
        <v>1</v>
      </c>
      <c r="E29279" t="s">
        <v>164</v>
      </c>
      <c r="F29279">
        <v>16</v>
      </c>
      <c r="G29279">
        <v>16</v>
      </c>
    </row>
    <row r="29280" spans="1:7" x14ac:dyDescent="0.3">
      <c r="A29280">
        <v>28247</v>
      </c>
      <c r="B29280">
        <v>12444</v>
      </c>
      <c r="C29280" t="s">
        <v>53</v>
      </c>
      <c r="D29280">
        <v>1</v>
      </c>
      <c r="E29280" t="s">
        <v>164</v>
      </c>
      <c r="F29280">
        <v>16</v>
      </c>
      <c r="G29280">
        <v>16</v>
      </c>
    </row>
    <row r="29281" spans="1:7" x14ac:dyDescent="0.3">
      <c r="A29281">
        <v>28273</v>
      </c>
      <c r="B29281">
        <v>12452</v>
      </c>
      <c r="C29281" t="s">
        <v>53</v>
      </c>
      <c r="D29281">
        <v>1</v>
      </c>
      <c r="E29281" t="s">
        <v>164</v>
      </c>
      <c r="F29281">
        <v>16</v>
      </c>
      <c r="G29281">
        <v>16</v>
      </c>
    </row>
    <row r="29282" spans="1:7" x14ac:dyDescent="0.3">
      <c r="A29282">
        <v>28347</v>
      </c>
      <c r="B29282">
        <v>12486</v>
      </c>
      <c r="C29282" t="s">
        <v>53</v>
      </c>
      <c r="D29282">
        <v>1</v>
      </c>
      <c r="E29282" t="s">
        <v>164</v>
      </c>
      <c r="F29282">
        <v>16</v>
      </c>
      <c r="G29282">
        <v>16</v>
      </c>
    </row>
    <row r="29283" spans="1:7" x14ac:dyDescent="0.3">
      <c r="A29283">
        <v>28379</v>
      </c>
      <c r="B29283">
        <v>12499</v>
      </c>
      <c r="C29283" t="s">
        <v>53</v>
      </c>
      <c r="D29283">
        <v>1</v>
      </c>
      <c r="E29283" t="s">
        <v>164</v>
      </c>
      <c r="F29283">
        <v>16</v>
      </c>
      <c r="G29283">
        <v>16</v>
      </c>
    </row>
    <row r="29284" spans="1:7" x14ac:dyDescent="0.3">
      <c r="A29284">
        <v>28390</v>
      </c>
      <c r="B29284">
        <v>12506</v>
      </c>
      <c r="C29284" t="s">
        <v>53</v>
      </c>
      <c r="D29284">
        <v>1</v>
      </c>
      <c r="E29284" t="s">
        <v>164</v>
      </c>
      <c r="F29284">
        <v>16</v>
      </c>
      <c r="G29284">
        <v>16</v>
      </c>
    </row>
    <row r="29285" spans="1:7" x14ac:dyDescent="0.3">
      <c r="A29285">
        <v>28511</v>
      </c>
      <c r="B29285">
        <v>12556</v>
      </c>
      <c r="C29285" t="s">
        <v>53</v>
      </c>
      <c r="D29285">
        <v>1</v>
      </c>
      <c r="E29285" t="s">
        <v>164</v>
      </c>
      <c r="F29285">
        <v>16</v>
      </c>
      <c r="G29285">
        <v>16</v>
      </c>
    </row>
    <row r="29286" spans="1:7" x14ac:dyDescent="0.3">
      <c r="A29286">
        <v>28588</v>
      </c>
      <c r="B29286">
        <v>12593</v>
      </c>
      <c r="C29286" t="s">
        <v>53</v>
      </c>
      <c r="D29286">
        <v>1</v>
      </c>
      <c r="E29286" t="s">
        <v>164</v>
      </c>
      <c r="F29286">
        <v>16</v>
      </c>
      <c r="G29286">
        <v>16</v>
      </c>
    </row>
    <row r="29287" spans="1:7" x14ac:dyDescent="0.3">
      <c r="A29287">
        <v>28605</v>
      </c>
      <c r="B29287">
        <v>12603</v>
      </c>
      <c r="C29287" t="s">
        <v>53</v>
      </c>
      <c r="D29287">
        <v>1</v>
      </c>
      <c r="E29287" t="s">
        <v>164</v>
      </c>
      <c r="F29287">
        <v>16</v>
      </c>
      <c r="G29287">
        <v>16</v>
      </c>
    </row>
    <row r="29288" spans="1:7" x14ac:dyDescent="0.3">
      <c r="A29288">
        <v>28627</v>
      </c>
      <c r="B29288">
        <v>12613</v>
      </c>
      <c r="C29288" t="s">
        <v>53</v>
      </c>
      <c r="D29288">
        <v>1</v>
      </c>
      <c r="E29288" t="s">
        <v>164</v>
      </c>
      <c r="F29288">
        <v>16</v>
      </c>
      <c r="G29288">
        <v>16</v>
      </c>
    </row>
    <row r="29289" spans="1:7" x14ac:dyDescent="0.3">
      <c r="A29289">
        <v>28642</v>
      </c>
      <c r="B29289">
        <v>12615</v>
      </c>
      <c r="C29289" t="s">
        <v>53</v>
      </c>
      <c r="D29289">
        <v>1</v>
      </c>
      <c r="E29289" t="s">
        <v>164</v>
      </c>
      <c r="F29289">
        <v>16</v>
      </c>
      <c r="G29289">
        <v>16</v>
      </c>
    </row>
    <row r="29290" spans="1:7" x14ac:dyDescent="0.3">
      <c r="A29290">
        <v>28688</v>
      </c>
      <c r="B29290">
        <v>12635</v>
      </c>
      <c r="C29290" t="s">
        <v>53</v>
      </c>
      <c r="D29290">
        <v>1</v>
      </c>
      <c r="E29290" t="s">
        <v>164</v>
      </c>
      <c r="F29290">
        <v>16</v>
      </c>
      <c r="G29290">
        <v>16</v>
      </c>
    </row>
    <row r="29291" spans="1:7" x14ac:dyDescent="0.3">
      <c r="A29291">
        <v>28722</v>
      </c>
      <c r="B29291">
        <v>12654</v>
      </c>
      <c r="C29291" t="s">
        <v>53</v>
      </c>
      <c r="D29291">
        <v>1</v>
      </c>
      <c r="E29291" t="s">
        <v>164</v>
      </c>
      <c r="F29291">
        <v>16</v>
      </c>
      <c r="G29291">
        <v>16</v>
      </c>
    </row>
    <row r="29292" spans="1:7" x14ac:dyDescent="0.3">
      <c r="A29292">
        <v>28753</v>
      </c>
      <c r="B29292">
        <v>12670</v>
      </c>
      <c r="C29292" t="s">
        <v>53</v>
      </c>
      <c r="D29292">
        <v>1</v>
      </c>
      <c r="E29292" t="s">
        <v>164</v>
      </c>
      <c r="F29292">
        <v>16</v>
      </c>
      <c r="G29292">
        <v>16</v>
      </c>
    </row>
    <row r="29293" spans="1:7" x14ac:dyDescent="0.3">
      <c r="A29293">
        <v>28809</v>
      </c>
      <c r="B29293">
        <v>12703</v>
      </c>
      <c r="C29293" t="s">
        <v>53</v>
      </c>
      <c r="D29293">
        <v>1</v>
      </c>
      <c r="E29293" t="s">
        <v>164</v>
      </c>
      <c r="F29293">
        <v>16</v>
      </c>
      <c r="G29293">
        <v>16</v>
      </c>
    </row>
    <row r="29294" spans="1:7" x14ac:dyDescent="0.3">
      <c r="A29294">
        <v>28925</v>
      </c>
      <c r="B29294">
        <v>12756</v>
      </c>
      <c r="C29294" t="s">
        <v>53</v>
      </c>
      <c r="D29294">
        <v>1</v>
      </c>
      <c r="E29294" t="s">
        <v>164</v>
      </c>
      <c r="F29294">
        <v>16</v>
      </c>
      <c r="G29294">
        <v>16</v>
      </c>
    </row>
    <row r="29295" spans="1:7" x14ac:dyDescent="0.3">
      <c r="A29295">
        <v>29090</v>
      </c>
      <c r="B29295">
        <v>12832</v>
      </c>
      <c r="C29295" t="s">
        <v>53</v>
      </c>
      <c r="D29295">
        <v>1</v>
      </c>
      <c r="E29295" t="s">
        <v>164</v>
      </c>
      <c r="F29295">
        <v>16</v>
      </c>
      <c r="G29295">
        <v>16</v>
      </c>
    </row>
    <row r="29296" spans="1:7" x14ac:dyDescent="0.3">
      <c r="A29296">
        <v>29102</v>
      </c>
      <c r="B29296">
        <v>12838</v>
      </c>
      <c r="C29296" t="s">
        <v>53</v>
      </c>
      <c r="D29296">
        <v>1</v>
      </c>
      <c r="E29296" t="s">
        <v>164</v>
      </c>
      <c r="F29296">
        <v>16</v>
      </c>
      <c r="G29296">
        <v>16</v>
      </c>
    </row>
    <row r="29297" spans="1:7" x14ac:dyDescent="0.3">
      <c r="A29297">
        <v>29243</v>
      </c>
      <c r="B29297">
        <v>12912</v>
      </c>
      <c r="C29297" t="s">
        <v>53</v>
      </c>
      <c r="D29297">
        <v>1</v>
      </c>
      <c r="E29297" t="s">
        <v>164</v>
      </c>
      <c r="F29297">
        <v>16</v>
      </c>
      <c r="G29297">
        <v>16</v>
      </c>
    </row>
    <row r="29298" spans="1:7" x14ac:dyDescent="0.3">
      <c r="A29298">
        <v>29290</v>
      </c>
      <c r="B29298">
        <v>12928</v>
      </c>
      <c r="C29298" t="s">
        <v>53</v>
      </c>
      <c r="D29298">
        <v>1</v>
      </c>
      <c r="E29298" t="s">
        <v>164</v>
      </c>
      <c r="F29298">
        <v>16</v>
      </c>
      <c r="G29298">
        <v>16</v>
      </c>
    </row>
    <row r="29299" spans="1:7" x14ac:dyDescent="0.3">
      <c r="A29299">
        <v>29341</v>
      </c>
      <c r="B29299">
        <v>12956</v>
      </c>
      <c r="C29299" t="s">
        <v>53</v>
      </c>
      <c r="D29299">
        <v>1</v>
      </c>
      <c r="E29299" t="s">
        <v>164</v>
      </c>
      <c r="F29299">
        <v>16</v>
      </c>
      <c r="G29299">
        <v>16</v>
      </c>
    </row>
    <row r="29300" spans="1:7" x14ac:dyDescent="0.3">
      <c r="A29300">
        <v>29387</v>
      </c>
      <c r="B29300">
        <v>12980</v>
      </c>
      <c r="C29300" t="s">
        <v>53</v>
      </c>
      <c r="D29300">
        <v>1</v>
      </c>
      <c r="E29300" t="s">
        <v>164</v>
      </c>
      <c r="F29300">
        <v>16</v>
      </c>
      <c r="G29300">
        <v>16</v>
      </c>
    </row>
    <row r="29301" spans="1:7" x14ac:dyDescent="0.3">
      <c r="A29301">
        <v>29431</v>
      </c>
      <c r="B29301">
        <v>13001</v>
      </c>
      <c r="C29301" t="s">
        <v>53</v>
      </c>
      <c r="D29301">
        <v>1</v>
      </c>
      <c r="E29301" t="s">
        <v>164</v>
      </c>
      <c r="F29301">
        <v>16</v>
      </c>
      <c r="G29301">
        <v>16</v>
      </c>
    </row>
    <row r="29302" spans="1:7" x14ac:dyDescent="0.3">
      <c r="A29302">
        <v>29563</v>
      </c>
      <c r="B29302">
        <v>13061</v>
      </c>
      <c r="C29302" t="s">
        <v>53</v>
      </c>
      <c r="D29302">
        <v>1</v>
      </c>
      <c r="E29302" t="s">
        <v>164</v>
      </c>
      <c r="F29302">
        <v>16</v>
      </c>
      <c r="G29302">
        <v>16</v>
      </c>
    </row>
    <row r="29303" spans="1:7" x14ac:dyDescent="0.3">
      <c r="A29303">
        <v>29577</v>
      </c>
      <c r="B29303">
        <v>13068</v>
      </c>
      <c r="C29303" t="s">
        <v>53</v>
      </c>
      <c r="D29303">
        <v>1</v>
      </c>
      <c r="E29303" t="s">
        <v>164</v>
      </c>
      <c r="F29303">
        <v>16</v>
      </c>
      <c r="G29303">
        <v>16</v>
      </c>
    </row>
    <row r="29304" spans="1:7" x14ac:dyDescent="0.3">
      <c r="A29304">
        <v>29686</v>
      </c>
      <c r="B29304">
        <v>13115</v>
      </c>
      <c r="C29304" t="s">
        <v>53</v>
      </c>
      <c r="D29304">
        <v>1</v>
      </c>
      <c r="E29304" t="s">
        <v>164</v>
      </c>
      <c r="F29304">
        <v>16</v>
      </c>
      <c r="G29304">
        <v>16</v>
      </c>
    </row>
    <row r="29305" spans="1:7" x14ac:dyDescent="0.3">
      <c r="A29305">
        <v>29802</v>
      </c>
      <c r="B29305">
        <v>13158</v>
      </c>
      <c r="C29305" t="s">
        <v>53</v>
      </c>
      <c r="D29305">
        <v>1</v>
      </c>
      <c r="E29305" t="s">
        <v>164</v>
      </c>
      <c r="F29305">
        <v>16</v>
      </c>
      <c r="G29305">
        <v>16</v>
      </c>
    </row>
    <row r="29306" spans="1:7" x14ac:dyDescent="0.3">
      <c r="A29306">
        <v>29821</v>
      </c>
      <c r="B29306">
        <v>13171</v>
      </c>
      <c r="C29306" t="s">
        <v>53</v>
      </c>
      <c r="D29306">
        <v>1</v>
      </c>
      <c r="E29306" t="s">
        <v>164</v>
      </c>
      <c r="F29306">
        <v>16</v>
      </c>
      <c r="G29306">
        <v>16</v>
      </c>
    </row>
    <row r="29307" spans="1:7" x14ac:dyDescent="0.3">
      <c r="A29307">
        <v>29833</v>
      </c>
      <c r="B29307">
        <v>13175</v>
      </c>
      <c r="C29307" t="s">
        <v>53</v>
      </c>
      <c r="D29307">
        <v>1</v>
      </c>
      <c r="E29307" t="s">
        <v>164</v>
      </c>
      <c r="F29307">
        <v>16</v>
      </c>
      <c r="G29307">
        <v>16</v>
      </c>
    </row>
    <row r="29308" spans="1:7" x14ac:dyDescent="0.3">
      <c r="A29308">
        <v>30021</v>
      </c>
      <c r="B29308">
        <v>13259</v>
      </c>
      <c r="C29308" t="s">
        <v>53</v>
      </c>
      <c r="D29308">
        <v>1</v>
      </c>
      <c r="E29308" t="s">
        <v>164</v>
      </c>
      <c r="F29308">
        <v>16</v>
      </c>
      <c r="G29308">
        <v>16</v>
      </c>
    </row>
    <row r="29309" spans="1:7" x14ac:dyDescent="0.3">
      <c r="A29309">
        <v>30028</v>
      </c>
      <c r="B29309">
        <v>13262</v>
      </c>
      <c r="C29309" t="s">
        <v>53</v>
      </c>
      <c r="D29309">
        <v>1</v>
      </c>
      <c r="E29309" t="s">
        <v>164</v>
      </c>
      <c r="F29309">
        <v>16</v>
      </c>
      <c r="G29309">
        <v>16</v>
      </c>
    </row>
    <row r="29310" spans="1:7" x14ac:dyDescent="0.3">
      <c r="A29310">
        <v>30124</v>
      </c>
      <c r="B29310">
        <v>13306</v>
      </c>
      <c r="C29310" t="s">
        <v>53</v>
      </c>
      <c r="D29310">
        <v>1</v>
      </c>
      <c r="E29310" t="s">
        <v>164</v>
      </c>
      <c r="F29310">
        <v>16</v>
      </c>
      <c r="G29310">
        <v>16</v>
      </c>
    </row>
    <row r="29311" spans="1:7" x14ac:dyDescent="0.3">
      <c r="A29311">
        <v>30269</v>
      </c>
      <c r="B29311">
        <v>13372</v>
      </c>
      <c r="C29311" t="s">
        <v>53</v>
      </c>
      <c r="D29311">
        <v>1</v>
      </c>
      <c r="E29311" t="s">
        <v>164</v>
      </c>
      <c r="F29311">
        <v>16</v>
      </c>
      <c r="G29311">
        <v>16</v>
      </c>
    </row>
    <row r="29312" spans="1:7" x14ac:dyDescent="0.3">
      <c r="A29312">
        <v>30369</v>
      </c>
      <c r="B29312">
        <v>13419</v>
      </c>
      <c r="C29312" t="s">
        <v>53</v>
      </c>
      <c r="D29312">
        <v>1</v>
      </c>
      <c r="E29312" t="s">
        <v>164</v>
      </c>
      <c r="F29312">
        <v>16</v>
      </c>
      <c r="G29312">
        <v>16</v>
      </c>
    </row>
    <row r="29313" spans="1:7" x14ac:dyDescent="0.3">
      <c r="A29313">
        <v>30569</v>
      </c>
      <c r="B29313">
        <v>13495</v>
      </c>
      <c r="C29313" t="s">
        <v>53</v>
      </c>
      <c r="D29313">
        <v>1</v>
      </c>
      <c r="E29313" t="s">
        <v>164</v>
      </c>
      <c r="F29313">
        <v>16</v>
      </c>
      <c r="G29313">
        <v>16</v>
      </c>
    </row>
    <row r="29314" spans="1:7" x14ac:dyDescent="0.3">
      <c r="A29314">
        <v>30600</v>
      </c>
      <c r="B29314">
        <v>13512</v>
      </c>
      <c r="C29314" t="s">
        <v>53</v>
      </c>
      <c r="D29314">
        <v>1</v>
      </c>
      <c r="E29314" t="s">
        <v>164</v>
      </c>
      <c r="F29314">
        <v>16</v>
      </c>
      <c r="G29314">
        <v>16</v>
      </c>
    </row>
    <row r="29315" spans="1:7" x14ac:dyDescent="0.3">
      <c r="A29315">
        <v>30807</v>
      </c>
      <c r="B29315">
        <v>13606</v>
      </c>
      <c r="C29315" t="s">
        <v>53</v>
      </c>
      <c r="D29315">
        <v>1</v>
      </c>
      <c r="E29315" t="s">
        <v>164</v>
      </c>
      <c r="F29315">
        <v>16</v>
      </c>
      <c r="G29315">
        <v>16</v>
      </c>
    </row>
    <row r="29316" spans="1:7" x14ac:dyDescent="0.3">
      <c r="A29316">
        <v>30892</v>
      </c>
      <c r="B29316">
        <v>13652</v>
      </c>
      <c r="C29316" t="s">
        <v>53</v>
      </c>
      <c r="D29316">
        <v>1</v>
      </c>
      <c r="E29316" t="s">
        <v>164</v>
      </c>
      <c r="F29316">
        <v>16</v>
      </c>
      <c r="G29316">
        <v>16</v>
      </c>
    </row>
    <row r="29317" spans="1:7" x14ac:dyDescent="0.3">
      <c r="A29317">
        <v>30961</v>
      </c>
      <c r="B29317">
        <v>13676</v>
      </c>
      <c r="C29317" t="s">
        <v>53</v>
      </c>
      <c r="D29317">
        <v>1</v>
      </c>
      <c r="E29317" t="s">
        <v>164</v>
      </c>
      <c r="F29317">
        <v>16</v>
      </c>
      <c r="G29317">
        <v>16</v>
      </c>
    </row>
    <row r="29318" spans="1:7" x14ac:dyDescent="0.3">
      <c r="A29318">
        <v>31051</v>
      </c>
      <c r="B29318">
        <v>13715</v>
      </c>
      <c r="C29318" t="s">
        <v>53</v>
      </c>
      <c r="D29318">
        <v>1</v>
      </c>
      <c r="E29318" t="s">
        <v>164</v>
      </c>
      <c r="F29318">
        <v>16</v>
      </c>
      <c r="G29318">
        <v>16</v>
      </c>
    </row>
    <row r="29319" spans="1:7" x14ac:dyDescent="0.3">
      <c r="A29319">
        <v>31099</v>
      </c>
      <c r="B29319">
        <v>13733</v>
      </c>
      <c r="C29319" t="s">
        <v>53</v>
      </c>
      <c r="D29319">
        <v>1</v>
      </c>
      <c r="E29319" t="s">
        <v>164</v>
      </c>
      <c r="F29319">
        <v>16</v>
      </c>
      <c r="G29319">
        <v>16</v>
      </c>
    </row>
    <row r="29320" spans="1:7" x14ac:dyDescent="0.3">
      <c r="A29320">
        <v>31155</v>
      </c>
      <c r="B29320">
        <v>13757</v>
      </c>
      <c r="C29320" t="s">
        <v>53</v>
      </c>
      <c r="D29320">
        <v>1</v>
      </c>
      <c r="E29320" t="s">
        <v>164</v>
      </c>
      <c r="F29320">
        <v>16</v>
      </c>
      <c r="G29320">
        <v>16</v>
      </c>
    </row>
    <row r="29321" spans="1:7" x14ac:dyDescent="0.3">
      <c r="A29321">
        <v>31244</v>
      </c>
      <c r="B29321">
        <v>13793</v>
      </c>
      <c r="C29321" t="s">
        <v>53</v>
      </c>
      <c r="D29321">
        <v>1</v>
      </c>
      <c r="E29321" t="s">
        <v>164</v>
      </c>
      <c r="F29321">
        <v>16</v>
      </c>
      <c r="G29321">
        <v>16</v>
      </c>
    </row>
    <row r="29322" spans="1:7" x14ac:dyDescent="0.3">
      <c r="A29322">
        <v>31273</v>
      </c>
      <c r="B29322">
        <v>13806</v>
      </c>
      <c r="C29322" t="s">
        <v>53</v>
      </c>
      <c r="D29322">
        <v>1</v>
      </c>
      <c r="E29322" t="s">
        <v>164</v>
      </c>
      <c r="F29322">
        <v>16</v>
      </c>
      <c r="G29322">
        <v>16</v>
      </c>
    </row>
    <row r="29323" spans="1:7" x14ac:dyDescent="0.3">
      <c r="A29323">
        <v>31301</v>
      </c>
      <c r="B29323">
        <v>13818</v>
      </c>
      <c r="C29323" t="s">
        <v>53</v>
      </c>
      <c r="D29323">
        <v>1</v>
      </c>
      <c r="E29323" t="s">
        <v>164</v>
      </c>
      <c r="F29323">
        <v>16</v>
      </c>
      <c r="G29323">
        <v>16</v>
      </c>
    </row>
    <row r="29324" spans="1:7" x14ac:dyDescent="0.3">
      <c r="A29324">
        <v>31437</v>
      </c>
      <c r="B29324">
        <v>13876</v>
      </c>
      <c r="C29324" t="s">
        <v>53</v>
      </c>
      <c r="D29324">
        <v>1</v>
      </c>
      <c r="E29324" t="s">
        <v>164</v>
      </c>
      <c r="F29324">
        <v>16</v>
      </c>
      <c r="G29324">
        <v>16</v>
      </c>
    </row>
    <row r="29325" spans="1:7" x14ac:dyDescent="0.3">
      <c r="A29325">
        <v>31528</v>
      </c>
      <c r="B29325">
        <v>13916</v>
      </c>
      <c r="C29325" t="s">
        <v>53</v>
      </c>
      <c r="D29325">
        <v>1</v>
      </c>
      <c r="E29325" t="s">
        <v>164</v>
      </c>
      <c r="F29325">
        <v>16</v>
      </c>
      <c r="G29325">
        <v>16</v>
      </c>
    </row>
    <row r="29326" spans="1:7" x14ac:dyDescent="0.3">
      <c r="A29326">
        <v>31603</v>
      </c>
      <c r="B29326">
        <v>13953</v>
      </c>
      <c r="C29326" t="s">
        <v>53</v>
      </c>
      <c r="D29326">
        <v>1</v>
      </c>
      <c r="E29326" t="s">
        <v>164</v>
      </c>
      <c r="F29326">
        <v>16</v>
      </c>
      <c r="G29326">
        <v>16</v>
      </c>
    </row>
    <row r="29327" spans="1:7" x14ac:dyDescent="0.3">
      <c r="A29327">
        <v>31705</v>
      </c>
      <c r="B29327">
        <v>13999</v>
      </c>
      <c r="C29327" t="s">
        <v>53</v>
      </c>
      <c r="D29327">
        <v>1</v>
      </c>
      <c r="E29327" t="s">
        <v>164</v>
      </c>
      <c r="F29327">
        <v>16</v>
      </c>
      <c r="G29327">
        <v>16</v>
      </c>
    </row>
    <row r="29328" spans="1:7" x14ac:dyDescent="0.3">
      <c r="A29328">
        <v>31716</v>
      </c>
      <c r="B29328">
        <v>14005</v>
      </c>
      <c r="C29328" t="s">
        <v>53</v>
      </c>
      <c r="D29328">
        <v>1</v>
      </c>
      <c r="E29328" t="s">
        <v>164</v>
      </c>
      <c r="F29328">
        <v>16</v>
      </c>
      <c r="G29328">
        <v>16</v>
      </c>
    </row>
    <row r="29329" spans="1:7" x14ac:dyDescent="0.3">
      <c r="A29329">
        <v>31729</v>
      </c>
      <c r="B29329">
        <v>14009</v>
      </c>
      <c r="C29329" t="s">
        <v>53</v>
      </c>
      <c r="D29329">
        <v>1</v>
      </c>
      <c r="E29329" t="s">
        <v>164</v>
      </c>
      <c r="F29329">
        <v>16</v>
      </c>
      <c r="G29329">
        <v>16</v>
      </c>
    </row>
    <row r="29330" spans="1:7" x14ac:dyDescent="0.3">
      <c r="A29330">
        <v>31789</v>
      </c>
      <c r="B29330">
        <v>14031</v>
      </c>
      <c r="C29330" t="s">
        <v>53</v>
      </c>
      <c r="D29330">
        <v>1</v>
      </c>
      <c r="E29330" t="s">
        <v>164</v>
      </c>
      <c r="F29330">
        <v>16</v>
      </c>
      <c r="G29330">
        <v>16</v>
      </c>
    </row>
    <row r="29331" spans="1:7" x14ac:dyDescent="0.3">
      <c r="A29331">
        <v>31796</v>
      </c>
      <c r="B29331">
        <v>14036</v>
      </c>
      <c r="C29331" t="s">
        <v>53</v>
      </c>
      <c r="D29331">
        <v>1</v>
      </c>
      <c r="E29331" t="s">
        <v>164</v>
      </c>
      <c r="F29331">
        <v>16</v>
      </c>
      <c r="G29331">
        <v>16</v>
      </c>
    </row>
    <row r="29332" spans="1:7" x14ac:dyDescent="0.3">
      <c r="A29332">
        <v>31803</v>
      </c>
      <c r="B29332">
        <v>14040</v>
      </c>
      <c r="C29332" t="s">
        <v>53</v>
      </c>
      <c r="D29332">
        <v>1</v>
      </c>
      <c r="E29332" t="s">
        <v>164</v>
      </c>
      <c r="F29332">
        <v>16</v>
      </c>
      <c r="G29332">
        <v>16</v>
      </c>
    </row>
    <row r="29333" spans="1:7" x14ac:dyDescent="0.3">
      <c r="A29333">
        <v>31824</v>
      </c>
      <c r="B29333">
        <v>14049</v>
      </c>
      <c r="C29333" t="s">
        <v>53</v>
      </c>
      <c r="D29333">
        <v>1</v>
      </c>
      <c r="E29333" t="s">
        <v>164</v>
      </c>
      <c r="F29333">
        <v>16</v>
      </c>
      <c r="G29333">
        <v>16</v>
      </c>
    </row>
    <row r="29334" spans="1:7" x14ac:dyDescent="0.3">
      <c r="A29334">
        <v>31874</v>
      </c>
      <c r="B29334">
        <v>14069</v>
      </c>
      <c r="C29334" t="s">
        <v>53</v>
      </c>
      <c r="D29334">
        <v>1</v>
      </c>
      <c r="E29334" t="s">
        <v>164</v>
      </c>
      <c r="F29334">
        <v>16</v>
      </c>
      <c r="G29334">
        <v>16</v>
      </c>
    </row>
    <row r="29335" spans="1:7" x14ac:dyDescent="0.3">
      <c r="A29335">
        <v>31983</v>
      </c>
      <c r="B29335">
        <v>14120</v>
      </c>
      <c r="C29335" t="s">
        <v>53</v>
      </c>
      <c r="D29335">
        <v>1</v>
      </c>
      <c r="E29335" t="s">
        <v>164</v>
      </c>
      <c r="F29335">
        <v>16</v>
      </c>
      <c r="G29335">
        <v>16</v>
      </c>
    </row>
    <row r="29336" spans="1:7" x14ac:dyDescent="0.3">
      <c r="A29336">
        <v>32080</v>
      </c>
      <c r="B29336">
        <v>14168</v>
      </c>
      <c r="C29336" t="s">
        <v>53</v>
      </c>
      <c r="D29336">
        <v>1</v>
      </c>
      <c r="E29336" t="s">
        <v>164</v>
      </c>
      <c r="F29336">
        <v>16</v>
      </c>
      <c r="G29336">
        <v>16</v>
      </c>
    </row>
    <row r="29337" spans="1:7" x14ac:dyDescent="0.3">
      <c r="A29337">
        <v>32118</v>
      </c>
      <c r="B29337">
        <v>14185</v>
      </c>
      <c r="C29337" t="s">
        <v>53</v>
      </c>
      <c r="D29337">
        <v>1</v>
      </c>
      <c r="E29337" t="s">
        <v>164</v>
      </c>
      <c r="F29337">
        <v>16</v>
      </c>
      <c r="G29337">
        <v>16</v>
      </c>
    </row>
    <row r="29338" spans="1:7" x14ac:dyDescent="0.3">
      <c r="A29338">
        <v>32155</v>
      </c>
      <c r="B29338">
        <v>14205</v>
      </c>
      <c r="C29338" t="s">
        <v>53</v>
      </c>
      <c r="D29338">
        <v>1</v>
      </c>
      <c r="E29338" t="s">
        <v>164</v>
      </c>
      <c r="F29338">
        <v>16</v>
      </c>
      <c r="G29338">
        <v>16</v>
      </c>
    </row>
    <row r="29339" spans="1:7" x14ac:dyDescent="0.3">
      <c r="A29339">
        <v>32189</v>
      </c>
      <c r="B29339">
        <v>14222</v>
      </c>
      <c r="C29339" t="s">
        <v>53</v>
      </c>
      <c r="D29339">
        <v>1</v>
      </c>
      <c r="E29339" t="s">
        <v>164</v>
      </c>
      <c r="F29339">
        <v>16</v>
      </c>
      <c r="G29339">
        <v>16</v>
      </c>
    </row>
    <row r="29340" spans="1:7" x14ac:dyDescent="0.3">
      <c r="A29340">
        <v>32229</v>
      </c>
      <c r="B29340">
        <v>14239</v>
      </c>
      <c r="C29340" t="s">
        <v>53</v>
      </c>
      <c r="D29340">
        <v>1</v>
      </c>
      <c r="E29340" t="s">
        <v>164</v>
      </c>
      <c r="F29340">
        <v>16</v>
      </c>
      <c r="G29340">
        <v>16</v>
      </c>
    </row>
    <row r="29341" spans="1:7" x14ac:dyDescent="0.3">
      <c r="A29341">
        <v>32258</v>
      </c>
      <c r="B29341">
        <v>14251</v>
      </c>
      <c r="C29341" t="s">
        <v>53</v>
      </c>
      <c r="D29341">
        <v>1</v>
      </c>
      <c r="E29341" t="s">
        <v>164</v>
      </c>
      <c r="F29341">
        <v>16</v>
      </c>
      <c r="G29341">
        <v>16</v>
      </c>
    </row>
    <row r="29342" spans="1:7" x14ac:dyDescent="0.3">
      <c r="A29342">
        <v>32300</v>
      </c>
      <c r="B29342">
        <v>14269</v>
      </c>
      <c r="C29342" t="s">
        <v>53</v>
      </c>
      <c r="D29342">
        <v>1</v>
      </c>
      <c r="E29342" t="s">
        <v>164</v>
      </c>
      <c r="F29342">
        <v>16</v>
      </c>
      <c r="G29342">
        <v>16</v>
      </c>
    </row>
    <row r="29343" spans="1:7" x14ac:dyDescent="0.3">
      <c r="A29343">
        <v>32324</v>
      </c>
      <c r="B29343">
        <v>14281</v>
      </c>
      <c r="C29343" t="s">
        <v>53</v>
      </c>
      <c r="D29343">
        <v>1</v>
      </c>
      <c r="E29343" t="s">
        <v>164</v>
      </c>
      <c r="F29343">
        <v>16</v>
      </c>
      <c r="G29343">
        <v>16</v>
      </c>
    </row>
    <row r="29344" spans="1:7" x14ac:dyDescent="0.3">
      <c r="A29344">
        <v>32453</v>
      </c>
      <c r="B29344">
        <v>14342</v>
      </c>
      <c r="C29344" t="s">
        <v>53</v>
      </c>
      <c r="D29344">
        <v>1</v>
      </c>
      <c r="E29344" t="s">
        <v>164</v>
      </c>
      <c r="F29344">
        <v>16</v>
      </c>
      <c r="G29344">
        <v>16</v>
      </c>
    </row>
    <row r="29345" spans="1:7" x14ac:dyDescent="0.3">
      <c r="A29345">
        <v>32560</v>
      </c>
      <c r="B29345">
        <v>14390</v>
      </c>
      <c r="C29345" t="s">
        <v>53</v>
      </c>
      <c r="D29345">
        <v>1</v>
      </c>
      <c r="E29345" t="s">
        <v>164</v>
      </c>
      <c r="F29345">
        <v>16</v>
      </c>
      <c r="G29345">
        <v>16</v>
      </c>
    </row>
    <row r="29346" spans="1:7" x14ac:dyDescent="0.3">
      <c r="A29346">
        <v>32666</v>
      </c>
      <c r="B29346">
        <v>14432</v>
      </c>
      <c r="C29346" t="s">
        <v>53</v>
      </c>
      <c r="D29346">
        <v>1</v>
      </c>
      <c r="E29346" t="s">
        <v>164</v>
      </c>
      <c r="F29346">
        <v>16</v>
      </c>
      <c r="G29346">
        <v>16</v>
      </c>
    </row>
    <row r="29347" spans="1:7" x14ac:dyDescent="0.3">
      <c r="A29347">
        <v>32748</v>
      </c>
      <c r="B29347">
        <v>14475</v>
      </c>
      <c r="C29347" t="s">
        <v>53</v>
      </c>
      <c r="D29347">
        <v>1</v>
      </c>
      <c r="E29347" t="s">
        <v>164</v>
      </c>
      <c r="F29347">
        <v>16</v>
      </c>
      <c r="G29347">
        <v>16</v>
      </c>
    </row>
    <row r="29348" spans="1:7" x14ac:dyDescent="0.3">
      <c r="A29348">
        <v>32813</v>
      </c>
      <c r="B29348">
        <v>14505</v>
      </c>
      <c r="C29348" t="s">
        <v>53</v>
      </c>
      <c r="D29348">
        <v>1</v>
      </c>
      <c r="E29348" t="s">
        <v>164</v>
      </c>
      <c r="F29348">
        <v>16</v>
      </c>
      <c r="G29348">
        <v>16</v>
      </c>
    </row>
    <row r="29349" spans="1:7" x14ac:dyDescent="0.3">
      <c r="A29349">
        <v>32866</v>
      </c>
      <c r="B29349">
        <v>14530</v>
      </c>
      <c r="C29349" t="s">
        <v>53</v>
      </c>
      <c r="D29349">
        <v>1</v>
      </c>
      <c r="E29349" t="s">
        <v>164</v>
      </c>
      <c r="F29349">
        <v>16</v>
      </c>
      <c r="G29349">
        <v>16</v>
      </c>
    </row>
    <row r="29350" spans="1:7" x14ac:dyDescent="0.3">
      <c r="A29350">
        <v>32918</v>
      </c>
      <c r="B29350">
        <v>14552</v>
      </c>
      <c r="C29350" t="s">
        <v>53</v>
      </c>
      <c r="D29350">
        <v>1</v>
      </c>
      <c r="E29350" t="s">
        <v>164</v>
      </c>
      <c r="F29350">
        <v>16</v>
      </c>
      <c r="G29350">
        <v>16</v>
      </c>
    </row>
    <row r="29351" spans="1:7" x14ac:dyDescent="0.3">
      <c r="A29351">
        <v>32998</v>
      </c>
      <c r="B29351">
        <v>14584</v>
      </c>
      <c r="C29351" t="s">
        <v>53</v>
      </c>
      <c r="D29351">
        <v>1</v>
      </c>
      <c r="E29351" t="s">
        <v>164</v>
      </c>
      <c r="F29351">
        <v>16</v>
      </c>
      <c r="G29351">
        <v>16</v>
      </c>
    </row>
    <row r="29352" spans="1:7" x14ac:dyDescent="0.3">
      <c r="A29352">
        <v>33060</v>
      </c>
      <c r="B29352">
        <v>14613</v>
      </c>
      <c r="C29352" t="s">
        <v>53</v>
      </c>
      <c r="D29352">
        <v>1</v>
      </c>
      <c r="E29352" t="s">
        <v>164</v>
      </c>
      <c r="F29352">
        <v>16</v>
      </c>
      <c r="G29352">
        <v>16</v>
      </c>
    </row>
    <row r="29353" spans="1:7" x14ac:dyDescent="0.3">
      <c r="A29353">
        <v>33084</v>
      </c>
      <c r="B29353">
        <v>14624</v>
      </c>
      <c r="C29353" t="s">
        <v>53</v>
      </c>
      <c r="D29353">
        <v>1</v>
      </c>
      <c r="E29353" t="s">
        <v>164</v>
      </c>
      <c r="F29353">
        <v>16</v>
      </c>
      <c r="G29353">
        <v>16</v>
      </c>
    </row>
    <row r="29354" spans="1:7" x14ac:dyDescent="0.3">
      <c r="A29354">
        <v>33246</v>
      </c>
      <c r="B29354">
        <v>14695</v>
      </c>
      <c r="C29354" t="s">
        <v>53</v>
      </c>
      <c r="D29354">
        <v>1</v>
      </c>
      <c r="E29354" t="s">
        <v>164</v>
      </c>
      <c r="F29354">
        <v>16</v>
      </c>
      <c r="G29354">
        <v>16</v>
      </c>
    </row>
    <row r="29355" spans="1:7" x14ac:dyDescent="0.3">
      <c r="A29355">
        <v>33386</v>
      </c>
      <c r="B29355">
        <v>14752</v>
      </c>
      <c r="C29355" t="s">
        <v>53</v>
      </c>
      <c r="D29355">
        <v>1</v>
      </c>
      <c r="E29355" t="s">
        <v>164</v>
      </c>
      <c r="F29355">
        <v>16</v>
      </c>
      <c r="G29355">
        <v>16</v>
      </c>
    </row>
    <row r="29356" spans="1:7" x14ac:dyDescent="0.3">
      <c r="A29356">
        <v>33462</v>
      </c>
      <c r="B29356">
        <v>14778</v>
      </c>
      <c r="C29356" t="s">
        <v>53</v>
      </c>
      <c r="D29356">
        <v>1</v>
      </c>
      <c r="E29356" t="s">
        <v>164</v>
      </c>
      <c r="F29356">
        <v>16</v>
      </c>
      <c r="G29356">
        <v>16</v>
      </c>
    </row>
    <row r="29357" spans="1:7" x14ac:dyDescent="0.3">
      <c r="A29357">
        <v>33578</v>
      </c>
      <c r="B29357">
        <v>14819</v>
      </c>
      <c r="C29357" t="s">
        <v>53</v>
      </c>
      <c r="D29357">
        <v>1</v>
      </c>
      <c r="E29357" t="s">
        <v>164</v>
      </c>
      <c r="F29357">
        <v>16</v>
      </c>
      <c r="G29357">
        <v>16</v>
      </c>
    </row>
    <row r="29358" spans="1:7" x14ac:dyDescent="0.3">
      <c r="A29358">
        <v>33587</v>
      </c>
      <c r="B29358">
        <v>14823</v>
      </c>
      <c r="C29358" t="s">
        <v>53</v>
      </c>
      <c r="D29358">
        <v>1</v>
      </c>
      <c r="E29358" t="s">
        <v>164</v>
      </c>
      <c r="F29358">
        <v>16</v>
      </c>
      <c r="G29358">
        <v>16</v>
      </c>
    </row>
    <row r="29359" spans="1:7" x14ac:dyDescent="0.3">
      <c r="A29359">
        <v>33589</v>
      </c>
      <c r="B29359">
        <v>14824</v>
      </c>
      <c r="C29359" t="s">
        <v>53</v>
      </c>
      <c r="D29359">
        <v>1</v>
      </c>
      <c r="E29359" t="s">
        <v>164</v>
      </c>
      <c r="F29359">
        <v>16</v>
      </c>
      <c r="G29359">
        <v>16</v>
      </c>
    </row>
    <row r="29360" spans="1:7" x14ac:dyDescent="0.3">
      <c r="A29360">
        <v>33633</v>
      </c>
      <c r="B29360">
        <v>14846</v>
      </c>
      <c r="C29360" t="s">
        <v>53</v>
      </c>
      <c r="D29360">
        <v>1</v>
      </c>
      <c r="E29360" t="s">
        <v>164</v>
      </c>
      <c r="F29360">
        <v>16</v>
      </c>
      <c r="G29360">
        <v>16</v>
      </c>
    </row>
    <row r="29361" spans="1:7" x14ac:dyDescent="0.3">
      <c r="A29361">
        <v>33728</v>
      </c>
      <c r="B29361">
        <v>14891</v>
      </c>
      <c r="C29361" t="s">
        <v>53</v>
      </c>
      <c r="D29361">
        <v>1</v>
      </c>
      <c r="E29361" t="s">
        <v>164</v>
      </c>
      <c r="F29361">
        <v>16</v>
      </c>
      <c r="G29361">
        <v>16</v>
      </c>
    </row>
    <row r="29362" spans="1:7" x14ac:dyDescent="0.3">
      <c r="A29362">
        <v>33860</v>
      </c>
      <c r="B29362">
        <v>14950</v>
      </c>
      <c r="C29362" t="s">
        <v>53</v>
      </c>
      <c r="D29362">
        <v>1</v>
      </c>
      <c r="E29362" t="s">
        <v>164</v>
      </c>
      <c r="F29362">
        <v>16</v>
      </c>
      <c r="G29362">
        <v>16</v>
      </c>
    </row>
    <row r="29363" spans="1:7" x14ac:dyDescent="0.3">
      <c r="A29363">
        <v>34051</v>
      </c>
      <c r="B29363">
        <v>15037</v>
      </c>
      <c r="C29363" t="s">
        <v>53</v>
      </c>
      <c r="D29363">
        <v>1</v>
      </c>
      <c r="E29363" t="s">
        <v>164</v>
      </c>
      <c r="F29363">
        <v>16</v>
      </c>
      <c r="G29363">
        <v>16</v>
      </c>
    </row>
    <row r="29364" spans="1:7" x14ac:dyDescent="0.3">
      <c r="A29364">
        <v>34175</v>
      </c>
      <c r="B29364">
        <v>15086</v>
      </c>
      <c r="C29364" t="s">
        <v>53</v>
      </c>
      <c r="D29364">
        <v>1</v>
      </c>
      <c r="E29364" t="s">
        <v>164</v>
      </c>
      <c r="F29364">
        <v>16</v>
      </c>
      <c r="G29364">
        <v>16</v>
      </c>
    </row>
    <row r="29365" spans="1:7" x14ac:dyDescent="0.3">
      <c r="A29365">
        <v>34212</v>
      </c>
      <c r="B29365">
        <v>15099</v>
      </c>
      <c r="C29365" t="s">
        <v>53</v>
      </c>
      <c r="D29365">
        <v>1</v>
      </c>
      <c r="E29365" t="s">
        <v>164</v>
      </c>
      <c r="F29365">
        <v>16</v>
      </c>
      <c r="G29365">
        <v>16</v>
      </c>
    </row>
    <row r="29366" spans="1:7" x14ac:dyDescent="0.3">
      <c r="A29366">
        <v>34223</v>
      </c>
      <c r="B29366">
        <v>15100</v>
      </c>
      <c r="C29366" t="s">
        <v>53</v>
      </c>
      <c r="D29366">
        <v>1</v>
      </c>
      <c r="E29366" t="s">
        <v>164</v>
      </c>
      <c r="F29366">
        <v>16</v>
      </c>
      <c r="G29366">
        <v>16</v>
      </c>
    </row>
    <row r="29367" spans="1:7" x14ac:dyDescent="0.3">
      <c r="A29367">
        <v>34226</v>
      </c>
      <c r="B29367">
        <v>15102</v>
      </c>
      <c r="C29367" t="s">
        <v>53</v>
      </c>
      <c r="D29367">
        <v>1</v>
      </c>
      <c r="E29367" t="s">
        <v>164</v>
      </c>
      <c r="F29367">
        <v>16</v>
      </c>
      <c r="G29367">
        <v>16</v>
      </c>
    </row>
    <row r="29368" spans="1:7" x14ac:dyDescent="0.3">
      <c r="A29368">
        <v>34230</v>
      </c>
      <c r="B29368">
        <v>15105</v>
      </c>
      <c r="C29368" t="s">
        <v>53</v>
      </c>
      <c r="D29368">
        <v>1</v>
      </c>
      <c r="E29368" t="s">
        <v>164</v>
      </c>
      <c r="F29368">
        <v>16</v>
      </c>
      <c r="G29368">
        <v>16</v>
      </c>
    </row>
    <row r="29369" spans="1:7" x14ac:dyDescent="0.3">
      <c r="A29369">
        <v>34333</v>
      </c>
      <c r="B29369">
        <v>15151</v>
      </c>
      <c r="C29369" t="s">
        <v>53</v>
      </c>
      <c r="D29369">
        <v>1</v>
      </c>
      <c r="E29369" t="s">
        <v>164</v>
      </c>
      <c r="F29369">
        <v>16</v>
      </c>
      <c r="G29369">
        <v>16</v>
      </c>
    </row>
    <row r="29370" spans="1:7" x14ac:dyDescent="0.3">
      <c r="A29370">
        <v>34363</v>
      </c>
      <c r="B29370">
        <v>15166</v>
      </c>
      <c r="C29370" t="s">
        <v>53</v>
      </c>
      <c r="D29370">
        <v>1</v>
      </c>
      <c r="E29370" t="s">
        <v>164</v>
      </c>
      <c r="F29370">
        <v>16</v>
      </c>
      <c r="G29370">
        <v>16</v>
      </c>
    </row>
    <row r="29371" spans="1:7" x14ac:dyDescent="0.3">
      <c r="A29371">
        <v>34391</v>
      </c>
      <c r="B29371">
        <v>15177</v>
      </c>
      <c r="C29371" t="s">
        <v>53</v>
      </c>
      <c r="D29371">
        <v>1</v>
      </c>
      <c r="E29371" t="s">
        <v>164</v>
      </c>
      <c r="F29371">
        <v>16</v>
      </c>
      <c r="G29371">
        <v>16</v>
      </c>
    </row>
    <row r="29372" spans="1:7" x14ac:dyDescent="0.3">
      <c r="A29372">
        <v>34420</v>
      </c>
      <c r="B29372">
        <v>15191</v>
      </c>
      <c r="C29372" t="s">
        <v>53</v>
      </c>
      <c r="D29372">
        <v>1</v>
      </c>
      <c r="E29372" t="s">
        <v>164</v>
      </c>
      <c r="F29372">
        <v>16</v>
      </c>
      <c r="G29372">
        <v>16</v>
      </c>
    </row>
    <row r="29373" spans="1:7" x14ac:dyDescent="0.3">
      <c r="A29373">
        <v>34614</v>
      </c>
      <c r="B29373">
        <v>15276</v>
      </c>
      <c r="C29373" t="s">
        <v>53</v>
      </c>
      <c r="D29373">
        <v>1</v>
      </c>
      <c r="E29373" t="s">
        <v>164</v>
      </c>
      <c r="F29373">
        <v>16</v>
      </c>
      <c r="G29373">
        <v>16</v>
      </c>
    </row>
    <row r="29374" spans="1:7" x14ac:dyDescent="0.3">
      <c r="A29374">
        <v>34619</v>
      </c>
      <c r="B29374">
        <v>15278</v>
      </c>
      <c r="C29374" t="s">
        <v>53</v>
      </c>
      <c r="D29374">
        <v>1</v>
      </c>
      <c r="E29374" t="s">
        <v>164</v>
      </c>
      <c r="F29374">
        <v>16</v>
      </c>
      <c r="G29374">
        <v>16</v>
      </c>
    </row>
    <row r="29375" spans="1:7" x14ac:dyDescent="0.3">
      <c r="A29375">
        <v>34688</v>
      </c>
      <c r="B29375">
        <v>15312</v>
      </c>
      <c r="C29375" t="s">
        <v>53</v>
      </c>
      <c r="D29375">
        <v>1</v>
      </c>
      <c r="E29375" t="s">
        <v>164</v>
      </c>
      <c r="F29375">
        <v>16</v>
      </c>
      <c r="G29375">
        <v>16</v>
      </c>
    </row>
    <row r="29376" spans="1:7" x14ac:dyDescent="0.3">
      <c r="A29376">
        <v>35054</v>
      </c>
      <c r="B29376">
        <v>15474</v>
      </c>
      <c r="C29376" t="s">
        <v>53</v>
      </c>
      <c r="D29376">
        <v>1</v>
      </c>
      <c r="E29376" t="s">
        <v>164</v>
      </c>
      <c r="F29376">
        <v>16</v>
      </c>
      <c r="G29376">
        <v>16</v>
      </c>
    </row>
    <row r="29377" spans="1:7" x14ac:dyDescent="0.3">
      <c r="A29377">
        <v>35180</v>
      </c>
      <c r="B29377">
        <v>15535</v>
      </c>
      <c r="C29377" t="s">
        <v>53</v>
      </c>
      <c r="D29377">
        <v>1</v>
      </c>
      <c r="E29377" t="s">
        <v>164</v>
      </c>
      <c r="F29377">
        <v>16</v>
      </c>
      <c r="G29377">
        <v>16</v>
      </c>
    </row>
    <row r="29378" spans="1:7" x14ac:dyDescent="0.3">
      <c r="A29378">
        <v>35236</v>
      </c>
      <c r="B29378">
        <v>15558</v>
      </c>
      <c r="C29378" t="s">
        <v>53</v>
      </c>
      <c r="D29378">
        <v>1</v>
      </c>
      <c r="E29378" t="s">
        <v>164</v>
      </c>
      <c r="F29378">
        <v>16</v>
      </c>
      <c r="G29378">
        <v>16</v>
      </c>
    </row>
    <row r="29379" spans="1:7" x14ac:dyDescent="0.3">
      <c r="A29379">
        <v>35256</v>
      </c>
      <c r="B29379">
        <v>15566</v>
      </c>
      <c r="C29379" t="s">
        <v>53</v>
      </c>
      <c r="D29379">
        <v>1</v>
      </c>
      <c r="E29379" t="s">
        <v>164</v>
      </c>
      <c r="F29379">
        <v>16</v>
      </c>
      <c r="G29379">
        <v>16</v>
      </c>
    </row>
    <row r="29380" spans="1:7" x14ac:dyDescent="0.3">
      <c r="A29380">
        <v>35378</v>
      </c>
      <c r="B29380">
        <v>15615</v>
      </c>
      <c r="C29380" t="s">
        <v>53</v>
      </c>
      <c r="D29380">
        <v>1</v>
      </c>
      <c r="E29380" t="s">
        <v>164</v>
      </c>
      <c r="F29380">
        <v>16</v>
      </c>
      <c r="G29380">
        <v>16</v>
      </c>
    </row>
    <row r="29381" spans="1:7" x14ac:dyDescent="0.3">
      <c r="A29381">
        <v>35506</v>
      </c>
      <c r="B29381">
        <v>15675</v>
      </c>
      <c r="C29381" t="s">
        <v>53</v>
      </c>
      <c r="D29381">
        <v>1</v>
      </c>
      <c r="E29381" t="s">
        <v>164</v>
      </c>
      <c r="F29381">
        <v>16</v>
      </c>
      <c r="G29381">
        <v>16</v>
      </c>
    </row>
    <row r="29382" spans="1:7" x14ac:dyDescent="0.3">
      <c r="A29382">
        <v>35582</v>
      </c>
      <c r="B29382">
        <v>15707</v>
      </c>
      <c r="C29382" t="s">
        <v>53</v>
      </c>
      <c r="D29382">
        <v>1</v>
      </c>
      <c r="E29382" t="s">
        <v>164</v>
      </c>
      <c r="F29382">
        <v>16</v>
      </c>
      <c r="G29382">
        <v>16</v>
      </c>
    </row>
    <row r="29383" spans="1:7" x14ac:dyDescent="0.3">
      <c r="A29383">
        <v>35815</v>
      </c>
      <c r="B29383">
        <v>15816</v>
      </c>
      <c r="C29383" t="s">
        <v>53</v>
      </c>
      <c r="D29383">
        <v>1</v>
      </c>
      <c r="E29383" t="s">
        <v>164</v>
      </c>
      <c r="F29383">
        <v>16</v>
      </c>
      <c r="G29383">
        <v>16</v>
      </c>
    </row>
    <row r="29384" spans="1:7" x14ac:dyDescent="0.3">
      <c r="A29384">
        <v>35847</v>
      </c>
      <c r="B29384">
        <v>15829</v>
      </c>
      <c r="C29384" t="s">
        <v>53</v>
      </c>
      <c r="D29384">
        <v>1</v>
      </c>
      <c r="E29384" t="s">
        <v>164</v>
      </c>
      <c r="F29384">
        <v>16</v>
      </c>
      <c r="G29384">
        <v>16</v>
      </c>
    </row>
    <row r="29385" spans="1:7" x14ac:dyDescent="0.3">
      <c r="A29385">
        <v>35897</v>
      </c>
      <c r="B29385">
        <v>15848</v>
      </c>
      <c r="C29385" t="s">
        <v>53</v>
      </c>
      <c r="D29385">
        <v>1</v>
      </c>
      <c r="E29385" t="s">
        <v>164</v>
      </c>
      <c r="F29385">
        <v>16</v>
      </c>
      <c r="G29385">
        <v>16</v>
      </c>
    </row>
    <row r="29386" spans="1:7" x14ac:dyDescent="0.3">
      <c r="A29386">
        <v>36079</v>
      </c>
      <c r="B29386">
        <v>15929</v>
      </c>
      <c r="C29386" t="s">
        <v>53</v>
      </c>
      <c r="D29386">
        <v>1</v>
      </c>
      <c r="E29386" t="s">
        <v>164</v>
      </c>
      <c r="F29386">
        <v>16</v>
      </c>
      <c r="G29386">
        <v>16</v>
      </c>
    </row>
    <row r="29387" spans="1:7" x14ac:dyDescent="0.3">
      <c r="A29387">
        <v>36080</v>
      </c>
      <c r="B29387">
        <v>15930</v>
      </c>
      <c r="C29387" t="s">
        <v>53</v>
      </c>
      <c r="D29387">
        <v>1</v>
      </c>
      <c r="E29387" t="s">
        <v>164</v>
      </c>
      <c r="F29387">
        <v>16</v>
      </c>
      <c r="G29387">
        <v>16</v>
      </c>
    </row>
    <row r="29388" spans="1:7" x14ac:dyDescent="0.3">
      <c r="A29388">
        <v>36185</v>
      </c>
      <c r="B29388">
        <v>15976</v>
      </c>
      <c r="C29388" t="s">
        <v>53</v>
      </c>
      <c r="D29388">
        <v>1</v>
      </c>
      <c r="E29388" t="s">
        <v>164</v>
      </c>
      <c r="F29388">
        <v>16</v>
      </c>
      <c r="G29388">
        <v>16</v>
      </c>
    </row>
    <row r="29389" spans="1:7" x14ac:dyDescent="0.3">
      <c r="A29389">
        <v>36247</v>
      </c>
      <c r="B29389">
        <v>16001</v>
      </c>
      <c r="C29389" t="s">
        <v>53</v>
      </c>
      <c r="D29389">
        <v>1</v>
      </c>
      <c r="E29389" t="s">
        <v>164</v>
      </c>
      <c r="F29389">
        <v>16</v>
      </c>
      <c r="G29389">
        <v>16</v>
      </c>
    </row>
    <row r="29390" spans="1:7" x14ac:dyDescent="0.3">
      <c r="A29390">
        <v>36366</v>
      </c>
      <c r="B29390">
        <v>16055</v>
      </c>
      <c r="C29390" t="s">
        <v>53</v>
      </c>
      <c r="D29390">
        <v>1</v>
      </c>
      <c r="E29390" t="s">
        <v>164</v>
      </c>
      <c r="F29390">
        <v>16</v>
      </c>
      <c r="G29390">
        <v>16</v>
      </c>
    </row>
    <row r="29391" spans="1:7" x14ac:dyDescent="0.3">
      <c r="A29391">
        <v>36601</v>
      </c>
      <c r="B29391">
        <v>16148</v>
      </c>
      <c r="C29391" t="s">
        <v>53</v>
      </c>
      <c r="D29391">
        <v>1</v>
      </c>
      <c r="E29391" t="s">
        <v>164</v>
      </c>
      <c r="F29391">
        <v>16</v>
      </c>
      <c r="G29391">
        <v>16</v>
      </c>
    </row>
    <row r="29392" spans="1:7" x14ac:dyDescent="0.3">
      <c r="A29392">
        <v>36607</v>
      </c>
      <c r="B29392">
        <v>16150</v>
      </c>
      <c r="C29392" t="s">
        <v>53</v>
      </c>
      <c r="D29392">
        <v>1</v>
      </c>
      <c r="E29392" t="s">
        <v>164</v>
      </c>
      <c r="F29392">
        <v>16</v>
      </c>
      <c r="G29392">
        <v>16</v>
      </c>
    </row>
    <row r="29393" spans="1:7" x14ac:dyDescent="0.3">
      <c r="A29393">
        <v>36706</v>
      </c>
      <c r="B29393">
        <v>16197</v>
      </c>
      <c r="C29393" t="s">
        <v>53</v>
      </c>
      <c r="D29393">
        <v>1</v>
      </c>
      <c r="E29393" t="s">
        <v>164</v>
      </c>
      <c r="F29393">
        <v>16</v>
      </c>
      <c r="G29393">
        <v>16</v>
      </c>
    </row>
    <row r="29394" spans="1:7" x14ac:dyDescent="0.3">
      <c r="A29394">
        <v>36777</v>
      </c>
      <c r="B29394">
        <v>16231</v>
      </c>
      <c r="C29394" t="s">
        <v>53</v>
      </c>
      <c r="D29394">
        <v>1</v>
      </c>
      <c r="E29394" t="s">
        <v>164</v>
      </c>
      <c r="F29394">
        <v>16</v>
      </c>
      <c r="G29394">
        <v>16</v>
      </c>
    </row>
    <row r="29395" spans="1:7" x14ac:dyDescent="0.3">
      <c r="A29395">
        <v>37136</v>
      </c>
      <c r="B29395">
        <v>16398</v>
      </c>
      <c r="C29395" t="s">
        <v>53</v>
      </c>
      <c r="D29395">
        <v>1</v>
      </c>
      <c r="E29395" t="s">
        <v>164</v>
      </c>
      <c r="F29395">
        <v>16</v>
      </c>
      <c r="G29395">
        <v>16</v>
      </c>
    </row>
    <row r="29396" spans="1:7" x14ac:dyDescent="0.3">
      <c r="A29396">
        <v>37485</v>
      </c>
      <c r="B29396">
        <v>16549</v>
      </c>
      <c r="C29396" t="s">
        <v>53</v>
      </c>
      <c r="D29396">
        <v>1</v>
      </c>
      <c r="E29396" t="s">
        <v>164</v>
      </c>
      <c r="F29396">
        <v>16</v>
      </c>
      <c r="G29396">
        <v>16</v>
      </c>
    </row>
    <row r="29397" spans="1:7" x14ac:dyDescent="0.3">
      <c r="A29397">
        <v>37522</v>
      </c>
      <c r="B29397">
        <v>16570</v>
      </c>
      <c r="C29397" t="s">
        <v>53</v>
      </c>
      <c r="D29397">
        <v>1</v>
      </c>
      <c r="E29397" t="s">
        <v>164</v>
      </c>
      <c r="F29397">
        <v>16</v>
      </c>
      <c r="G29397">
        <v>16</v>
      </c>
    </row>
    <row r="29398" spans="1:7" x14ac:dyDescent="0.3">
      <c r="A29398">
        <v>37772</v>
      </c>
      <c r="B29398">
        <v>16674</v>
      </c>
      <c r="C29398" t="s">
        <v>53</v>
      </c>
      <c r="D29398">
        <v>1</v>
      </c>
      <c r="E29398" t="s">
        <v>164</v>
      </c>
      <c r="F29398">
        <v>16</v>
      </c>
      <c r="G29398">
        <v>16</v>
      </c>
    </row>
    <row r="29399" spans="1:7" x14ac:dyDescent="0.3">
      <c r="A29399">
        <v>37945</v>
      </c>
      <c r="B29399">
        <v>16753</v>
      </c>
      <c r="C29399" t="s">
        <v>53</v>
      </c>
      <c r="D29399">
        <v>1</v>
      </c>
      <c r="E29399" t="s">
        <v>164</v>
      </c>
      <c r="F29399">
        <v>16</v>
      </c>
      <c r="G29399">
        <v>16</v>
      </c>
    </row>
    <row r="29400" spans="1:7" x14ac:dyDescent="0.3">
      <c r="A29400">
        <v>38034</v>
      </c>
      <c r="B29400">
        <v>16785</v>
      </c>
      <c r="C29400" t="s">
        <v>53</v>
      </c>
      <c r="D29400">
        <v>1</v>
      </c>
      <c r="E29400" t="s">
        <v>164</v>
      </c>
      <c r="F29400">
        <v>16</v>
      </c>
      <c r="G29400">
        <v>16</v>
      </c>
    </row>
    <row r="29401" spans="1:7" x14ac:dyDescent="0.3">
      <c r="A29401">
        <v>38070</v>
      </c>
      <c r="B29401">
        <v>16797</v>
      </c>
      <c r="C29401" t="s">
        <v>53</v>
      </c>
      <c r="D29401">
        <v>1</v>
      </c>
      <c r="E29401" t="s">
        <v>164</v>
      </c>
      <c r="F29401">
        <v>16</v>
      </c>
      <c r="G29401">
        <v>16</v>
      </c>
    </row>
    <row r="29402" spans="1:7" x14ac:dyDescent="0.3">
      <c r="A29402">
        <v>38166</v>
      </c>
      <c r="B29402">
        <v>16835</v>
      </c>
      <c r="C29402" t="s">
        <v>53</v>
      </c>
      <c r="D29402">
        <v>1</v>
      </c>
      <c r="E29402" t="s">
        <v>164</v>
      </c>
      <c r="F29402">
        <v>16</v>
      </c>
      <c r="G29402">
        <v>16</v>
      </c>
    </row>
    <row r="29403" spans="1:7" x14ac:dyDescent="0.3">
      <c r="A29403">
        <v>38428</v>
      </c>
      <c r="B29403">
        <v>16946</v>
      </c>
      <c r="C29403" t="s">
        <v>53</v>
      </c>
      <c r="D29403">
        <v>1</v>
      </c>
      <c r="E29403" t="s">
        <v>164</v>
      </c>
      <c r="F29403">
        <v>16</v>
      </c>
      <c r="G29403">
        <v>16</v>
      </c>
    </row>
    <row r="29404" spans="1:7" x14ac:dyDescent="0.3">
      <c r="A29404">
        <v>38474</v>
      </c>
      <c r="B29404">
        <v>16966</v>
      </c>
      <c r="C29404" t="s">
        <v>53</v>
      </c>
      <c r="D29404">
        <v>1</v>
      </c>
      <c r="E29404" t="s">
        <v>164</v>
      </c>
      <c r="F29404">
        <v>16</v>
      </c>
      <c r="G29404">
        <v>16</v>
      </c>
    </row>
    <row r="29405" spans="1:7" x14ac:dyDescent="0.3">
      <c r="A29405">
        <v>38574</v>
      </c>
      <c r="B29405">
        <v>17004</v>
      </c>
      <c r="C29405" t="s">
        <v>53</v>
      </c>
      <c r="D29405">
        <v>1</v>
      </c>
      <c r="E29405" t="s">
        <v>164</v>
      </c>
      <c r="F29405">
        <v>16</v>
      </c>
      <c r="G29405">
        <v>16</v>
      </c>
    </row>
    <row r="29406" spans="1:7" x14ac:dyDescent="0.3">
      <c r="A29406">
        <v>38584</v>
      </c>
      <c r="B29406">
        <v>17008</v>
      </c>
      <c r="C29406" t="s">
        <v>53</v>
      </c>
      <c r="D29406">
        <v>1</v>
      </c>
      <c r="E29406" t="s">
        <v>164</v>
      </c>
      <c r="F29406">
        <v>16</v>
      </c>
      <c r="G29406">
        <v>16</v>
      </c>
    </row>
    <row r="29407" spans="1:7" x14ac:dyDescent="0.3">
      <c r="A29407">
        <v>38608</v>
      </c>
      <c r="B29407">
        <v>17019</v>
      </c>
      <c r="C29407" t="s">
        <v>53</v>
      </c>
      <c r="D29407">
        <v>1</v>
      </c>
      <c r="E29407" t="s">
        <v>164</v>
      </c>
      <c r="F29407">
        <v>16</v>
      </c>
      <c r="G29407">
        <v>16</v>
      </c>
    </row>
    <row r="29408" spans="1:7" x14ac:dyDescent="0.3">
      <c r="A29408">
        <v>38753</v>
      </c>
      <c r="B29408">
        <v>17083</v>
      </c>
      <c r="C29408" t="s">
        <v>53</v>
      </c>
      <c r="D29408">
        <v>1</v>
      </c>
      <c r="E29408" t="s">
        <v>164</v>
      </c>
      <c r="F29408">
        <v>16</v>
      </c>
      <c r="G29408">
        <v>16</v>
      </c>
    </row>
    <row r="29409" spans="1:7" x14ac:dyDescent="0.3">
      <c r="A29409">
        <v>38819</v>
      </c>
      <c r="B29409">
        <v>17111</v>
      </c>
      <c r="C29409" t="s">
        <v>53</v>
      </c>
      <c r="D29409">
        <v>1</v>
      </c>
      <c r="E29409" t="s">
        <v>164</v>
      </c>
      <c r="F29409">
        <v>16</v>
      </c>
      <c r="G29409">
        <v>16</v>
      </c>
    </row>
    <row r="29410" spans="1:7" x14ac:dyDescent="0.3">
      <c r="A29410">
        <v>38872</v>
      </c>
      <c r="B29410">
        <v>17133</v>
      </c>
      <c r="C29410" t="s">
        <v>53</v>
      </c>
      <c r="D29410">
        <v>1</v>
      </c>
      <c r="E29410" t="s">
        <v>164</v>
      </c>
      <c r="F29410">
        <v>16</v>
      </c>
      <c r="G29410">
        <v>16</v>
      </c>
    </row>
    <row r="29411" spans="1:7" x14ac:dyDescent="0.3">
      <c r="A29411">
        <v>38910</v>
      </c>
      <c r="B29411">
        <v>17151</v>
      </c>
      <c r="C29411" t="s">
        <v>53</v>
      </c>
      <c r="D29411">
        <v>1</v>
      </c>
      <c r="E29411" t="s">
        <v>164</v>
      </c>
      <c r="F29411">
        <v>16</v>
      </c>
      <c r="G29411">
        <v>16</v>
      </c>
    </row>
    <row r="29412" spans="1:7" x14ac:dyDescent="0.3">
      <c r="A29412">
        <v>39035</v>
      </c>
      <c r="B29412">
        <v>17205</v>
      </c>
      <c r="C29412" t="s">
        <v>53</v>
      </c>
      <c r="D29412">
        <v>1</v>
      </c>
      <c r="E29412" t="s">
        <v>164</v>
      </c>
      <c r="F29412">
        <v>16</v>
      </c>
      <c r="G29412">
        <v>16</v>
      </c>
    </row>
    <row r="29413" spans="1:7" x14ac:dyDescent="0.3">
      <c r="A29413">
        <v>39093</v>
      </c>
      <c r="B29413">
        <v>17228</v>
      </c>
      <c r="C29413" t="s">
        <v>53</v>
      </c>
      <c r="D29413">
        <v>1</v>
      </c>
      <c r="E29413" t="s">
        <v>164</v>
      </c>
      <c r="F29413">
        <v>16</v>
      </c>
      <c r="G29413">
        <v>16</v>
      </c>
    </row>
    <row r="29414" spans="1:7" x14ac:dyDescent="0.3">
      <c r="A29414">
        <v>39159</v>
      </c>
      <c r="B29414">
        <v>17260</v>
      </c>
      <c r="C29414" t="s">
        <v>53</v>
      </c>
      <c r="D29414">
        <v>1</v>
      </c>
      <c r="E29414" t="s">
        <v>164</v>
      </c>
      <c r="F29414">
        <v>16</v>
      </c>
      <c r="G29414">
        <v>16</v>
      </c>
    </row>
    <row r="29415" spans="1:7" x14ac:dyDescent="0.3">
      <c r="A29415">
        <v>39393</v>
      </c>
      <c r="B29415">
        <v>17346</v>
      </c>
      <c r="C29415" t="s">
        <v>53</v>
      </c>
      <c r="D29415">
        <v>1</v>
      </c>
      <c r="E29415" t="s">
        <v>164</v>
      </c>
      <c r="F29415">
        <v>16</v>
      </c>
      <c r="G29415">
        <v>16</v>
      </c>
    </row>
    <row r="29416" spans="1:7" x14ac:dyDescent="0.3">
      <c r="A29416">
        <v>39402</v>
      </c>
      <c r="B29416">
        <v>17350</v>
      </c>
      <c r="C29416" t="s">
        <v>53</v>
      </c>
      <c r="D29416">
        <v>1</v>
      </c>
      <c r="E29416" t="s">
        <v>164</v>
      </c>
      <c r="F29416">
        <v>16</v>
      </c>
      <c r="G29416">
        <v>16</v>
      </c>
    </row>
    <row r="29417" spans="1:7" x14ac:dyDescent="0.3">
      <c r="A29417">
        <v>39459</v>
      </c>
      <c r="B29417">
        <v>17374</v>
      </c>
      <c r="C29417" t="s">
        <v>53</v>
      </c>
      <c r="D29417">
        <v>1</v>
      </c>
      <c r="E29417" t="s">
        <v>164</v>
      </c>
      <c r="F29417">
        <v>16</v>
      </c>
      <c r="G29417">
        <v>16</v>
      </c>
    </row>
    <row r="29418" spans="1:7" x14ac:dyDescent="0.3">
      <c r="A29418">
        <v>39472</v>
      </c>
      <c r="B29418">
        <v>17380</v>
      </c>
      <c r="C29418" t="s">
        <v>53</v>
      </c>
      <c r="D29418">
        <v>1</v>
      </c>
      <c r="E29418" t="s">
        <v>164</v>
      </c>
      <c r="F29418">
        <v>16</v>
      </c>
      <c r="G29418">
        <v>16</v>
      </c>
    </row>
    <row r="29419" spans="1:7" x14ac:dyDescent="0.3">
      <c r="A29419">
        <v>39476</v>
      </c>
      <c r="B29419">
        <v>17381</v>
      </c>
      <c r="C29419" t="s">
        <v>53</v>
      </c>
      <c r="D29419">
        <v>1</v>
      </c>
      <c r="E29419" t="s">
        <v>164</v>
      </c>
      <c r="F29419">
        <v>16</v>
      </c>
      <c r="G29419">
        <v>16</v>
      </c>
    </row>
    <row r="29420" spans="1:7" x14ac:dyDescent="0.3">
      <c r="A29420">
        <v>39525</v>
      </c>
      <c r="B29420">
        <v>17404</v>
      </c>
      <c r="C29420" t="s">
        <v>53</v>
      </c>
      <c r="D29420">
        <v>1</v>
      </c>
      <c r="E29420" t="s">
        <v>164</v>
      </c>
      <c r="F29420">
        <v>16</v>
      </c>
      <c r="G29420">
        <v>16</v>
      </c>
    </row>
    <row r="29421" spans="1:7" x14ac:dyDescent="0.3">
      <c r="A29421">
        <v>39559</v>
      </c>
      <c r="B29421">
        <v>17418</v>
      </c>
      <c r="C29421" t="s">
        <v>53</v>
      </c>
      <c r="D29421">
        <v>1</v>
      </c>
      <c r="E29421" t="s">
        <v>164</v>
      </c>
      <c r="F29421">
        <v>16</v>
      </c>
      <c r="G29421">
        <v>16</v>
      </c>
    </row>
    <row r="29422" spans="1:7" x14ac:dyDescent="0.3">
      <c r="A29422">
        <v>39598</v>
      </c>
      <c r="B29422">
        <v>17437</v>
      </c>
      <c r="C29422" t="s">
        <v>53</v>
      </c>
      <c r="D29422">
        <v>1</v>
      </c>
      <c r="E29422" t="s">
        <v>164</v>
      </c>
      <c r="F29422">
        <v>16</v>
      </c>
      <c r="G29422">
        <v>16</v>
      </c>
    </row>
    <row r="29423" spans="1:7" x14ac:dyDescent="0.3">
      <c r="A29423">
        <v>39639</v>
      </c>
      <c r="B29423">
        <v>17458</v>
      </c>
      <c r="C29423" t="s">
        <v>53</v>
      </c>
      <c r="D29423">
        <v>1</v>
      </c>
      <c r="E29423" t="s">
        <v>164</v>
      </c>
      <c r="F29423">
        <v>16</v>
      </c>
      <c r="G29423">
        <v>16</v>
      </c>
    </row>
    <row r="29424" spans="1:7" x14ac:dyDescent="0.3">
      <c r="A29424">
        <v>39955</v>
      </c>
      <c r="B29424">
        <v>17585</v>
      </c>
      <c r="C29424" t="s">
        <v>53</v>
      </c>
      <c r="D29424">
        <v>1</v>
      </c>
      <c r="E29424" t="s">
        <v>164</v>
      </c>
      <c r="F29424">
        <v>16</v>
      </c>
      <c r="G29424">
        <v>16</v>
      </c>
    </row>
    <row r="29425" spans="1:7" x14ac:dyDescent="0.3">
      <c r="A29425">
        <v>39990</v>
      </c>
      <c r="B29425">
        <v>17605</v>
      </c>
      <c r="C29425" t="s">
        <v>53</v>
      </c>
      <c r="D29425">
        <v>1</v>
      </c>
      <c r="E29425" t="s">
        <v>164</v>
      </c>
      <c r="F29425">
        <v>16</v>
      </c>
      <c r="G29425">
        <v>16</v>
      </c>
    </row>
    <row r="29426" spans="1:7" x14ac:dyDescent="0.3">
      <c r="A29426">
        <v>40169</v>
      </c>
      <c r="B29426">
        <v>17707</v>
      </c>
      <c r="C29426" t="s">
        <v>53</v>
      </c>
      <c r="D29426">
        <v>1</v>
      </c>
      <c r="E29426" t="s">
        <v>164</v>
      </c>
      <c r="F29426">
        <v>16</v>
      </c>
      <c r="G29426">
        <v>16</v>
      </c>
    </row>
    <row r="29427" spans="1:7" x14ac:dyDescent="0.3">
      <c r="A29427">
        <v>40183</v>
      </c>
      <c r="B29427">
        <v>17715</v>
      </c>
      <c r="C29427" t="s">
        <v>53</v>
      </c>
      <c r="D29427">
        <v>1</v>
      </c>
      <c r="E29427" t="s">
        <v>164</v>
      </c>
      <c r="F29427">
        <v>16</v>
      </c>
      <c r="G29427">
        <v>16</v>
      </c>
    </row>
    <row r="29428" spans="1:7" x14ac:dyDescent="0.3">
      <c r="A29428">
        <v>40605</v>
      </c>
      <c r="B29428">
        <v>17887</v>
      </c>
      <c r="C29428" t="s">
        <v>53</v>
      </c>
      <c r="D29428">
        <v>1</v>
      </c>
      <c r="E29428" t="s">
        <v>164</v>
      </c>
      <c r="F29428">
        <v>16</v>
      </c>
      <c r="G29428">
        <v>16</v>
      </c>
    </row>
    <row r="29429" spans="1:7" x14ac:dyDescent="0.3">
      <c r="A29429">
        <v>40630</v>
      </c>
      <c r="B29429">
        <v>17901</v>
      </c>
      <c r="C29429" t="s">
        <v>53</v>
      </c>
      <c r="D29429">
        <v>1</v>
      </c>
      <c r="E29429" t="s">
        <v>164</v>
      </c>
      <c r="F29429">
        <v>16</v>
      </c>
      <c r="G29429">
        <v>16</v>
      </c>
    </row>
    <row r="29430" spans="1:7" x14ac:dyDescent="0.3">
      <c r="A29430">
        <v>40641</v>
      </c>
      <c r="B29430">
        <v>17907</v>
      </c>
      <c r="C29430" t="s">
        <v>53</v>
      </c>
      <c r="D29430">
        <v>1</v>
      </c>
      <c r="E29430" t="s">
        <v>164</v>
      </c>
      <c r="F29430">
        <v>16</v>
      </c>
      <c r="G29430">
        <v>16</v>
      </c>
    </row>
    <row r="29431" spans="1:7" x14ac:dyDescent="0.3">
      <c r="A29431">
        <v>40676</v>
      </c>
      <c r="B29431">
        <v>17922</v>
      </c>
      <c r="C29431" t="s">
        <v>53</v>
      </c>
      <c r="D29431">
        <v>1</v>
      </c>
      <c r="E29431" t="s">
        <v>164</v>
      </c>
      <c r="F29431">
        <v>16</v>
      </c>
      <c r="G29431">
        <v>16</v>
      </c>
    </row>
    <row r="29432" spans="1:7" x14ac:dyDescent="0.3">
      <c r="A29432">
        <v>40740</v>
      </c>
      <c r="B29432">
        <v>17946</v>
      </c>
      <c r="C29432" t="s">
        <v>53</v>
      </c>
      <c r="D29432">
        <v>1</v>
      </c>
      <c r="E29432" t="s">
        <v>164</v>
      </c>
      <c r="F29432">
        <v>16</v>
      </c>
      <c r="G29432">
        <v>16</v>
      </c>
    </row>
    <row r="29433" spans="1:7" x14ac:dyDescent="0.3">
      <c r="A29433">
        <v>40759</v>
      </c>
      <c r="B29433">
        <v>17955</v>
      </c>
      <c r="C29433" t="s">
        <v>53</v>
      </c>
      <c r="D29433">
        <v>1</v>
      </c>
      <c r="E29433" t="s">
        <v>164</v>
      </c>
      <c r="F29433">
        <v>16</v>
      </c>
      <c r="G29433">
        <v>16</v>
      </c>
    </row>
    <row r="29434" spans="1:7" x14ac:dyDescent="0.3">
      <c r="A29434">
        <v>41378</v>
      </c>
      <c r="B29434">
        <v>18218</v>
      </c>
      <c r="C29434" t="s">
        <v>53</v>
      </c>
      <c r="D29434">
        <v>1</v>
      </c>
      <c r="E29434" t="s">
        <v>164</v>
      </c>
      <c r="F29434">
        <v>16</v>
      </c>
      <c r="G29434">
        <v>16</v>
      </c>
    </row>
    <row r="29435" spans="1:7" x14ac:dyDescent="0.3">
      <c r="A29435">
        <v>41396</v>
      </c>
      <c r="B29435">
        <v>18223</v>
      </c>
      <c r="C29435" t="s">
        <v>53</v>
      </c>
      <c r="D29435">
        <v>1</v>
      </c>
      <c r="E29435" t="s">
        <v>164</v>
      </c>
      <c r="F29435">
        <v>16</v>
      </c>
      <c r="G29435">
        <v>16</v>
      </c>
    </row>
    <row r="29436" spans="1:7" x14ac:dyDescent="0.3">
      <c r="A29436">
        <v>41520</v>
      </c>
      <c r="B29436">
        <v>18274</v>
      </c>
      <c r="C29436" t="s">
        <v>53</v>
      </c>
      <c r="D29436">
        <v>1</v>
      </c>
      <c r="E29436" t="s">
        <v>164</v>
      </c>
      <c r="F29436">
        <v>16</v>
      </c>
      <c r="G29436">
        <v>16</v>
      </c>
    </row>
    <row r="29437" spans="1:7" x14ac:dyDescent="0.3">
      <c r="A29437">
        <v>41668</v>
      </c>
      <c r="B29437">
        <v>18333</v>
      </c>
      <c r="C29437" t="s">
        <v>53</v>
      </c>
      <c r="D29437">
        <v>1</v>
      </c>
      <c r="E29437" t="s">
        <v>164</v>
      </c>
      <c r="F29437">
        <v>16</v>
      </c>
      <c r="G29437">
        <v>16</v>
      </c>
    </row>
    <row r="29438" spans="1:7" x14ac:dyDescent="0.3">
      <c r="A29438">
        <v>41908</v>
      </c>
      <c r="B29438">
        <v>18440</v>
      </c>
      <c r="C29438" t="s">
        <v>53</v>
      </c>
      <c r="D29438">
        <v>1</v>
      </c>
      <c r="E29438" t="s">
        <v>164</v>
      </c>
      <c r="F29438">
        <v>16</v>
      </c>
      <c r="G29438">
        <v>16</v>
      </c>
    </row>
    <row r="29439" spans="1:7" x14ac:dyDescent="0.3">
      <c r="A29439">
        <v>42049</v>
      </c>
      <c r="B29439">
        <v>18501</v>
      </c>
      <c r="C29439" t="s">
        <v>53</v>
      </c>
      <c r="D29439">
        <v>1</v>
      </c>
      <c r="E29439" t="s">
        <v>164</v>
      </c>
      <c r="F29439">
        <v>16</v>
      </c>
      <c r="G29439">
        <v>16</v>
      </c>
    </row>
    <row r="29440" spans="1:7" x14ac:dyDescent="0.3">
      <c r="A29440">
        <v>42079</v>
      </c>
      <c r="B29440">
        <v>18513</v>
      </c>
      <c r="C29440" t="s">
        <v>53</v>
      </c>
      <c r="D29440">
        <v>1</v>
      </c>
      <c r="E29440" t="s">
        <v>164</v>
      </c>
      <c r="F29440">
        <v>16</v>
      </c>
      <c r="G29440">
        <v>16</v>
      </c>
    </row>
    <row r="29441" spans="1:7" x14ac:dyDescent="0.3">
      <c r="A29441">
        <v>42100</v>
      </c>
      <c r="B29441">
        <v>18519</v>
      </c>
      <c r="C29441" t="s">
        <v>53</v>
      </c>
      <c r="D29441">
        <v>1</v>
      </c>
      <c r="E29441" t="s">
        <v>164</v>
      </c>
      <c r="F29441">
        <v>16</v>
      </c>
      <c r="G29441">
        <v>16</v>
      </c>
    </row>
    <row r="29442" spans="1:7" x14ac:dyDescent="0.3">
      <c r="A29442">
        <v>42132</v>
      </c>
      <c r="B29442">
        <v>18532</v>
      </c>
      <c r="C29442" t="s">
        <v>53</v>
      </c>
      <c r="D29442">
        <v>1</v>
      </c>
      <c r="E29442" t="s">
        <v>164</v>
      </c>
      <c r="F29442">
        <v>16</v>
      </c>
      <c r="G29442">
        <v>16</v>
      </c>
    </row>
    <row r="29443" spans="1:7" x14ac:dyDescent="0.3">
      <c r="A29443">
        <v>42177</v>
      </c>
      <c r="B29443">
        <v>18550</v>
      </c>
      <c r="C29443" t="s">
        <v>53</v>
      </c>
      <c r="D29443">
        <v>1</v>
      </c>
      <c r="E29443" t="s">
        <v>164</v>
      </c>
      <c r="F29443">
        <v>16</v>
      </c>
      <c r="G29443">
        <v>16</v>
      </c>
    </row>
    <row r="29444" spans="1:7" x14ac:dyDescent="0.3">
      <c r="A29444">
        <v>42238</v>
      </c>
      <c r="B29444">
        <v>18576</v>
      </c>
      <c r="C29444" t="s">
        <v>53</v>
      </c>
      <c r="D29444">
        <v>1</v>
      </c>
      <c r="E29444" t="s">
        <v>164</v>
      </c>
      <c r="F29444">
        <v>16</v>
      </c>
      <c r="G29444">
        <v>16</v>
      </c>
    </row>
    <row r="29445" spans="1:7" x14ac:dyDescent="0.3">
      <c r="A29445">
        <v>42406</v>
      </c>
      <c r="B29445">
        <v>18654</v>
      </c>
      <c r="C29445" t="s">
        <v>53</v>
      </c>
      <c r="D29445">
        <v>1</v>
      </c>
      <c r="E29445" t="s">
        <v>164</v>
      </c>
      <c r="F29445">
        <v>16</v>
      </c>
      <c r="G29445">
        <v>16</v>
      </c>
    </row>
    <row r="29446" spans="1:7" x14ac:dyDescent="0.3">
      <c r="A29446">
        <v>42507</v>
      </c>
      <c r="B29446">
        <v>18698</v>
      </c>
      <c r="C29446" t="s">
        <v>53</v>
      </c>
      <c r="D29446">
        <v>1</v>
      </c>
      <c r="E29446" t="s">
        <v>164</v>
      </c>
      <c r="F29446">
        <v>16</v>
      </c>
      <c r="G29446">
        <v>16</v>
      </c>
    </row>
    <row r="29447" spans="1:7" x14ac:dyDescent="0.3">
      <c r="A29447">
        <v>42527</v>
      </c>
      <c r="B29447">
        <v>18706</v>
      </c>
      <c r="C29447" t="s">
        <v>53</v>
      </c>
      <c r="D29447">
        <v>1</v>
      </c>
      <c r="E29447" t="s">
        <v>164</v>
      </c>
      <c r="F29447">
        <v>16</v>
      </c>
      <c r="G29447">
        <v>16</v>
      </c>
    </row>
    <row r="29448" spans="1:7" x14ac:dyDescent="0.3">
      <c r="A29448">
        <v>42599</v>
      </c>
      <c r="B29448">
        <v>18735</v>
      </c>
      <c r="C29448" t="s">
        <v>53</v>
      </c>
      <c r="D29448">
        <v>1</v>
      </c>
      <c r="E29448" t="s">
        <v>164</v>
      </c>
      <c r="F29448">
        <v>16</v>
      </c>
      <c r="G29448">
        <v>16</v>
      </c>
    </row>
    <row r="29449" spans="1:7" x14ac:dyDescent="0.3">
      <c r="A29449">
        <v>42622</v>
      </c>
      <c r="B29449">
        <v>18741</v>
      </c>
      <c r="C29449" t="s">
        <v>53</v>
      </c>
      <c r="D29449">
        <v>1</v>
      </c>
      <c r="E29449" t="s">
        <v>164</v>
      </c>
      <c r="F29449">
        <v>16</v>
      </c>
      <c r="G29449">
        <v>16</v>
      </c>
    </row>
    <row r="29450" spans="1:7" x14ac:dyDescent="0.3">
      <c r="A29450">
        <v>42631</v>
      </c>
      <c r="B29450">
        <v>18747</v>
      </c>
      <c r="C29450" t="s">
        <v>53</v>
      </c>
      <c r="D29450">
        <v>1</v>
      </c>
      <c r="E29450" t="s">
        <v>164</v>
      </c>
      <c r="F29450">
        <v>16</v>
      </c>
      <c r="G29450">
        <v>16</v>
      </c>
    </row>
    <row r="29451" spans="1:7" x14ac:dyDescent="0.3">
      <c r="A29451">
        <v>42645</v>
      </c>
      <c r="B29451">
        <v>18753</v>
      </c>
      <c r="C29451" t="s">
        <v>53</v>
      </c>
      <c r="D29451">
        <v>1</v>
      </c>
      <c r="E29451" t="s">
        <v>164</v>
      </c>
      <c r="F29451">
        <v>16</v>
      </c>
      <c r="G29451">
        <v>16</v>
      </c>
    </row>
    <row r="29452" spans="1:7" x14ac:dyDescent="0.3">
      <c r="A29452">
        <v>42742</v>
      </c>
      <c r="B29452">
        <v>18799</v>
      </c>
      <c r="C29452" t="s">
        <v>53</v>
      </c>
      <c r="D29452">
        <v>1</v>
      </c>
      <c r="E29452" t="s">
        <v>164</v>
      </c>
      <c r="F29452">
        <v>16</v>
      </c>
      <c r="G29452">
        <v>16</v>
      </c>
    </row>
    <row r="29453" spans="1:7" x14ac:dyDescent="0.3">
      <c r="A29453">
        <v>42756</v>
      </c>
      <c r="B29453">
        <v>18804</v>
      </c>
      <c r="C29453" t="s">
        <v>53</v>
      </c>
      <c r="D29453">
        <v>1</v>
      </c>
      <c r="E29453" t="s">
        <v>164</v>
      </c>
      <c r="F29453">
        <v>16</v>
      </c>
      <c r="G29453">
        <v>16</v>
      </c>
    </row>
    <row r="29454" spans="1:7" x14ac:dyDescent="0.3">
      <c r="A29454">
        <v>43096</v>
      </c>
      <c r="B29454">
        <v>18941</v>
      </c>
      <c r="C29454" t="s">
        <v>53</v>
      </c>
      <c r="D29454">
        <v>1</v>
      </c>
      <c r="E29454" t="s">
        <v>164</v>
      </c>
      <c r="F29454">
        <v>16</v>
      </c>
      <c r="G29454">
        <v>16</v>
      </c>
    </row>
    <row r="29455" spans="1:7" x14ac:dyDescent="0.3">
      <c r="A29455">
        <v>43107</v>
      </c>
      <c r="B29455">
        <v>18947</v>
      </c>
      <c r="C29455" t="s">
        <v>53</v>
      </c>
      <c r="D29455">
        <v>1</v>
      </c>
      <c r="E29455" t="s">
        <v>164</v>
      </c>
      <c r="F29455">
        <v>16</v>
      </c>
      <c r="G29455">
        <v>16</v>
      </c>
    </row>
    <row r="29456" spans="1:7" x14ac:dyDescent="0.3">
      <c r="A29456">
        <v>43145</v>
      </c>
      <c r="B29456">
        <v>18962</v>
      </c>
      <c r="C29456" t="s">
        <v>53</v>
      </c>
      <c r="D29456">
        <v>1</v>
      </c>
      <c r="E29456" t="s">
        <v>164</v>
      </c>
      <c r="F29456">
        <v>16</v>
      </c>
      <c r="G29456">
        <v>16</v>
      </c>
    </row>
    <row r="29457" spans="1:7" x14ac:dyDescent="0.3">
      <c r="A29457">
        <v>43212</v>
      </c>
      <c r="B29457">
        <v>18994</v>
      </c>
      <c r="C29457" t="s">
        <v>53</v>
      </c>
      <c r="D29457">
        <v>1</v>
      </c>
      <c r="E29457" t="s">
        <v>164</v>
      </c>
      <c r="F29457">
        <v>16</v>
      </c>
      <c r="G29457">
        <v>16</v>
      </c>
    </row>
    <row r="29458" spans="1:7" x14ac:dyDescent="0.3">
      <c r="A29458">
        <v>43260</v>
      </c>
      <c r="B29458">
        <v>19016</v>
      </c>
      <c r="C29458" t="s">
        <v>53</v>
      </c>
      <c r="D29458">
        <v>1</v>
      </c>
      <c r="E29458" t="s">
        <v>164</v>
      </c>
      <c r="F29458">
        <v>16</v>
      </c>
      <c r="G29458">
        <v>16</v>
      </c>
    </row>
    <row r="29459" spans="1:7" x14ac:dyDescent="0.3">
      <c r="A29459">
        <v>43538</v>
      </c>
      <c r="B29459">
        <v>19139</v>
      </c>
      <c r="C29459" t="s">
        <v>53</v>
      </c>
      <c r="D29459">
        <v>1</v>
      </c>
      <c r="E29459" t="s">
        <v>164</v>
      </c>
      <c r="F29459">
        <v>16</v>
      </c>
      <c r="G29459">
        <v>16</v>
      </c>
    </row>
    <row r="29460" spans="1:7" x14ac:dyDescent="0.3">
      <c r="A29460">
        <v>43587</v>
      </c>
      <c r="B29460">
        <v>19162</v>
      </c>
      <c r="C29460" t="s">
        <v>53</v>
      </c>
      <c r="D29460">
        <v>1</v>
      </c>
      <c r="E29460" t="s">
        <v>164</v>
      </c>
      <c r="F29460">
        <v>16</v>
      </c>
      <c r="G29460">
        <v>16</v>
      </c>
    </row>
    <row r="29461" spans="1:7" x14ac:dyDescent="0.3">
      <c r="A29461">
        <v>43599</v>
      </c>
      <c r="B29461">
        <v>19166</v>
      </c>
      <c r="C29461" t="s">
        <v>53</v>
      </c>
      <c r="D29461">
        <v>1</v>
      </c>
      <c r="E29461" t="s">
        <v>164</v>
      </c>
      <c r="F29461">
        <v>16</v>
      </c>
      <c r="G29461">
        <v>16</v>
      </c>
    </row>
    <row r="29462" spans="1:7" x14ac:dyDescent="0.3">
      <c r="A29462">
        <v>43640</v>
      </c>
      <c r="B29462">
        <v>19190</v>
      </c>
      <c r="C29462" t="s">
        <v>53</v>
      </c>
      <c r="D29462">
        <v>1</v>
      </c>
      <c r="E29462" t="s">
        <v>164</v>
      </c>
      <c r="F29462">
        <v>16</v>
      </c>
      <c r="G29462">
        <v>16</v>
      </c>
    </row>
    <row r="29463" spans="1:7" x14ac:dyDescent="0.3">
      <c r="A29463">
        <v>43644</v>
      </c>
      <c r="B29463">
        <v>19192</v>
      </c>
      <c r="C29463" t="s">
        <v>53</v>
      </c>
      <c r="D29463">
        <v>1</v>
      </c>
      <c r="E29463" t="s">
        <v>164</v>
      </c>
      <c r="F29463">
        <v>16</v>
      </c>
      <c r="G29463">
        <v>16</v>
      </c>
    </row>
    <row r="29464" spans="1:7" x14ac:dyDescent="0.3">
      <c r="A29464">
        <v>43782</v>
      </c>
      <c r="B29464">
        <v>19248</v>
      </c>
      <c r="C29464" t="s">
        <v>53</v>
      </c>
      <c r="D29464">
        <v>1</v>
      </c>
      <c r="E29464" t="s">
        <v>164</v>
      </c>
      <c r="F29464">
        <v>16</v>
      </c>
      <c r="G29464">
        <v>16</v>
      </c>
    </row>
    <row r="29465" spans="1:7" x14ac:dyDescent="0.3">
      <c r="A29465">
        <v>43919</v>
      </c>
      <c r="B29465">
        <v>19304</v>
      </c>
      <c r="C29465" t="s">
        <v>53</v>
      </c>
      <c r="D29465">
        <v>1</v>
      </c>
      <c r="E29465" t="s">
        <v>164</v>
      </c>
      <c r="F29465">
        <v>16</v>
      </c>
      <c r="G29465">
        <v>16</v>
      </c>
    </row>
    <row r="29466" spans="1:7" x14ac:dyDescent="0.3">
      <c r="A29466">
        <v>43939</v>
      </c>
      <c r="B29466">
        <v>19311</v>
      </c>
      <c r="C29466" t="s">
        <v>53</v>
      </c>
      <c r="D29466">
        <v>1</v>
      </c>
      <c r="E29466" t="s">
        <v>164</v>
      </c>
      <c r="F29466">
        <v>16</v>
      </c>
      <c r="G29466">
        <v>16</v>
      </c>
    </row>
    <row r="29467" spans="1:7" x14ac:dyDescent="0.3">
      <c r="A29467">
        <v>43976</v>
      </c>
      <c r="B29467">
        <v>19327</v>
      </c>
      <c r="C29467" t="s">
        <v>53</v>
      </c>
      <c r="D29467">
        <v>1</v>
      </c>
      <c r="E29467" t="s">
        <v>164</v>
      </c>
      <c r="F29467">
        <v>16</v>
      </c>
      <c r="G29467">
        <v>16</v>
      </c>
    </row>
    <row r="29468" spans="1:7" x14ac:dyDescent="0.3">
      <c r="A29468">
        <v>44025</v>
      </c>
      <c r="B29468">
        <v>19348</v>
      </c>
      <c r="C29468" t="s">
        <v>53</v>
      </c>
      <c r="D29468">
        <v>1</v>
      </c>
      <c r="E29468" t="s">
        <v>164</v>
      </c>
      <c r="F29468">
        <v>16</v>
      </c>
      <c r="G29468">
        <v>16</v>
      </c>
    </row>
    <row r="29469" spans="1:7" x14ac:dyDescent="0.3">
      <c r="A29469">
        <v>44157</v>
      </c>
      <c r="B29469">
        <v>19410</v>
      </c>
      <c r="C29469" t="s">
        <v>53</v>
      </c>
      <c r="D29469">
        <v>1</v>
      </c>
      <c r="E29469" t="s">
        <v>164</v>
      </c>
      <c r="F29469">
        <v>16</v>
      </c>
      <c r="G29469">
        <v>16</v>
      </c>
    </row>
    <row r="29470" spans="1:7" x14ac:dyDescent="0.3">
      <c r="A29470">
        <v>44212</v>
      </c>
      <c r="B29470">
        <v>19436</v>
      </c>
      <c r="C29470" t="s">
        <v>53</v>
      </c>
      <c r="D29470">
        <v>1</v>
      </c>
      <c r="E29470" t="s">
        <v>164</v>
      </c>
      <c r="F29470">
        <v>16</v>
      </c>
      <c r="G29470">
        <v>16</v>
      </c>
    </row>
    <row r="29471" spans="1:7" x14ac:dyDescent="0.3">
      <c r="A29471">
        <v>44308</v>
      </c>
      <c r="B29471">
        <v>19476</v>
      </c>
      <c r="C29471" t="s">
        <v>53</v>
      </c>
      <c r="D29471">
        <v>1</v>
      </c>
      <c r="E29471" t="s">
        <v>164</v>
      </c>
      <c r="F29471">
        <v>16</v>
      </c>
      <c r="G29471">
        <v>16</v>
      </c>
    </row>
    <row r="29472" spans="1:7" x14ac:dyDescent="0.3">
      <c r="A29472">
        <v>44475</v>
      </c>
      <c r="B29472">
        <v>19547</v>
      </c>
      <c r="C29472" t="s">
        <v>53</v>
      </c>
      <c r="D29472">
        <v>1</v>
      </c>
      <c r="E29472" t="s">
        <v>164</v>
      </c>
      <c r="F29472">
        <v>16</v>
      </c>
      <c r="G29472">
        <v>16</v>
      </c>
    </row>
    <row r="29473" spans="1:7" x14ac:dyDescent="0.3">
      <c r="A29473">
        <v>44515</v>
      </c>
      <c r="B29473">
        <v>19563</v>
      </c>
      <c r="C29473" t="s">
        <v>53</v>
      </c>
      <c r="D29473">
        <v>1</v>
      </c>
      <c r="E29473" t="s">
        <v>164</v>
      </c>
      <c r="F29473">
        <v>16</v>
      </c>
      <c r="G29473">
        <v>16</v>
      </c>
    </row>
    <row r="29474" spans="1:7" x14ac:dyDescent="0.3">
      <c r="A29474">
        <v>44521</v>
      </c>
      <c r="B29474">
        <v>19566</v>
      </c>
      <c r="C29474" t="s">
        <v>53</v>
      </c>
      <c r="D29474">
        <v>1</v>
      </c>
      <c r="E29474" t="s">
        <v>164</v>
      </c>
      <c r="F29474">
        <v>16</v>
      </c>
      <c r="G29474">
        <v>16</v>
      </c>
    </row>
    <row r="29475" spans="1:7" x14ac:dyDescent="0.3">
      <c r="A29475">
        <v>44542</v>
      </c>
      <c r="B29475">
        <v>19570</v>
      </c>
      <c r="C29475" t="s">
        <v>53</v>
      </c>
      <c r="D29475">
        <v>1</v>
      </c>
      <c r="E29475" t="s">
        <v>164</v>
      </c>
      <c r="F29475">
        <v>16</v>
      </c>
      <c r="G29475">
        <v>16</v>
      </c>
    </row>
    <row r="29476" spans="1:7" x14ac:dyDescent="0.3">
      <c r="A29476">
        <v>44629</v>
      </c>
      <c r="B29476">
        <v>19610</v>
      </c>
      <c r="C29476" t="s">
        <v>53</v>
      </c>
      <c r="D29476">
        <v>1</v>
      </c>
      <c r="E29476" t="s">
        <v>164</v>
      </c>
      <c r="F29476">
        <v>16</v>
      </c>
      <c r="G29476">
        <v>16</v>
      </c>
    </row>
    <row r="29477" spans="1:7" x14ac:dyDescent="0.3">
      <c r="A29477">
        <v>44749</v>
      </c>
      <c r="B29477">
        <v>19663</v>
      </c>
      <c r="C29477" t="s">
        <v>53</v>
      </c>
      <c r="D29477">
        <v>1</v>
      </c>
      <c r="E29477" t="s">
        <v>164</v>
      </c>
      <c r="F29477">
        <v>16</v>
      </c>
      <c r="G29477">
        <v>16</v>
      </c>
    </row>
    <row r="29478" spans="1:7" x14ac:dyDescent="0.3">
      <c r="A29478">
        <v>44846</v>
      </c>
      <c r="B29478">
        <v>19708</v>
      </c>
      <c r="C29478" t="s">
        <v>53</v>
      </c>
      <c r="D29478">
        <v>1</v>
      </c>
      <c r="E29478" t="s">
        <v>164</v>
      </c>
      <c r="F29478">
        <v>16</v>
      </c>
      <c r="G29478">
        <v>16</v>
      </c>
    </row>
    <row r="29479" spans="1:7" x14ac:dyDescent="0.3">
      <c r="A29479">
        <v>44994</v>
      </c>
      <c r="B29479">
        <v>19776</v>
      </c>
      <c r="C29479" t="s">
        <v>53</v>
      </c>
      <c r="D29479">
        <v>1</v>
      </c>
      <c r="E29479" t="s">
        <v>164</v>
      </c>
      <c r="F29479">
        <v>16</v>
      </c>
      <c r="G29479">
        <v>16</v>
      </c>
    </row>
    <row r="29480" spans="1:7" x14ac:dyDescent="0.3">
      <c r="A29480">
        <v>45075</v>
      </c>
      <c r="B29480">
        <v>19813</v>
      </c>
      <c r="C29480" t="s">
        <v>53</v>
      </c>
      <c r="D29480">
        <v>1</v>
      </c>
      <c r="E29480" t="s">
        <v>164</v>
      </c>
      <c r="F29480">
        <v>16</v>
      </c>
      <c r="G29480">
        <v>16</v>
      </c>
    </row>
    <row r="29481" spans="1:7" x14ac:dyDescent="0.3">
      <c r="A29481">
        <v>45124</v>
      </c>
      <c r="B29481">
        <v>19834</v>
      </c>
      <c r="C29481" t="s">
        <v>53</v>
      </c>
      <c r="D29481">
        <v>1</v>
      </c>
      <c r="E29481" t="s">
        <v>164</v>
      </c>
      <c r="F29481">
        <v>16</v>
      </c>
      <c r="G29481">
        <v>16</v>
      </c>
    </row>
    <row r="29482" spans="1:7" x14ac:dyDescent="0.3">
      <c r="A29482">
        <v>45138</v>
      </c>
      <c r="B29482">
        <v>19840</v>
      </c>
      <c r="C29482" t="s">
        <v>53</v>
      </c>
      <c r="D29482">
        <v>1</v>
      </c>
      <c r="E29482" t="s">
        <v>164</v>
      </c>
      <c r="F29482">
        <v>16</v>
      </c>
      <c r="G29482">
        <v>16</v>
      </c>
    </row>
    <row r="29483" spans="1:7" x14ac:dyDescent="0.3">
      <c r="A29483">
        <v>45249</v>
      </c>
      <c r="B29483">
        <v>19883</v>
      </c>
      <c r="C29483" t="s">
        <v>53</v>
      </c>
      <c r="D29483">
        <v>1</v>
      </c>
      <c r="E29483" t="s">
        <v>164</v>
      </c>
      <c r="F29483">
        <v>16</v>
      </c>
      <c r="G29483">
        <v>16</v>
      </c>
    </row>
    <row r="29484" spans="1:7" x14ac:dyDescent="0.3">
      <c r="A29484">
        <v>45282</v>
      </c>
      <c r="B29484">
        <v>19900</v>
      </c>
      <c r="C29484" t="s">
        <v>53</v>
      </c>
      <c r="D29484">
        <v>1</v>
      </c>
      <c r="E29484" t="s">
        <v>164</v>
      </c>
      <c r="F29484">
        <v>16</v>
      </c>
      <c r="G29484">
        <v>16</v>
      </c>
    </row>
    <row r="29485" spans="1:7" x14ac:dyDescent="0.3">
      <c r="A29485">
        <v>45306</v>
      </c>
      <c r="B29485">
        <v>19910</v>
      </c>
      <c r="C29485" t="s">
        <v>53</v>
      </c>
      <c r="D29485">
        <v>1</v>
      </c>
      <c r="E29485" t="s">
        <v>164</v>
      </c>
      <c r="F29485">
        <v>16</v>
      </c>
      <c r="G29485">
        <v>16</v>
      </c>
    </row>
    <row r="29486" spans="1:7" x14ac:dyDescent="0.3">
      <c r="A29486">
        <v>45369</v>
      </c>
      <c r="B29486">
        <v>19932</v>
      </c>
      <c r="C29486" t="s">
        <v>53</v>
      </c>
      <c r="D29486">
        <v>1</v>
      </c>
      <c r="E29486" t="s">
        <v>164</v>
      </c>
      <c r="F29486">
        <v>16</v>
      </c>
      <c r="G29486">
        <v>16</v>
      </c>
    </row>
    <row r="29487" spans="1:7" x14ac:dyDescent="0.3">
      <c r="A29487">
        <v>45568</v>
      </c>
      <c r="B29487">
        <v>20009</v>
      </c>
      <c r="C29487" t="s">
        <v>53</v>
      </c>
      <c r="D29487">
        <v>1</v>
      </c>
      <c r="E29487" t="s">
        <v>164</v>
      </c>
      <c r="F29487">
        <v>16</v>
      </c>
      <c r="G29487">
        <v>16</v>
      </c>
    </row>
    <row r="29488" spans="1:7" x14ac:dyDescent="0.3">
      <c r="A29488">
        <v>45932</v>
      </c>
      <c r="B29488">
        <v>20163</v>
      </c>
      <c r="C29488" t="s">
        <v>53</v>
      </c>
      <c r="D29488">
        <v>1</v>
      </c>
      <c r="E29488" t="s">
        <v>164</v>
      </c>
      <c r="F29488">
        <v>16</v>
      </c>
      <c r="G29488">
        <v>16</v>
      </c>
    </row>
    <row r="29489" spans="1:7" x14ac:dyDescent="0.3">
      <c r="A29489">
        <v>45971</v>
      </c>
      <c r="B29489">
        <v>20178</v>
      </c>
      <c r="C29489" t="s">
        <v>53</v>
      </c>
      <c r="D29489">
        <v>1</v>
      </c>
      <c r="E29489" t="s">
        <v>164</v>
      </c>
      <c r="F29489">
        <v>16</v>
      </c>
      <c r="G29489">
        <v>16</v>
      </c>
    </row>
    <row r="29490" spans="1:7" x14ac:dyDescent="0.3">
      <c r="A29490">
        <v>45999</v>
      </c>
      <c r="B29490">
        <v>20191</v>
      </c>
      <c r="C29490" t="s">
        <v>53</v>
      </c>
      <c r="D29490">
        <v>1</v>
      </c>
      <c r="E29490" t="s">
        <v>164</v>
      </c>
      <c r="F29490">
        <v>16</v>
      </c>
      <c r="G29490">
        <v>16</v>
      </c>
    </row>
    <row r="29491" spans="1:7" x14ac:dyDescent="0.3">
      <c r="A29491">
        <v>46056</v>
      </c>
      <c r="B29491">
        <v>20219</v>
      </c>
      <c r="C29491" t="s">
        <v>53</v>
      </c>
      <c r="D29491">
        <v>1</v>
      </c>
      <c r="E29491" t="s">
        <v>164</v>
      </c>
      <c r="F29491">
        <v>16</v>
      </c>
      <c r="G29491">
        <v>16</v>
      </c>
    </row>
    <row r="29492" spans="1:7" x14ac:dyDescent="0.3">
      <c r="A29492">
        <v>46067</v>
      </c>
      <c r="B29492">
        <v>20224</v>
      </c>
      <c r="C29492" t="s">
        <v>53</v>
      </c>
      <c r="D29492">
        <v>1</v>
      </c>
      <c r="E29492" t="s">
        <v>164</v>
      </c>
      <c r="F29492">
        <v>16</v>
      </c>
      <c r="G29492">
        <v>16</v>
      </c>
    </row>
    <row r="29493" spans="1:7" x14ac:dyDescent="0.3">
      <c r="A29493">
        <v>46127</v>
      </c>
      <c r="B29493">
        <v>20256</v>
      </c>
      <c r="C29493" t="s">
        <v>53</v>
      </c>
      <c r="D29493">
        <v>1</v>
      </c>
      <c r="E29493" t="s">
        <v>164</v>
      </c>
      <c r="F29493">
        <v>16</v>
      </c>
      <c r="G29493">
        <v>16</v>
      </c>
    </row>
    <row r="29494" spans="1:7" x14ac:dyDescent="0.3">
      <c r="A29494">
        <v>46175</v>
      </c>
      <c r="B29494">
        <v>20279</v>
      </c>
      <c r="C29494" t="s">
        <v>53</v>
      </c>
      <c r="D29494">
        <v>1</v>
      </c>
      <c r="E29494" t="s">
        <v>164</v>
      </c>
      <c r="F29494">
        <v>16</v>
      </c>
      <c r="G29494">
        <v>16</v>
      </c>
    </row>
    <row r="29495" spans="1:7" x14ac:dyDescent="0.3">
      <c r="A29495">
        <v>46203</v>
      </c>
      <c r="B29495">
        <v>20292</v>
      </c>
      <c r="C29495" t="s">
        <v>53</v>
      </c>
      <c r="D29495">
        <v>1</v>
      </c>
      <c r="E29495" t="s">
        <v>164</v>
      </c>
      <c r="F29495">
        <v>16</v>
      </c>
      <c r="G29495">
        <v>16</v>
      </c>
    </row>
    <row r="29496" spans="1:7" x14ac:dyDescent="0.3">
      <c r="A29496">
        <v>46234</v>
      </c>
      <c r="B29496">
        <v>20304</v>
      </c>
      <c r="C29496" t="s">
        <v>53</v>
      </c>
      <c r="D29496">
        <v>1</v>
      </c>
      <c r="E29496" t="s">
        <v>164</v>
      </c>
      <c r="F29496">
        <v>16</v>
      </c>
      <c r="G29496">
        <v>16</v>
      </c>
    </row>
    <row r="29497" spans="1:7" x14ac:dyDescent="0.3">
      <c r="A29497">
        <v>46295</v>
      </c>
      <c r="B29497">
        <v>20332</v>
      </c>
      <c r="C29497" t="s">
        <v>53</v>
      </c>
      <c r="D29497">
        <v>1</v>
      </c>
      <c r="E29497" t="s">
        <v>164</v>
      </c>
      <c r="F29497">
        <v>16</v>
      </c>
      <c r="G29497">
        <v>16</v>
      </c>
    </row>
    <row r="29498" spans="1:7" x14ac:dyDescent="0.3">
      <c r="A29498">
        <v>46406</v>
      </c>
      <c r="B29498">
        <v>20382</v>
      </c>
      <c r="C29498" t="s">
        <v>53</v>
      </c>
      <c r="D29498">
        <v>1</v>
      </c>
      <c r="E29498" t="s">
        <v>164</v>
      </c>
      <c r="F29498">
        <v>16</v>
      </c>
      <c r="G29498">
        <v>16</v>
      </c>
    </row>
    <row r="29499" spans="1:7" x14ac:dyDescent="0.3">
      <c r="A29499">
        <v>46417</v>
      </c>
      <c r="B29499">
        <v>20388</v>
      </c>
      <c r="C29499" t="s">
        <v>53</v>
      </c>
      <c r="D29499">
        <v>1</v>
      </c>
      <c r="E29499" t="s">
        <v>164</v>
      </c>
      <c r="F29499">
        <v>16</v>
      </c>
      <c r="G29499">
        <v>16</v>
      </c>
    </row>
    <row r="29500" spans="1:7" x14ac:dyDescent="0.3">
      <c r="A29500">
        <v>46429</v>
      </c>
      <c r="B29500">
        <v>20394</v>
      </c>
      <c r="C29500" t="s">
        <v>53</v>
      </c>
      <c r="D29500">
        <v>1</v>
      </c>
      <c r="E29500" t="s">
        <v>164</v>
      </c>
      <c r="F29500">
        <v>16</v>
      </c>
      <c r="G29500">
        <v>16</v>
      </c>
    </row>
    <row r="29501" spans="1:7" x14ac:dyDescent="0.3">
      <c r="A29501">
        <v>46486</v>
      </c>
      <c r="B29501">
        <v>20414</v>
      </c>
      <c r="C29501" t="s">
        <v>53</v>
      </c>
      <c r="D29501">
        <v>1</v>
      </c>
      <c r="E29501" t="s">
        <v>164</v>
      </c>
      <c r="F29501">
        <v>16</v>
      </c>
      <c r="G29501">
        <v>16</v>
      </c>
    </row>
    <row r="29502" spans="1:7" x14ac:dyDescent="0.3">
      <c r="A29502">
        <v>46556</v>
      </c>
      <c r="B29502">
        <v>20446</v>
      </c>
      <c r="C29502" t="s">
        <v>53</v>
      </c>
      <c r="D29502">
        <v>1</v>
      </c>
      <c r="E29502" t="s">
        <v>164</v>
      </c>
      <c r="F29502">
        <v>16</v>
      </c>
      <c r="G29502">
        <v>16</v>
      </c>
    </row>
    <row r="29503" spans="1:7" x14ac:dyDescent="0.3">
      <c r="A29503">
        <v>46564</v>
      </c>
      <c r="B29503">
        <v>20449</v>
      </c>
      <c r="C29503" t="s">
        <v>53</v>
      </c>
      <c r="D29503">
        <v>1</v>
      </c>
      <c r="E29503" t="s">
        <v>164</v>
      </c>
      <c r="F29503">
        <v>16</v>
      </c>
      <c r="G29503">
        <v>16</v>
      </c>
    </row>
    <row r="29504" spans="1:7" x14ac:dyDescent="0.3">
      <c r="A29504">
        <v>46587</v>
      </c>
      <c r="B29504">
        <v>20460</v>
      </c>
      <c r="C29504" t="s">
        <v>53</v>
      </c>
      <c r="D29504">
        <v>1</v>
      </c>
      <c r="E29504" t="s">
        <v>164</v>
      </c>
      <c r="F29504">
        <v>16</v>
      </c>
      <c r="G29504">
        <v>16</v>
      </c>
    </row>
    <row r="29505" spans="1:7" x14ac:dyDescent="0.3">
      <c r="A29505">
        <v>46616</v>
      </c>
      <c r="B29505">
        <v>20467</v>
      </c>
      <c r="C29505" t="s">
        <v>53</v>
      </c>
      <c r="D29505">
        <v>1</v>
      </c>
      <c r="E29505" t="s">
        <v>164</v>
      </c>
      <c r="F29505">
        <v>16</v>
      </c>
      <c r="G29505">
        <v>16</v>
      </c>
    </row>
    <row r="29506" spans="1:7" x14ac:dyDescent="0.3">
      <c r="A29506">
        <v>46720</v>
      </c>
      <c r="B29506">
        <v>20517</v>
      </c>
      <c r="C29506" t="s">
        <v>53</v>
      </c>
      <c r="D29506">
        <v>1</v>
      </c>
      <c r="E29506" t="s">
        <v>164</v>
      </c>
      <c r="F29506">
        <v>16</v>
      </c>
      <c r="G29506">
        <v>16</v>
      </c>
    </row>
    <row r="29507" spans="1:7" x14ac:dyDescent="0.3">
      <c r="A29507">
        <v>46727</v>
      </c>
      <c r="B29507">
        <v>20518</v>
      </c>
      <c r="C29507" t="s">
        <v>53</v>
      </c>
      <c r="D29507">
        <v>1</v>
      </c>
      <c r="E29507" t="s">
        <v>164</v>
      </c>
      <c r="F29507">
        <v>16</v>
      </c>
      <c r="G29507">
        <v>16</v>
      </c>
    </row>
    <row r="29508" spans="1:7" x14ac:dyDescent="0.3">
      <c r="A29508">
        <v>46882</v>
      </c>
      <c r="B29508">
        <v>20583</v>
      </c>
      <c r="C29508" t="s">
        <v>53</v>
      </c>
      <c r="D29508">
        <v>1</v>
      </c>
      <c r="E29508" t="s">
        <v>164</v>
      </c>
      <c r="F29508">
        <v>16</v>
      </c>
      <c r="G29508">
        <v>16</v>
      </c>
    </row>
    <row r="29509" spans="1:7" x14ac:dyDescent="0.3">
      <c r="A29509">
        <v>46895</v>
      </c>
      <c r="B29509">
        <v>20592</v>
      </c>
      <c r="C29509" t="s">
        <v>53</v>
      </c>
      <c r="D29509">
        <v>1</v>
      </c>
      <c r="E29509" t="s">
        <v>164</v>
      </c>
      <c r="F29509">
        <v>16</v>
      </c>
      <c r="G29509">
        <v>16</v>
      </c>
    </row>
    <row r="29510" spans="1:7" x14ac:dyDescent="0.3">
      <c r="A29510">
        <v>46929</v>
      </c>
      <c r="B29510">
        <v>20612</v>
      </c>
      <c r="C29510" t="s">
        <v>53</v>
      </c>
      <c r="D29510">
        <v>1</v>
      </c>
      <c r="E29510" t="s">
        <v>164</v>
      </c>
      <c r="F29510">
        <v>16</v>
      </c>
      <c r="G29510">
        <v>16</v>
      </c>
    </row>
    <row r="29511" spans="1:7" x14ac:dyDescent="0.3">
      <c r="A29511">
        <v>46983</v>
      </c>
      <c r="B29511">
        <v>20644</v>
      </c>
      <c r="C29511" t="s">
        <v>53</v>
      </c>
      <c r="D29511">
        <v>1</v>
      </c>
      <c r="E29511" t="s">
        <v>164</v>
      </c>
      <c r="F29511">
        <v>16</v>
      </c>
      <c r="G29511">
        <v>16</v>
      </c>
    </row>
    <row r="29512" spans="1:7" x14ac:dyDescent="0.3">
      <c r="A29512">
        <v>47047</v>
      </c>
      <c r="B29512">
        <v>20678</v>
      </c>
      <c r="C29512" t="s">
        <v>53</v>
      </c>
      <c r="D29512">
        <v>1</v>
      </c>
      <c r="E29512" t="s">
        <v>164</v>
      </c>
      <c r="F29512">
        <v>16</v>
      </c>
      <c r="G29512">
        <v>16</v>
      </c>
    </row>
    <row r="29513" spans="1:7" x14ac:dyDescent="0.3">
      <c r="A29513">
        <v>47131</v>
      </c>
      <c r="B29513">
        <v>20710</v>
      </c>
      <c r="C29513" t="s">
        <v>53</v>
      </c>
      <c r="D29513">
        <v>1</v>
      </c>
      <c r="E29513" t="s">
        <v>164</v>
      </c>
      <c r="F29513">
        <v>16</v>
      </c>
      <c r="G29513">
        <v>16</v>
      </c>
    </row>
    <row r="29514" spans="1:7" x14ac:dyDescent="0.3">
      <c r="A29514">
        <v>47173</v>
      </c>
      <c r="B29514">
        <v>20731</v>
      </c>
      <c r="C29514" t="s">
        <v>53</v>
      </c>
      <c r="D29514">
        <v>1</v>
      </c>
      <c r="E29514" t="s">
        <v>164</v>
      </c>
      <c r="F29514">
        <v>16</v>
      </c>
      <c r="G29514">
        <v>16</v>
      </c>
    </row>
    <row r="29515" spans="1:7" x14ac:dyDescent="0.3">
      <c r="A29515">
        <v>47237</v>
      </c>
      <c r="B29515">
        <v>20758</v>
      </c>
      <c r="C29515" t="s">
        <v>53</v>
      </c>
      <c r="D29515">
        <v>1</v>
      </c>
      <c r="E29515" t="s">
        <v>164</v>
      </c>
      <c r="F29515">
        <v>16</v>
      </c>
      <c r="G29515">
        <v>16</v>
      </c>
    </row>
    <row r="29516" spans="1:7" x14ac:dyDescent="0.3">
      <c r="A29516">
        <v>47334</v>
      </c>
      <c r="B29516">
        <v>20799</v>
      </c>
      <c r="C29516" t="s">
        <v>53</v>
      </c>
      <c r="D29516">
        <v>1</v>
      </c>
      <c r="E29516" t="s">
        <v>164</v>
      </c>
      <c r="F29516">
        <v>16</v>
      </c>
      <c r="G29516">
        <v>16</v>
      </c>
    </row>
    <row r="29517" spans="1:7" x14ac:dyDescent="0.3">
      <c r="A29517">
        <v>47340</v>
      </c>
      <c r="B29517">
        <v>20802</v>
      </c>
      <c r="C29517" t="s">
        <v>53</v>
      </c>
      <c r="D29517">
        <v>1</v>
      </c>
      <c r="E29517" t="s">
        <v>164</v>
      </c>
      <c r="F29517">
        <v>16</v>
      </c>
      <c r="G29517">
        <v>16</v>
      </c>
    </row>
    <row r="29518" spans="1:7" x14ac:dyDescent="0.3">
      <c r="A29518">
        <v>47427</v>
      </c>
      <c r="B29518">
        <v>20841</v>
      </c>
      <c r="C29518" t="s">
        <v>53</v>
      </c>
      <c r="D29518">
        <v>1</v>
      </c>
      <c r="E29518" t="s">
        <v>164</v>
      </c>
      <c r="F29518">
        <v>16</v>
      </c>
      <c r="G29518">
        <v>16</v>
      </c>
    </row>
    <row r="29519" spans="1:7" x14ac:dyDescent="0.3">
      <c r="A29519">
        <v>47466</v>
      </c>
      <c r="B29519">
        <v>20857</v>
      </c>
      <c r="C29519" t="s">
        <v>53</v>
      </c>
      <c r="D29519">
        <v>1</v>
      </c>
      <c r="E29519" t="s">
        <v>164</v>
      </c>
      <c r="F29519">
        <v>16</v>
      </c>
      <c r="G29519">
        <v>16</v>
      </c>
    </row>
    <row r="29520" spans="1:7" x14ac:dyDescent="0.3">
      <c r="A29520">
        <v>47538</v>
      </c>
      <c r="B29520">
        <v>20886</v>
      </c>
      <c r="C29520" t="s">
        <v>53</v>
      </c>
      <c r="D29520">
        <v>1</v>
      </c>
      <c r="E29520" t="s">
        <v>164</v>
      </c>
      <c r="F29520">
        <v>16</v>
      </c>
      <c r="G29520">
        <v>16</v>
      </c>
    </row>
    <row r="29521" spans="1:7" x14ac:dyDescent="0.3">
      <c r="A29521">
        <v>47571</v>
      </c>
      <c r="B29521">
        <v>20899</v>
      </c>
      <c r="C29521" t="s">
        <v>53</v>
      </c>
      <c r="D29521">
        <v>1</v>
      </c>
      <c r="E29521" t="s">
        <v>164</v>
      </c>
      <c r="F29521">
        <v>16</v>
      </c>
      <c r="G29521">
        <v>16</v>
      </c>
    </row>
    <row r="29522" spans="1:7" x14ac:dyDescent="0.3">
      <c r="A29522">
        <v>47752</v>
      </c>
      <c r="B29522">
        <v>20992</v>
      </c>
      <c r="C29522" t="s">
        <v>53</v>
      </c>
      <c r="D29522">
        <v>1</v>
      </c>
      <c r="E29522" t="s">
        <v>164</v>
      </c>
      <c r="F29522">
        <v>16</v>
      </c>
      <c r="G29522">
        <v>16</v>
      </c>
    </row>
    <row r="29523" spans="1:7" x14ac:dyDescent="0.3">
      <c r="A29523">
        <v>47759</v>
      </c>
      <c r="B29523">
        <v>20995</v>
      </c>
      <c r="C29523" t="s">
        <v>53</v>
      </c>
      <c r="D29523">
        <v>1</v>
      </c>
      <c r="E29523" t="s">
        <v>164</v>
      </c>
      <c r="F29523">
        <v>16</v>
      </c>
      <c r="G29523">
        <v>16</v>
      </c>
    </row>
    <row r="29524" spans="1:7" x14ac:dyDescent="0.3">
      <c r="A29524">
        <v>47778</v>
      </c>
      <c r="B29524">
        <v>21005</v>
      </c>
      <c r="C29524" t="s">
        <v>53</v>
      </c>
      <c r="D29524">
        <v>1</v>
      </c>
      <c r="E29524" t="s">
        <v>164</v>
      </c>
      <c r="F29524">
        <v>16</v>
      </c>
      <c r="G29524">
        <v>16</v>
      </c>
    </row>
    <row r="29525" spans="1:7" x14ac:dyDescent="0.3">
      <c r="A29525">
        <v>47803</v>
      </c>
      <c r="B29525">
        <v>21016</v>
      </c>
      <c r="C29525" t="s">
        <v>53</v>
      </c>
      <c r="D29525">
        <v>1</v>
      </c>
      <c r="E29525" t="s">
        <v>164</v>
      </c>
      <c r="F29525">
        <v>16</v>
      </c>
      <c r="G29525">
        <v>16</v>
      </c>
    </row>
    <row r="29526" spans="1:7" x14ac:dyDescent="0.3">
      <c r="A29526">
        <v>47952</v>
      </c>
      <c r="B29526">
        <v>21074</v>
      </c>
      <c r="C29526" t="s">
        <v>53</v>
      </c>
      <c r="D29526">
        <v>1</v>
      </c>
      <c r="E29526" t="s">
        <v>164</v>
      </c>
      <c r="F29526">
        <v>16</v>
      </c>
      <c r="G29526">
        <v>16</v>
      </c>
    </row>
    <row r="29527" spans="1:7" x14ac:dyDescent="0.3">
      <c r="A29527">
        <v>48074</v>
      </c>
      <c r="B29527">
        <v>21129</v>
      </c>
      <c r="C29527" t="s">
        <v>53</v>
      </c>
      <c r="D29527">
        <v>1</v>
      </c>
      <c r="E29527" t="s">
        <v>164</v>
      </c>
      <c r="F29527">
        <v>16</v>
      </c>
      <c r="G29527">
        <v>16</v>
      </c>
    </row>
    <row r="29528" spans="1:7" x14ac:dyDescent="0.3">
      <c r="A29528">
        <v>48099</v>
      </c>
      <c r="B29528">
        <v>21139</v>
      </c>
      <c r="C29528" t="s">
        <v>53</v>
      </c>
      <c r="D29528">
        <v>1</v>
      </c>
      <c r="E29528" t="s">
        <v>164</v>
      </c>
      <c r="F29528">
        <v>16</v>
      </c>
      <c r="G29528">
        <v>16</v>
      </c>
    </row>
    <row r="29529" spans="1:7" x14ac:dyDescent="0.3">
      <c r="A29529">
        <v>48126</v>
      </c>
      <c r="B29529">
        <v>21150</v>
      </c>
      <c r="C29529" t="s">
        <v>53</v>
      </c>
      <c r="D29529">
        <v>1</v>
      </c>
      <c r="E29529" t="s">
        <v>164</v>
      </c>
      <c r="F29529">
        <v>16</v>
      </c>
      <c r="G29529">
        <v>16</v>
      </c>
    </row>
    <row r="29530" spans="1:7" x14ac:dyDescent="0.3">
      <c r="A29530">
        <v>48138</v>
      </c>
      <c r="B29530">
        <v>21156</v>
      </c>
      <c r="C29530" t="s">
        <v>53</v>
      </c>
      <c r="D29530">
        <v>1</v>
      </c>
      <c r="E29530" t="s">
        <v>164</v>
      </c>
      <c r="F29530">
        <v>16</v>
      </c>
      <c r="G29530">
        <v>16</v>
      </c>
    </row>
    <row r="29531" spans="1:7" x14ac:dyDescent="0.3">
      <c r="A29531">
        <v>48154</v>
      </c>
      <c r="B29531">
        <v>21158</v>
      </c>
      <c r="C29531" t="s">
        <v>53</v>
      </c>
      <c r="D29531">
        <v>1</v>
      </c>
      <c r="E29531" t="s">
        <v>164</v>
      </c>
      <c r="F29531">
        <v>16</v>
      </c>
      <c r="G29531">
        <v>16</v>
      </c>
    </row>
    <row r="29532" spans="1:7" x14ac:dyDescent="0.3">
      <c r="A29532">
        <v>48170</v>
      </c>
      <c r="B29532">
        <v>21164</v>
      </c>
      <c r="C29532" t="s">
        <v>53</v>
      </c>
      <c r="D29532">
        <v>1</v>
      </c>
      <c r="E29532" t="s">
        <v>164</v>
      </c>
      <c r="F29532">
        <v>16</v>
      </c>
      <c r="G29532">
        <v>16</v>
      </c>
    </row>
    <row r="29533" spans="1:7" x14ac:dyDescent="0.3">
      <c r="A29533">
        <v>48260</v>
      </c>
      <c r="B29533">
        <v>21203</v>
      </c>
      <c r="C29533" t="s">
        <v>53</v>
      </c>
      <c r="D29533">
        <v>1</v>
      </c>
      <c r="E29533" t="s">
        <v>164</v>
      </c>
      <c r="F29533">
        <v>16</v>
      </c>
      <c r="G29533">
        <v>16</v>
      </c>
    </row>
    <row r="29534" spans="1:7" x14ac:dyDescent="0.3">
      <c r="A29534">
        <v>48409</v>
      </c>
      <c r="B29534">
        <v>21253</v>
      </c>
      <c r="C29534" t="s">
        <v>53</v>
      </c>
      <c r="D29534">
        <v>1</v>
      </c>
      <c r="E29534" t="s">
        <v>164</v>
      </c>
      <c r="F29534">
        <v>16</v>
      </c>
      <c r="G29534">
        <v>16</v>
      </c>
    </row>
    <row r="29535" spans="1:7" x14ac:dyDescent="0.3">
      <c r="A29535">
        <v>48495</v>
      </c>
      <c r="B29535">
        <v>21297</v>
      </c>
      <c r="C29535" t="s">
        <v>53</v>
      </c>
      <c r="D29535">
        <v>1</v>
      </c>
      <c r="E29535" t="s">
        <v>164</v>
      </c>
      <c r="F29535">
        <v>16</v>
      </c>
      <c r="G29535">
        <v>16</v>
      </c>
    </row>
    <row r="29536" spans="1:7" x14ac:dyDescent="0.3">
      <c r="A29536">
        <v>48571</v>
      </c>
      <c r="B29536">
        <v>21328</v>
      </c>
      <c r="C29536" t="s">
        <v>53</v>
      </c>
      <c r="D29536">
        <v>1</v>
      </c>
      <c r="E29536" t="s">
        <v>164</v>
      </c>
      <c r="F29536">
        <v>16</v>
      </c>
      <c r="G29536">
        <v>16</v>
      </c>
    </row>
    <row r="29537" spans="1:7" x14ac:dyDescent="0.3">
      <c r="A29537">
        <v>360</v>
      </c>
      <c r="B29537">
        <v>149</v>
      </c>
      <c r="C29537" t="s">
        <v>57</v>
      </c>
      <c r="D29537">
        <v>1</v>
      </c>
      <c r="E29537" t="s">
        <v>163</v>
      </c>
      <c r="F29537">
        <v>16</v>
      </c>
      <c r="G29537">
        <v>16</v>
      </c>
    </row>
    <row r="29538" spans="1:7" x14ac:dyDescent="0.3">
      <c r="A29538">
        <v>512</v>
      </c>
      <c r="B29538">
        <v>219</v>
      </c>
      <c r="C29538" t="s">
        <v>57</v>
      </c>
      <c r="D29538">
        <v>1</v>
      </c>
      <c r="E29538" t="s">
        <v>163</v>
      </c>
      <c r="F29538">
        <v>16</v>
      </c>
      <c r="G29538">
        <v>16</v>
      </c>
    </row>
    <row r="29539" spans="1:7" x14ac:dyDescent="0.3">
      <c r="A29539">
        <v>585</v>
      </c>
      <c r="B29539">
        <v>255</v>
      </c>
      <c r="C29539" t="s">
        <v>57</v>
      </c>
      <c r="D29539">
        <v>1</v>
      </c>
      <c r="E29539" t="s">
        <v>163</v>
      </c>
      <c r="F29539">
        <v>16</v>
      </c>
      <c r="G29539">
        <v>16</v>
      </c>
    </row>
    <row r="29540" spans="1:7" x14ac:dyDescent="0.3">
      <c r="A29540">
        <v>680</v>
      </c>
      <c r="B29540">
        <v>299</v>
      </c>
      <c r="C29540" t="s">
        <v>57</v>
      </c>
      <c r="D29540">
        <v>1</v>
      </c>
      <c r="E29540" t="s">
        <v>163</v>
      </c>
      <c r="F29540">
        <v>16</v>
      </c>
      <c r="G29540">
        <v>16</v>
      </c>
    </row>
    <row r="29541" spans="1:7" x14ac:dyDescent="0.3">
      <c r="A29541">
        <v>839</v>
      </c>
      <c r="B29541">
        <v>367</v>
      </c>
      <c r="C29541" t="s">
        <v>57</v>
      </c>
      <c r="D29541">
        <v>1</v>
      </c>
      <c r="E29541" t="s">
        <v>163</v>
      </c>
      <c r="F29541">
        <v>16</v>
      </c>
      <c r="G29541">
        <v>16</v>
      </c>
    </row>
    <row r="29542" spans="1:7" x14ac:dyDescent="0.3">
      <c r="A29542">
        <v>842</v>
      </c>
      <c r="B29542">
        <v>369</v>
      </c>
      <c r="C29542" t="s">
        <v>57</v>
      </c>
      <c r="D29542">
        <v>1</v>
      </c>
      <c r="E29542" t="s">
        <v>163</v>
      </c>
      <c r="F29542">
        <v>16</v>
      </c>
      <c r="G29542">
        <v>16</v>
      </c>
    </row>
    <row r="29543" spans="1:7" x14ac:dyDescent="0.3">
      <c r="A29543">
        <v>966</v>
      </c>
      <c r="B29543">
        <v>422</v>
      </c>
      <c r="C29543" t="s">
        <v>57</v>
      </c>
      <c r="D29543">
        <v>1</v>
      </c>
      <c r="E29543" t="s">
        <v>163</v>
      </c>
      <c r="F29543">
        <v>16</v>
      </c>
      <c r="G29543">
        <v>16</v>
      </c>
    </row>
    <row r="29544" spans="1:7" x14ac:dyDescent="0.3">
      <c r="A29544">
        <v>1130</v>
      </c>
      <c r="B29544">
        <v>492</v>
      </c>
      <c r="C29544" t="s">
        <v>57</v>
      </c>
      <c r="D29544">
        <v>1</v>
      </c>
      <c r="E29544" t="s">
        <v>163</v>
      </c>
      <c r="F29544">
        <v>16</v>
      </c>
      <c r="G29544">
        <v>16</v>
      </c>
    </row>
    <row r="29545" spans="1:7" x14ac:dyDescent="0.3">
      <c r="A29545">
        <v>1156</v>
      </c>
      <c r="B29545">
        <v>506</v>
      </c>
      <c r="C29545" t="s">
        <v>57</v>
      </c>
      <c r="D29545">
        <v>1</v>
      </c>
      <c r="E29545" t="s">
        <v>163</v>
      </c>
      <c r="F29545">
        <v>16</v>
      </c>
      <c r="G29545">
        <v>16</v>
      </c>
    </row>
    <row r="29546" spans="1:7" x14ac:dyDescent="0.3">
      <c r="A29546">
        <v>1226</v>
      </c>
      <c r="B29546">
        <v>539</v>
      </c>
      <c r="C29546" t="s">
        <v>57</v>
      </c>
      <c r="D29546">
        <v>1</v>
      </c>
      <c r="E29546" t="s">
        <v>163</v>
      </c>
      <c r="F29546">
        <v>16</v>
      </c>
      <c r="G29546">
        <v>16</v>
      </c>
    </row>
    <row r="29547" spans="1:7" x14ac:dyDescent="0.3">
      <c r="A29547">
        <v>1245</v>
      </c>
      <c r="B29547">
        <v>550</v>
      </c>
      <c r="C29547" t="s">
        <v>57</v>
      </c>
      <c r="D29547">
        <v>1</v>
      </c>
      <c r="E29547" t="s">
        <v>163</v>
      </c>
      <c r="F29547">
        <v>16</v>
      </c>
      <c r="G29547">
        <v>16</v>
      </c>
    </row>
    <row r="29548" spans="1:7" x14ac:dyDescent="0.3">
      <c r="A29548">
        <v>1300</v>
      </c>
      <c r="B29548">
        <v>575</v>
      </c>
      <c r="C29548" t="s">
        <v>57</v>
      </c>
      <c r="D29548">
        <v>1</v>
      </c>
      <c r="E29548" t="s">
        <v>163</v>
      </c>
      <c r="F29548">
        <v>16</v>
      </c>
      <c r="G29548">
        <v>16</v>
      </c>
    </row>
    <row r="29549" spans="1:7" x14ac:dyDescent="0.3">
      <c r="A29549">
        <v>1304</v>
      </c>
      <c r="B29549">
        <v>577</v>
      </c>
      <c r="C29549" t="s">
        <v>57</v>
      </c>
      <c r="D29549">
        <v>1</v>
      </c>
      <c r="E29549" t="s">
        <v>163</v>
      </c>
      <c r="F29549">
        <v>16</v>
      </c>
      <c r="G29549">
        <v>16</v>
      </c>
    </row>
    <row r="29550" spans="1:7" x14ac:dyDescent="0.3">
      <c r="A29550">
        <v>1452</v>
      </c>
      <c r="B29550">
        <v>643</v>
      </c>
      <c r="C29550" t="s">
        <v>57</v>
      </c>
      <c r="D29550">
        <v>1</v>
      </c>
      <c r="E29550" t="s">
        <v>163</v>
      </c>
      <c r="F29550">
        <v>16</v>
      </c>
      <c r="G29550">
        <v>16</v>
      </c>
    </row>
    <row r="29551" spans="1:7" x14ac:dyDescent="0.3">
      <c r="A29551">
        <v>1518</v>
      </c>
      <c r="B29551">
        <v>674</v>
      </c>
      <c r="C29551" t="s">
        <v>57</v>
      </c>
      <c r="D29551">
        <v>1</v>
      </c>
      <c r="E29551" t="s">
        <v>163</v>
      </c>
      <c r="F29551">
        <v>16</v>
      </c>
      <c r="G29551">
        <v>16</v>
      </c>
    </row>
    <row r="29552" spans="1:7" x14ac:dyDescent="0.3">
      <c r="A29552">
        <v>1604</v>
      </c>
      <c r="B29552">
        <v>715</v>
      </c>
      <c r="C29552" t="s">
        <v>57</v>
      </c>
      <c r="D29552">
        <v>1</v>
      </c>
      <c r="E29552" t="s">
        <v>163</v>
      </c>
      <c r="F29552">
        <v>16</v>
      </c>
      <c r="G29552">
        <v>16</v>
      </c>
    </row>
    <row r="29553" spans="1:7" x14ac:dyDescent="0.3">
      <c r="A29553">
        <v>1665</v>
      </c>
      <c r="B29553">
        <v>740</v>
      </c>
      <c r="C29553" t="s">
        <v>57</v>
      </c>
      <c r="D29553">
        <v>1</v>
      </c>
      <c r="E29553" t="s">
        <v>163</v>
      </c>
      <c r="F29553">
        <v>16</v>
      </c>
      <c r="G29553">
        <v>16</v>
      </c>
    </row>
    <row r="29554" spans="1:7" x14ac:dyDescent="0.3">
      <c r="A29554">
        <v>1764</v>
      </c>
      <c r="B29554">
        <v>783</v>
      </c>
      <c r="C29554" t="s">
        <v>57</v>
      </c>
      <c r="D29554">
        <v>1</v>
      </c>
      <c r="E29554" t="s">
        <v>163</v>
      </c>
      <c r="F29554">
        <v>16</v>
      </c>
      <c r="G29554">
        <v>16</v>
      </c>
    </row>
    <row r="29555" spans="1:7" x14ac:dyDescent="0.3">
      <c r="A29555">
        <v>1796</v>
      </c>
      <c r="B29555">
        <v>798</v>
      </c>
      <c r="C29555" t="s">
        <v>57</v>
      </c>
      <c r="D29555">
        <v>1</v>
      </c>
      <c r="E29555" t="s">
        <v>163</v>
      </c>
      <c r="F29555">
        <v>16</v>
      </c>
      <c r="G29555">
        <v>16</v>
      </c>
    </row>
    <row r="29556" spans="1:7" x14ac:dyDescent="0.3">
      <c r="A29556">
        <v>1902</v>
      </c>
      <c r="B29556">
        <v>842</v>
      </c>
      <c r="C29556" t="s">
        <v>57</v>
      </c>
      <c r="D29556">
        <v>1</v>
      </c>
      <c r="E29556" t="s">
        <v>163</v>
      </c>
      <c r="F29556">
        <v>16</v>
      </c>
      <c r="G29556">
        <v>16</v>
      </c>
    </row>
    <row r="29557" spans="1:7" x14ac:dyDescent="0.3">
      <c r="A29557">
        <v>2085</v>
      </c>
      <c r="B29557">
        <v>927</v>
      </c>
      <c r="C29557" t="s">
        <v>57</v>
      </c>
      <c r="D29557">
        <v>1</v>
      </c>
      <c r="E29557" t="s">
        <v>163</v>
      </c>
      <c r="F29557">
        <v>16</v>
      </c>
      <c r="G29557">
        <v>16</v>
      </c>
    </row>
    <row r="29558" spans="1:7" x14ac:dyDescent="0.3">
      <c r="A29558">
        <v>2101</v>
      </c>
      <c r="B29558">
        <v>935</v>
      </c>
      <c r="C29558" t="s">
        <v>57</v>
      </c>
      <c r="D29558">
        <v>1</v>
      </c>
      <c r="E29558" t="s">
        <v>163</v>
      </c>
      <c r="F29558">
        <v>16</v>
      </c>
      <c r="G29558">
        <v>16</v>
      </c>
    </row>
    <row r="29559" spans="1:7" x14ac:dyDescent="0.3">
      <c r="A29559">
        <v>2170</v>
      </c>
      <c r="B29559">
        <v>965</v>
      </c>
      <c r="C29559" t="s">
        <v>57</v>
      </c>
      <c r="D29559">
        <v>1</v>
      </c>
      <c r="E29559" t="s">
        <v>163</v>
      </c>
      <c r="F29559">
        <v>16</v>
      </c>
      <c r="G29559">
        <v>16</v>
      </c>
    </row>
    <row r="29560" spans="1:7" x14ac:dyDescent="0.3">
      <c r="A29560">
        <v>2350</v>
      </c>
      <c r="B29560">
        <v>1043</v>
      </c>
      <c r="C29560" t="s">
        <v>57</v>
      </c>
      <c r="D29560">
        <v>1</v>
      </c>
      <c r="E29560" t="s">
        <v>163</v>
      </c>
      <c r="F29560">
        <v>16</v>
      </c>
      <c r="G29560">
        <v>16</v>
      </c>
    </row>
    <row r="29561" spans="1:7" x14ac:dyDescent="0.3">
      <c r="A29561">
        <v>2441</v>
      </c>
      <c r="B29561">
        <v>1087</v>
      </c>
      <c r="C29561" t="s">
        <v>57</v>
      </c>
      <c r="D29561">
        <v>1</v>
      </c>
      <c r="E29561" t="s">
        <v>163</v>
      </c>
      <c r="F29561">
        <v>16</v>
      </c>
      <c r="G29561">
        <v>16</v>
      </c>
    </row>
    <row r="29562" spans="1:7" x14ac:dyDescent="0.3">
      <c r="A29562">
        <v>2508</v>
      </c>
      <c r="B29562">
        <v>1110</v>
      </c>
      <c r="C29562" t="s">
        <v>57</v>
      </c>
      <c r="D29562">
        <v>1</v>
      </c>
      <c r="E29562" t="s">
        <v>163</v>
      </c>
      <c r="F29562">
        <v>16</v>
      </c>
      <c r="G29562">
        <v>16</v>
      </c>
    </row>
    <row r="29563" spans="1:7" x14ac:dyDescent="0.3">
      <c r="A29563">
        <v>2512</v>
      </c>
      <c r="B29563">
        <v>1112</v>
      </c>
      <c r="C29563" t="s">
        <v>57</v>
      </c>
      <c r="D29563">
        <v>1</v>
      </c>
      <c r="E29563" t="s">
        <v>163</v>
      </c>
      <c r="F29563">
        <v>16</v>
      </c>
      <c r="G29563">
        <v>16</v>
      </c>
    </row>
    <row r="29564" spans="1:7" x14ac:dyDescent="0.3">
      <c r="A29564">
        <v>2525</v>
      </c>
      <c r="B29564">
        <v>1118</v>
      </c>
      <c r="C29564" t="s">
        <v>57</v>
      </c>
      <c r="D29564">
        <v>1</v>
      </c>
      <c r="E29564" t="s">
        <v>163</v>
      </c>
      <c r="F29564">
        <v>16</v>
      </c>
      <c r="G29564">
        <v>16</v>
      </c>
    </row>
    <row r="29565" spans="1:7" x14ac:dyDescent="0.3">
      <c r="A29565">
        <v>2580</v>
      </c>
      <c r="B29565">
        <v>1141</v>
      </c>
      <c r="C29565" t="s">
        <v>57</v>
      </c>
      <c r="D29565">
        <v>1</v>
      </c>
      <c r="E29565" t="s">
        <v>163</v>
      </c>
      <c r="F29565">
        <v>16</v>
      </c>
      <c r="G29565">
        <v>16</v>
      </c>
    </row>
    <row r="29566" spans="1:7" x14ac:dyDescent="0.3">
      <c r="A29566">
        <v>2792</v>
      </c>
      <c r="B29566">
        <v>1234</v>
      </c>
      <c r="C29566" t="s">
        <v>57</v>
      </c>
      <c r="D29566">
        <v>1</v>
      </c>
      <c r="E29566" t="s">
        <v>163</v>
      </c>
      <c r="F29566">
        <v>16</v>
      </c>
      <c r="G29566">
        <v>16</v>
      </c>
    </row>
    <row r="29567" spans="1:7" x14ac:dyDescent="0.3">
      <c r="A29567">
        <v>2857</v>
      </c>
      <c r="B29567">
        <v>1264</v>
      </c>
      <c r="C29567" t="s">
        <v>57</v>
      </c>
      <c r="D29567">
        <v>1</v>
      </c>
      <c r="E29567" t="s">
        <v>163</v>
      </c>
      <c r="F29567">
        <v>16</v>
      </c>
      <c r="G29567">
        <v>16</v>
      </c>
    </row>
    <row r="29568" spans="1:7" x14ac:dyDescent="0.3">
      <c r="A29568">
        <v>2901</v>
      </c>
      <c r="B29568">
        <v>1278</v>
      </c>
      <c r="C29568" t="s">
        <v>57</v>
      </c>
      <c r="D29568">
        <v>1</v>
      </c>
      <c r="E29568" t="s">
        <v>163</v>
      </c>
      <c r="F29568">
        <v>16</v>
      </c>
      <c r="G29568">
        <v>16</v>
      </c>
    </row>
    <row r="29569" spans="1:7" x14ac:dyDescent="0.3">
      <c r="A29569">
        <v>2972</v>
      </c>
      <c r="B29569">
        <v>1310</v>
      </c>
      <c r="C29569" t="s">
        <v>57</v>
      </c>
      <c r="D29569">
        <v>1</v>
      </c>
      <c r="E29569" t="s">
        <v>163</v>
      </c>
      <c r="F29569">
        <v>16</v>
      </c>
      <c r="G29569">
        <v>16</v>
      </c>
    </row>
    <row r="29570" spans="1:7" x14ac:dyDescent="0.3">
      <c r="A29570">
        <v>3062</v>
      </c>
      <c r="B29570">
        <v>1352</v>
      </c>
      <c r="C29570" t="s">
        <v>57</v>
      </c>
      <c r="D29570">
        <v>1</v>
      </c>
      <c r="E29570" t="s">
        <v>163</v>
      </c>
      <c r="F29570">
        <v>16</v>
      </c>
      <c r="G29570">
        <v>16</v>
      </c>
    </row>
    <row r="29571" spans="1:7" x14ac:dyDescent="0.3">
      <c r="A29571">
        <v>3076</v>
      </c>
      <c r="B29571">
        <v>1361</v>
      </c>
      <c r="C29571" t="s">
        <v>57</v>
      </c>
      <c r="D29571">
        <v>1</v>
      </c>
      <c r="E29571" t="s">
        <v>163</v>
      </c>
      <c r="F29571">
        <v>16</v>
      </c>
      <c r="G29571">
        <v>16</v>
      </c>
    </row>
    <row r="29572" spans="1:7" x14ac:dyDescent="0.3">
      <c r="A29572">
        <v>3255</v>
      </c>
      <c r="B29572">
        <v>1442</v>
      </c>
      <c r="C29572" t="s">
        <v>57</v>
      </c>
      <c r="D29572">
        <v>1</v>
      </c>
      <c r="E29572" t="s">
        <v>163</v>
      </c>
      <c r="F29572">
        <v>16</v>
      </c>
      <c r="G29572">
        <v>16</v>
      </c>
    </row>
    <row r="29573" spans="1:7" x14ac:dyDescent="0.3">
      <c r="A29573">
        <v>3360</v>
      </c>
      <c r="B29573">
        <v>1485</v>
      </c>
      <c r="C29573" t="s">
        <v>57</v>
      </c>
      <c r="D29573">
        <v>1</v>
      </c>
      <c r="E29573" t="s">
        <v>163</v>
      </c>
      <c r="F29573">
        <v>16</v>
      </c>
      <c r="G29573">
        <v>16</v>
      </c>
    </row>
    <row r="29574" spans="1:7" x14ac:dyDescent="0.3">
      <c r="A29574">
        <v>3489</v>
      </c>
      <c r="B29574">
        <v>1547</v>
      </c>
      <c r="C29574" t="s">
        <v>57</v>
      </c>
      <c r="D29574">
        <v>1</v>
      </c>
      <c r="E29574" t="s">
        <v>163</v>
      </c>
      <c r="F29574">
        <v>16</v>
      </c>
      <c r="G29574">
        <v>16</v>
      </c>
    </row>
    <row r="29575" spans="1:7" x14ac:dyDescent="0.3">
      <c r="A29575">
        <v>3663</v>
      </c>
      <c r="B29575">
        <v>1628</v>
      </c>
      <c r="C29575" t="s">
        <v>57</v>
      </c>
      <c r="D29575">
        <v>1</v>
      </c>
      <c r="E29575" t="s">
        <v>163</v>
      </c>
      <c r="F29575">
        <v>16</v>
      </c>
      <c r="G29575">
        <v>16</v>
      </c>
    </row>
    <row r="29576" spans="1:7" x14ac:dyDescent="0.3">
      <c r="A29576">
        <v>3953</v>
      </c>
      <c r="B29576">
        <v>1759</v>
      </c>
      <c r="C29576" t="s">
        <v>57</v>
      </c>
      <c r="D29576">
        <v>1</v>
      </c>
      <c r="E29576" t="s">
        <v>163</v>
      </c>
      <c r="F29576">
        <v>16</v>
      </c>
      <c r="G29576">
        <v>16</v>
      </c>
    </row>
    <row r="29577" spans="1:7" x14ac:dyDescent="0.3">
      <c r="A29577">
        <v>3973</v>
      </c>
      <c r="B29577">
        <v>1771</v>
      </c>
      <c r="C29577" t="s">
        <v>57</v>
      </c>
      <c r="D29577">
        <v>1</v>
      </c>
      <c r="E29577" t="s">
        <v>163</v>
      </c>
      <c r="F29577">
        <v>16</v>
      </c>
      <c r="G29577">
        <v>16</v>
      </c>
    </row>
    <row r="29578" spans="1:7" x14ac:dyDescent="0.3">
      <c r="A29578">
        <v>4186</v>
      </c>
      <c r="B29578">
        <v>1855</v>
      </c>
      <c r="C29578" t="s">
        <v>57</v>
      </c>
      <c r="D29578">
        <v>1</v>
      </c>
      <c r="E29578" t="s">
        <v>163</v>
      </c>
      <c r="F29578">
        <v>16</v>
      </c>
      <c r="G29578">
        <v>16</v>
      </c>
    </row>
    <row r="29579" spans="1:7" x14ac:dyDescent="0.3">
      <c r="A29579">
        <v>4327</v>
      </c>
      <c r="B29579">
        <v>1924</v>
      </c>
      <c r="C29579" t="s">
        <v>57</v>
      </c>
      <c r="D29579">
        <v>1</v>
      </c>
      <c r="E29579" t="s">
        <v>163</v>
      </c>
      <c r="F29579">
        <v>16</v>
      </c>
      <c r="G29579">
        <v>16</v>
      </c>
    </row>
    <row r="29580" spans="1:7" x14ac:dyDescent="0.3">
      <c r="A29580">
        <v>4400</v>
      </c>
      <c r="B29580">
        <v>1957</v>
      </c>
      <c r="C29580" t="s">
        <v>57</v>
      </c>
      <c r="D29580">
        <v>1</v>
      </c>
      <c r="E29580" t="s">
        <v>163</v>
      </c>
      <c r="F29580">
        <v>16</v>
      </c>
      <c r="G29580">
        <v>16</v>
      </c>
    </row>
    <row r="29581" spans="1:7" x14ac:dyDescent="0.3">
      <c r="A29581">
        <v>4577</v>
      </c>
      <c r="B29581">
        <v>2027</v>
      </c>
      <c r="C29581" t="s">
        <v>57</v>
      </c>
      <c r="D29581">
        <v>1</v>
      </c>
      <c r="E29581" t="s">
        <v>163</v>
      </c>
      <c r="F29581">
        <v>16</v>
      </c>
      <c r="G29581">
        <v>16</v>
      </c>
    </row>
    <row r="29582" spans="1:7" x14ac:dyDescent="0.3">
      <c r="A29582">
        <v>4850</v>
      </c>
      <c r="B29582">
        <v>2145</v>
      </c>
      <c r="C29582" t="s">
        <v>57</v>
      </c>
      <c r="D29582">
        <v>1</v>
      </c>
      <c r="E29582" t="s">
        <v>163</v>
      </c>
      <c r="F29582">
        <v>16</v>
      </c>
      <c r="G29582">
        <v>16</v>
      </c>
    </row>
    <row r="29583" spans="1:7" x14ac:dyDescent="0.3">
      <c r="A29583">
        <v>4982</v>
      </c>
      <c r="B29583">
        <v>2202</v>
      </c>
      <c r="C29583" t="s">
        <v>57</v>
      </c>
      <c r="D29583">
        <v>1</v>
      </c>
      <c r="E29583" t="s">
        <v>163</v>
      </c>
      <c r="F29583">
        <v>16</v>
      </c>
      <c r="G29583">
        <v>16</v>
      </c>
    </row>
    <row r="29584" spans="1:7" x14ac:dyDescent="0.3">
      <c r="A29584">
        <v>5061</v>
      </c>
      <c r="B29584">
        <v>2241</v>
      </c>
      <c r="C29584" t="s">
        <v>57</v>
      </c>
      <c r="D29584">
        <v>1</v>
      </c>
      <c r="E29584" t="s">
        <v>163</v>
      </c>
      <c r="F29584">
        <v>16</v>
      </c>
      <c r="G29584">
        <v>16</v>
      </c>
    </row>
    <row r="29585" spans="1:7" x14ac:dyDescent="0.3">
      <c r="A29585">
        <v>5115</v>
      </c>
      <c r="B29585">
        <v>2264</v>
      </c>
      <c r="C29585" t="s">
        <v>57</v>
      </c>
      <c r="D29585">
        <v>1</v>
      </c>
      <c r="E29585" t="s">
        <v>163</v>
      </c>
      <c r="F29585">
        <v>16</v>
      </c>
      <c r="G29585">
        <v>16</v>
      </c>
    </row>
    <row r="29586" spans="1:7" x14ac:dyDescent="0.3">
      <c r="A29586">
        <v>5151</v>
      </c>
      <c r="B29586">
        <v>2280</v>
      </c>
      <c r="C29586" t="s">
        <v>57</v>
      </c>
      <c r="D29586">
        <v>1</v>
      </c>
      <c r="E29586" t="s">
        <v>163</v>
      </c>
      <c r="F29586">
        <v>16</v>
      </c>
      <c r="G29586">
        <v>16</v>
      </c>
    </row>
    <row r="29587" spans="1:7" x14ac:dyDescent="0.3">
      <c r="A29587">
        <v>5168</v>
      </c>
      <c r="B29587">
        <v>2289</v>
      </c>
      <c r="C29587" t="s">
        <v>57</v>
      </c>
      <c r="D29587">
        <v>1</v>
      </c>
      <c r="E29587" t="s">
        <v>163</v>
      </c>
      <c r="F29587">
        <v>16</v>
      </c>
      <c r="G29587">
        <v>16</v>
      </c>
    </row>
    <row r="29588" spans="1:7" x14ac:dyDescent="0.3">
      <c r="A29588">
        <v>5219</v>
      </c>
      <c r="B29588">
        <v>2311</v>
      </c>
      <c r="C29588" t="s">
        <v>57</v>
      </c>
      <c r="D29588">
        <v>1</v>
      </c>
      <c r="E29588" t="s">
        <v>163</v>
      </c>
      <c r="F29588">
        <v>16</v>
      </c>
      <c r="G29588">
        <v>16</v>
      </c>
    </row>
    <row r="29589" spans="1:7" x14ac:dyDescent="0.3">
      <c r="A29589">
        <v>5549</v>
      </c>
      <c r="B29589">
        <v>2455</v>
      </c>
      <c r="C29589" t="s">
        <v>57</v>
      </c>
      <c r="D29589">
        <v>1</v>
      </c>
      <c r="E29589" t="s">
        <v>163</v>
      </c>
      <c r="F29589">
        <v>16</v>
      </c>
      <c r="G29589">
        <v>16</v>
      </c>
    </row>
    <row r="29590" spans="1:7" x14ac:dyDescent="0.3">
      <c r="A29590">
        <v>5613</v>
      </c>
      <c r="B29590">
        <v>2486</v>
      </c>
      <c r="C29590" t="s">
        <v>57</v>
      </c>
      <c r="D29590">
        <v>1</v>
      </c>
      <c r="E29590" t="s">
        <v>163</v>
      </c>
      <c r="F29590">
        <v>16</v>
      </c>
      <c r="G29590">
        <v>16</v>
      </c>
    </row>
    <row r="29591" spans="1:7" x14ac:dyDescent="0.3">
      <c r="A29591">
        <v>5683</v>
      </c>
      <c r="B29591">
        <v>2518</v>
      </c>
      <c r="C29591" t="s">
        <v>57</v>
      </c>
      <c r="D29591">
        <v>1</v>
      </c>
      <c r="E29591" t="s">
        <v>163</v>
      </c>
      <c r="F29591">
        <v>16</v>
      </c>
      <c r="G29591">
        <v>16</v>
      </c>
    </row>
    <row r="29592" spans="1:7" x14ac:dyDescent="0.3">
      <c r="A29592">
        <v>5911</v>
      </c>
      <c r="B29592">
        <v>2619</v>
      </c>
      <c r="C29592" t="s">
        <v>57</v>
      </c>
      <c r="D29592">
        <v>1</v>
      </c>
      <c r="E29592" t="s">
        <v>163</v>
      </c>
      <c r="F29592">
        <v>16</v>
      </c>
      <c r="G29592">
        <v>16</v>
      </c>
    </row>
    <row r="29593" spans="1:7" x14ac:dyDescent="0.3">
      <c r="A29593">
        <v>6189</v>
      </c>
      <c r="B29593">
        <v>2737</v>
      </c>
      <c r="C29593" t="s">
        <v>57</v>
      </c>
      <c r="D29593">
        <v>1</v>
      </c>
      <c r="E29593" t="s">
        <v>163</v>
      </c>
      <c r="F29593">
        <v>16</v>
      </c>
      <c r="G29593">
        <v>16</v>
      </c>
    </row>
    <row r="29594" spans="1:7" x14ac:dyDescent="0.3">
      <c r="A29594">
        <v>6239</v>
      </c>
      <c r="B29594">
        <v>2761</v>
      </c>
      <c r="C29594" t="s">
        <v>57</v>
      </c>
      <c r="D29594">
        <v>1</v>
      </c>
      <c r="E29594" t="s">
        <v>163</v>
      </c>
      <c r="F29594">
        <v>16</v>
      </c>
      <c r="G29594">
        <v>16</v>
      </c>
    </row>
    <row r="29595" spans="1:7" x14ac:dyDescent="0.3">
      <c r="A29595">
        <v>6342</v>
      </c>
      <c r="B29595">
        <v>2804</v>
      </c>
      <c r="C29595" t="s">
        <v>57</v>
      </c>
      <c r="D29595">
        <v>1</v>
      </c>
      <c r="E29595" t="s">
        <v>163</v>
      </c>
      <c r="F29595">
        <v>16</v>
      </c>
      <c r="G29595">
        <v>16</v>
      </c>
    </row>
    <row r="29596" spans="1:7" x14ac:dyDescent="0.3">
      <c r="A29596">
        <v>6362</v>
      </c>
      <c r="B29596">
        <v>2812</v>
      </c>
      <c r="C29596" t="s">
        <v>57</v>
      </c>
      <c r="D29596">
        <v>1</v>
      </c>
      <c r="E29596" t="s">
        <v>163</v>
      </c>
      <c r="F29596">
        <v>16</v>
      </c>
      <c r="G29596">
        <v>16</v>
      </c>
    </row>
    <row r="29597" spans="1:7" x14ac:dyDescent="0.3">
      <c r="A29597">
        <v>6384</v>
      </c>
      <c r="B29597">
        <v>2823</v>
      </c>
      <c r="C29597" t="s">
        <v>57</v>
      </c>
      <c r="D29597">
        <v>1</v>
      </c>
      <c r="E29597" t="s">
        <v>163</v>
      </c>
      <c r="F29597">
        <v>16</v>
      </c>
      <c r="G29597">
        <v>16</v>
      </c>
    </row>
    <row r="29598" spans="1:7" x14ac:dyDescent="0.3">
      <c r="A29598">
        <v>6447</v>
      </c>
      <c r="B29598">
        <v>2851</v>
      </c>
      <c r="C29598" t="s">
        <v>57</v>
      </c>
      <c r="D29598">
        <v>1</v>
      </c>
      <c r="E29598" t="s">
        <v>163</v>
      </c>
      <c r="F29598">
        <v>16</v>
      </c>
      <c r="G29598">
        <v>16</v>
      </c>
    </row>
    <row r="29599" spans="1:7" x14ac:dyDescent="0.3">
      <c r="A29599">
        <v>6602</v>
      </c>
      <c r="B29599">
        <v>2919</v>
      </c>
      <c r="C29599" t="s">
        <v>57</v>
      </c>
      <c r="D29599">
        <v>1</v>
      </c>
      <c r="E29599" t="s">
        <v>163</v>
      </c>
      <c r="F29599">
        <v>16</v>
      </c>
      <c r="G29599">
        <v>16</v>
      </c>
    </row>
    <row r="29600" spans="1:7" x14ac:dyDescent="0.3">
      <c r="A29600">
        <v>6678</v>
      </c>
      <c r="B29600">
        <v>2947</v>
      </c>
      <c r="C29600" t="s">
        <v>57</v>
      </c>
      <c r="D29600">
        <v>1</v>
      </c>
      <c r="E29600" t="s">
        <v>163</v>
      </c>
      <c r="F29600">
        <v>16</v>
      </c>
      <c r="G29600">
        <v>16</v>
      </c>
    </row>
    <row r="29601" spans="1:7" x14ac:dyDescent="0.3">
      <c r="A29601">
        <v>6719</v>
      </c>
      <c r="B29601">
        <v>2961</v>
      </c>
      <c r="C29601" t="s">
        <v>57</v>
      </c>
      <c r="D29601">
        <v>1</v>
      </c>
      <c r="E29601" t="s">
        <v>163</v>
      </c>
      <c r="F29601">
        <v>16</v>
      </c>
      <c r="G29601">
        <v>16</v>
      </c>
    </row>
    <row r="29602" spans="1:7" x14ac:dyDescent="0.3">
      <c r="A29602">
        <v>6782</v>
      </c>
      <c r="B29602">
        <v>2996</v>
      </c>
      <c r="C29602" t="s">
        <v>57</v>
      </c>
      <c r="D29602">
        <v>1</v>
      </c>
      <c r="E29602" t="s">
        <v>163</v>
      </c>
      <c r="F29602">
        <v>16</v>
      </c>
      <c r="G29602">
        <v>16</v>
      </c>
    </row>
    <row r="29603" spans="1:7" x14ac:dyDescent="0.3">
      <c r="A29603">
        <v>6926</v>
      </c>
      <c r="B29603">
        <v>3055</v>
      </c>
      <c r="C29603" t="s">
        <v>57</v>
      </c>
      <c r="D29603">
        <v>1</v>
      </c>
      <c r="E29603" t="s">
        <v>163</v>
      </c>
      <c r="F29603">
        <v>16</v>
      </c>
      <c r="G29603">
        <v>16</v>
      </c>
    </row>
    <row r="29604" spans="1:7" x14ac:dyDescent="0.3">
      <c r="A29604">
        <v>6937</v>
      </c>
      <c r="B29604">
        <v>3061</v>
      </c>
      <c r="C29604" t="s">
        <v>57</v>
      </c>
      <c r="D29604">
        <v>1</v>
      </c>
      <c r="E29604" t="s">
        <v>163</v>
      </c>
      <c r="F29604">
        <v>16</v>
      </c>
      <c r="G29604">
        <v>16</v>
      </c>
    </row>
    <row r="29605" spans="1:7" x14ac:dyDescent="0.3">
      <c r="A29605">
        <v>7079</v>
      </c>
      <c r="B29605">
        <v>3124</v>
      </c>
      <c r="C29605" t="s">
        <v>57</v>
      </c>
      <c r="D29605">
        <v>1</v>
      </c>
      <c r="E29605" t="s">
        <v>163</v>
      </c>
      <c r="F29605">
        <v>16</v>
      </c>
      <c r="G29605">
        <v>16</v>
      </c>
    </row>
    <row r="29606" spans="1:7" x14ac:dyDescent="0.3">
      <c r="A29606">
        <v>7124</v>
      </c>
      <c r="B29606">
        <v>3142</v>
      </c>
      <c r="C29606" t="s">
        <v>57</v>
      </c>
      <c r="D29606">
        <v>1</v>
      </c>
      <c r="E29606" t="s">
        <v>163</v>
      </c>
      <c r="F29606">
        <v>16</v>
      </c>
      <c r="G29606">
        <v>16</v>
      </c>
    </row>
    <row r="29607" spans="1:7" x14ac:dyDescent="0.3">
      <c r="A29607">
        <v>7409</v>
      </c>
      <c r="B29607">
        <v>3264</v>
      </c>
      <c r="C29607" t="s">
        <v>57</v>
      </c>
      <c r="D29607">
        <v>1</v>
      </c>
      <c r="E29607" t="s">
        <v>163</v>
      </c>
      <c r="F29607">
        <v>16</v>
      </c>
      <c r="G29607">
        <v>16</v>
      </c>
    </row>
    <row r="29608" spans="1:7" x14ac:dyDescent="0.3">
      <c r="A29608">
        <v>7506</v>
      </c>
      <c r="B29608">
        <v>3304</v>
      </c>
      <c r="C29608" t="s">
        <v>57</v>
      </c>
      <c r="D29608">
        <v>1</v>
      </c>
      <c r="E29608" t="s">
        <v>163</v>
      </c>
      <c r="F29608">
        <v>16</v>
      </c>
      <c r="G29608">
        <v>16</v>
      </c>
    </row>
    <row r="29609" spans="1:7" x14ac:dyDescent="0.3">
      <c r="A29609">
        <v>7571</v>
      </c>
      <c r="B29609">
        <v>3336</v>
      </c>
      <c r="C29609" t="s">
        <v>57</v>
      </c>
      <c r="D29609">
        <v>1</v>
      </c>
      <c r="E29609" t="s">
        <v>163</v>
      </c>
      <c r="F29609">
        <v>16</v>
      </c>
      <c r="G29609">
        <v>16</v>
      </c>
    </row>
    <row r="29610" spans="1:7" x14ac:dyDescent="0.3">
      <c r="A29610">
        <v>7604</v>
      </c>
      <c r="B29610">
        <v>3353</v>
      </c>
      <c r="C29610" t="s">
        <v>57</v>
      </c>
      <c r="D29610">
        <v>1</v>
      </c>
      <c r="E29610" t="s">
        <v>163</v>
      </c>
      <c r="F29610">
        <v>16</v>
      </c>
      <c r="G29610">
        <v>16</v>
      </c>
    </row>
    <row r="29611" spans="1:7" x14ac:dyDescent="0.3">
      <c r="A29611">
        <v>7685</v>
      </c>
      <c r="B29611">
        <v>3384</v>
      </c>
      <c r="C29611" t="s">
        <v>57</v>
      </c>
      <c r="D29611">
        <v>1</v>
      </c>
      <c r="E29611" t="s">
        <v>163</v>
      </c>
      <c r="F29611">
        <v>16</v>
      </c>
      <c r="G29611">
        <v>16</v>
      </c>
    </row>
    <row r="29612" spans="1:7" x14ac:dyDescent="0.3">
      <c r="A29612">
        <v>7695</v>
      </c>
      <c r="B29612">
        <v>3388</v>
      </c>
      <c r="C29612" t="s">
        <v>57</v>
      </c>
      <c r="D29612">
        <v>1</v>
      </c>
      <c r="E29612" t="s">
        <v>163</v>
      </c>
      <c r="F29612">
        <v>16</v>
      </c>
      <c r="G29612">
        <v>16</v>
      </c>
    </row>
    <row r="29613" spans="1:7" x14ac:dyDescent="0.3">
      <c r="A29613">
        <v>7815</v>
      </c>
      <c r="B29613">
        <v>3436</v>
      </c>
      <c r="C29613" t="s">
        <v>57</v>
      </c>
      <c r="D29613">
        <v>1</v>
      </c>
      <c r="E29613" t="s">
        <v>163</v>
      </c>
      <c r="F29613">
        <v>16</v>
      </c>
      <c r="G29613">
        <v>16</v>
      </c>
    </row>
    <row r="29614" spans="1:7" x14ac:dyDescent="0.3">
      <c r="A29614">
        <v>7943</v>
      </c>
      <c r="B29614">
        <v>3490</v>
      </c>
      <c r="C29614" t="s">
        <v>57</v>
      </c>
      <c r="D29614">
        <v>1</v>
      </c>
      <c r="E29614" t="s">
        <v>163</v>
      </c>
      <c r="F29614">
        <v>16</v>
      </c>
      <c r="G29614">
        <v>16</v>
      </c>
    </row>
    <row r="29615" spans="1:7" x14ac:dyDescent="0.3">
      <c r="A29615">
        <v>8028</v>
      </c>
      <c r="B29615">
        <v>3522</v>
      </c>
      <c r="C29615" t="s">
        <v>57</v>
      </c>
      <c r="D29615">
        <v>1</v>
      </c>
      <c r="E29615" t="s">
        <v>163</v>
      </c>
      <c r="F29615">
        <v>16</v>
      </c>
      <c r="G29615">
        <v>16</v>
      </c>
    </row>
    <row r="29616" spans="1:7" x14ac:dyDescent="0.3">
      <c r="A29616">
        <v>8065</v>
      </c>
      <c r="B29616">
        <v>3538</v>
      </c>
      <c r="C29616" t="s">
        <v>57</v>
      </c>
      <c r="D29616">
        <v>1</v>
      </c>
      <c r="E29616" t="s">
        <v>163</v>
      </c>
      <c r="F29616">
        <v>16</v>
      </c>
      <c r="G29616">
        <v>16</v>
      </c>
    </row>
    <row r="29617" spans="1:7" x14ac:dyDescent="0.3">
      <c r="A29617">
        <v>8070</v>
      </c>
      <c r="B29617">
        <v>3539</v>
      </c>
      <c r="C29617" t="s">
        <v>57</v>
      </c>
      <c r="D29617">
        <v>1</v>
      </c>
      <c r="E29617" t="s">
        <v>163</v>
      </c>
      <c r="F29617">
        <v>16</v>
      </c>
      <c r="G29617">
        <v>16</v>
      </c>
    </row>
    <row r="29618" spans="1:7" x14ac:dyDescent="0.3">
      <c r="A29618">
        <v>8307</v>
      </c>
      <c r="B29618">
        <v>3649</v>
      </c>
      <c r="C29618" t="s">
        <v>57</v>
      </c>
      <c r="D29618">
        <v>1</v>
      </c>
      <c r="E29618" t="s">
        <v>163</v>
      </c>
      <c r="F29618">
        <v>16</v>
      </c>
      <c r="G29618">
        <v>16</v>
      </c>
    </row>
    <row r="29619" spans="1:7" x14ac:dyDescent="0.3">
      <c r="A29619">
        <v>8389</v>
      </c>
      <c r="B29619">
        <v>3675</v>
      </c>
      <c r="C29619" t="s">
        <v>57</v>
      </c>
      <c r="D29619">
        <v>1</v>
      </c>
      <c r="E29619" t="s">
        <v>163</v>
      </c>
      <c r="F29619">
        <v>16</v>
      </c>
      <c r="G29619">
        <v>16</v>
      </c>
    </row>
    <row r="29620" spans="1:7" x14ac:dyDescent="0.3">
      <c r="A29620">
        <v>8491</v>
      </c>
      <c r="B29620">
        <v>3718</v>
      </c>
      <c r="C29620" t="s">
        <v>57</v>
      </c>
      <c r="D29620">
        <v>1</v>
      </c>
      <c r="E29620" t="s">
        <v>163</v>
      </c>
      <c r="F29620">
        <v>16</v>
      </c>
      <c r="G29620">
        <v>16</v>
      </c>
    </row>
    <row r="29621" spans="1:7" x14ac:dyDescent="0.3">
      <c r="A29621">
        <v>8726</v>
      </c>
      <c r="B29621">
        <v>3825</v>
      </c>
      <c r="C29621" t="s">
        <v>57</v>
      </c>
      <c r="D29621">
        <v>1</v>
      </c>
      <c r="E29621" t="s">
        <v>163</v>
      </c>
      <c r="F29621">
        <v>16</v>
      </c>
      <c r="G29621">
        <v>16</v>
      </c>
    </row>
    <row r="29622" spans="1:7" x14ac:dyDescent="0.3">
      <c r="A29622">
        <v>8770</v>
      </c>
      <c r="B29622">
        <v>3846</v>
      </c>
      <c r="C29622" t="s">
        <v>57</v>
      </c>
      <c r="D29622">
        <v>1</v>
      </c>
      <c r="E29622" t="s">
        <v>163</v>
      </c>
      <c r="F29622">
        <v>16</v>
      </c>
      <c r="G29622">
        <v>16</v>
      </c>
    </row>
    <row r="29623" spans="1:7" x14ac:dyDescent="0.3">
      <c r="A29623">
        <v>8874</v>
      </c>
      <c r="B29623">
        <v>3887</v>
      </c>
      <c r="C29623" t="s">
        <v>57</v>
      </c>
      <c r="D29623">
        <v>1</v>
      </c>
      <c r="E29623" t="s">
        <v>163</v>
      </c>
      <c r="F29623">
        <v>16</v>
      </c>
      <c r="G29623">
        <v>16</v>
      </c>
    </row>
    <row r="29624" spans="1:7" x14ac:dyDescent="0.3">
      <c r="A29624">
        <v>8969</v>
      </c>
      <c r="B29624">
        <v>3929</v>
      </c>
      <c r="C29624" t="s">
        <v>57</v>
      </c>
      <c r="D29624">
        <v>1</v>
      </c>
      <c r="E29624" t="s">
        <v>163</v>
      </c>
      <c r="F29624">
        <v>16</v>
      </c>
      <c r="G29624">
        <v>16</v>
      </c>
    </row>
    <row r="29625" spans="1:7" x14ac:dyDescent="0.3">
      <c r="A29625">
        <v>9039</v>
      </c>
      <c r="B29625">
        <v>3964</v>
      </c>
      <c r="C29625" t="s">
        <v>57</v>
      </c>
      <c r="D29625">
        <v>1</v>
      </c>
      <c r="E29625" t="s">
        <v>163</v>
      </c>
      <c r="F29625">
        <v>16</v>
      </c>
      <c r="G29625">
        <v>16</v>
      </c>
    </row>
    <row r="29626" spans="1:7" x14ac:dyDescent="0.3">
      <c r="A29626">
        <v>9289</v>
      </c>
      <c r="B29626">
        <v>4068</v>
      </c>
      <c r="C29626" t="s">
        <v>57</v>
      </c>
      <c r="D29626">
        <v>1</v>
      </c>
      <c r="E29626" t="s">
        <v>163</v>
      </c>
      <c r="F29626">
        <v>16</v>
      </c>
      <c r="G29626">
        <v>16</v>
      </c>
    </row>
    <row r="29627" spans="1:7" x14ac:dyDescent="0.3">
      <c r="A29627">
        <v>9297</v>
      </c>
      <c r="B29627">
        <v>4072</v>
      </c>
      <c r="C29627" t="s">
        <v>57</v>
      </c>
      <c r="D29627">
        <v>1</v>
      </c>
      <c r="E29627" t="s">
        <v>163</v>
      </c>
      <c r="F29627">
        <v>16</v>
      </c>
      <c r="G29627">
        <v>16</v>
      </c>
    </row>
    <row r="29628" spans="1:7" x14ac:dyDescent="0.3">
      <c r="A29628">
        <v>9468</v>
      </c>
      <c r="B29628">
        <v>4145</v>
      </c>
      <c r="C29628" t="s">
        <v>57</v>
      </c>
      <c r="D29628">
        <v>1</v>
      </c>
      <c r="E29628" t="s">
        <v>163</v>
      </c>
      <c r="F29628">
        <v>16</v>
      </c>
      <c r="G29628">
        <v>16</v>
      </c>
    </row>
    <row r="29629" spans="1:7" x14ac:dyDescent="0.3">
      <c r="A29629">
        <v>9521</v>
      </c>
      <c r="B29629">
        <v>4170</v>
      </c>
      <c r="C29629" t="s">
        <v>57</v>
      </c>
      <c r="D29629">
        <v>1</v>
      </c>
      <c r="E29629" t="s">
        <v>163</v>
      </c>
      <c r="F29629">
        <v>16</v>
      </c>
      <c r="G29629">
        <v>16</v>
      </c>
    </row>
    <row r="29630" spans="1:7" x14ac:dyDescent="0.3">
      <c r="A29630">
        <v>9582</v>
      </c>
      <c r="B29630">
        <v>4198</v>
      </c>
      <c r="C29630" t="s">
        <v>57</v>
      </c>
      <c r="D29630">
        <v>1</v>
      </c>
      <c r="E29630" t="s">
        <v>163</v>
      </c>
      <c r="F29630">
        <v>16</v>
      </c>
      <c r="G29630">
        <v>16</v>
      </c>
    </row>
    <row r="29631" spans="1:7" x14ac:dyDescent="0.3">
      <c r="A29631">
        <v>9809</v>
      </c>
      <c r="B29631">
        <v>4295</v>
      </c>
      <c r="C29631" t="s">
        <v>57</v>
      </c>
      <c r="D29631">
        <v>1</v>
      </c>
      <c r="E29631" t="s">
        <v>163</v>
      </c>
      <c r="F29631">
        <v>16</v>
      </c>
      <c r="G29631">
        <v>16</v>
      </c>
    </row>
    <row r="29632" spans="1:7" x14ac:dyDescent="0.3">
      <c r="A29632">
        <v>10006</v>
      </c>
      <c r="B29632">
        <v>4380</v>
      </c>
      <c r="C29632" t="s">
        <v>57</v>
      </c>
      <c r="D29632">
        <v>1</v>
      </c>
      <c r="E29632" t="s">
        <v>163</v>
      </c>
      <c r="F29632">
        <v>16</v>
      </c>
      <c r="G29632">
        <v>16</v>
      </c>
    </row>
    <row r="29633" spans="1:7" x14ac:dyDescent="0.3">
      <c r="A29633">
        <v>10045</v>
      </c>
      <c r="B29633">
        <v>4395</v>
      </c>
      <c r="C29633" t="s">
        <v>57</v>
      </c>
      <c r="D29633">
        <v>1</v>
      </c>
      <c r="E29633" t="s">
        <v>163</v>
      </c>
      <c r="F29633">
        <v>16</v>
      </c>
      <c r="G29633">
        <v>16</v>
      </c>
    </row>
    <row r="29634" spans="1:7" x14ac:dyDescent="0.3">
      <c r="A29634">
        <v>10108</v>
      </c>
      <c r="B29634">
        <v>4423</v>
      </c>
      <c r="C29634" t="s">
        <v>57</v>
      </c>
      <c r="D29634">
        <v>1</v>
      </c>
      <c r="E29634" t="s">
        <v>163</v>
      </c>
      <c r="F29634">
        <v>16</v>
      </c>
      <c r="G29634">
        <v>16</v>
      </c>
    </row>
    <row r="29635" spans="1:7" x14ac:dyDescent="0.3">
      <c r="A29635">
        <v>10205</v>
      </c>
      <c r="B29635">
        <v>4470</v>
      </c>
      <c r="C29635" t="s">
        <v>57</v>
      </c>
      <c r="D29635">
        <v>1</v>
      </c>
      <c r="E29635" t="s">
        <v>163</v>
      </c>
      <c r="F29635">
        <v>16</v>
      </c>
      <c r="G29635">
        <v>16</v>
      </c>
    </row>
    <row r="29636" spans="1:7" x14ac:dyDescent="0.3">
      <c r="A29636">
        <v>10232</v>
      </c>
      <c r="B29636">
        <v>4479</v>
      </c>
      <c r="C29636" t="s">
        <v>57</v>
      </c>
      <c r="D29636">
        <v>1</v>
      </c>
      <c r="E29636" t="s">
        <v>163</v>
      </c>
      <c r="F29636">
        <v>16</v>
      </c>
      <c r="G29636">
        <v>16</v>
      </c>
    </row>
    <row r="29637" spans="1:7" x14ac:dyDescent="0.3">
      <c r="A29637">
        <v>10259</v>
      </c>
      <c r="B29637">
        <v>4487</v>
      </c>
      <c r="C29637" t="s">
        <v>57</v>
      </c>
      <c r="D29637">
        <v>1</v>
      </c>
      <c r="E29637" t="s">
        <v>163</v>
      </c>
      <c r="F29637">
        <v>16</v>
      </c>
      <c r="G29637">
        <v>16</v>
      </c>
    </row>
    <row r="29638" spans="1:7" x14ac:dyDescent="0.3">
      <c r="A29638">
        <v>10367</v>
      </c>
      <c r="B29638">
        <v>4534</v>
      </c>
      <c r="C29638" t="s">
        <v>57</v>
      </c>
      <c r="D29638">
        <v>1</v>
      </c>
      <c r="E29638" t="s">
        <v>163</v>
      </c>
      <c r="F29638">
        <v>16</v>
      </c>
      <c r="G29638">
        <v>16</v>
      </c>
    </row>
    <row r="29639" spans="1:7" x14ac:dyDescent="0.3">
      <c r="A29639">
        <v>10381</v>
      </c>
      <c r="B29639">
        <v>4542</v>
      </c>
      <c r="C29639" t="s">
        <v>57</v>
      </c>
      <c r="D29639">
        <v>1</v>
      </c>
      <c r="E29639" t="s">
        <v>163</v>
      </c>
      <c r="F29639">
        <v>16</v>
      </c>
      <c r="G29639">
        <v>16</v>
      </c>
    </row>
    <row r="29640" spans="1:7" x14ac:dyDescent="0.3">
      <c r="A29640">
        <v>10466</v>
      </c>
      <c r="B29640">
        <v>4584</v>
      </c>
      <c r="C29640" t="s">
        <v>57</v>
      </c>
      <c r="D29640">
        <v>1</v>
      </c>
      <c r="E29640" t="s">
        <v>163</v>
      </c>
      <c r="F29640">
        <v>16</v>
      </c>
      <c r="G29640">
        <v>16</v>
      </c>
    </row>
    <row r="29641" spans="1:7" x14ac:dyDescent="0.3">
      <c r="A29641">
        <v>10468</v>
      </c>
      <c r="B29641">
        <v>4586</v>
      </c>
      <c r="C29641" t="s">
        <v>57</v>
      </c>
      <c r="D29641">
        <v>1</v>
      </c>
      <c r="E29641" t="s">
        <v>163</v>
      </c>
      <c r="F29641">
        <v>16</v>
      </c>
      <c r="G29641">
        <v>16</v>
      </c>
    </row>
    <row r="29642" spans="1:7" x14ac:dyDescent="0.3">
      <c r="A29642">
        <v>10526</v>
      </c>
      <c r="B29642">
        <v>4612</v>
      </c>
      <c r="C29642" t="s">
        <v>57</v>
      </c>
      <c r="D29642">
        <v>1</v>
      </c>
      <c r="E29642" t="s">
        <v>163</v>
      </c>
      <c r="F29642">
        <v>16</v>
      </c>
      <c r="G29642">
        <v>16</v>
      </c>
    </row>
    <row r="29643" spans="1:7" x14ac:dyDescent="0.3">
      <c r="A29643">
        <v>10679</v>
      </c>
      <c r="B29643">
        <v>4671</v>
      </c>
      <c r="C29643" t="s">
        <v>57</v>
      </c>
      <c r="D29643">
        <v>1</v>
      </c>
      <c r="E29643" t="s">
        <v>163</v>
      </c>
      <c r="F29643">
        <v>16</v>
      </c>
      <c r="G29643">
        <v>16</v>
      </c>
    </row>
    <row r="29644" spans="1:7" x14ac:dyDescent="0.3">
      <c r="A29644">
        <v>10848</v>
      </c>
      <c r="B29644">
        <v>4748</v>
      </c>
      <c r="C29644" t="s">
        <v>57</v>
      </c>
      <c r="D29644">
        <v>1</v>
      </c>
      <c r="E29644" t="s">
        <v>163</v>
      </c>
      <c r="F29644">
        <v>16</v>
      </c>
      <c r="G29644">
        <v>16</v>
      </c>
    </row>
    <row r="29645" spans="1:7" x14ac:dyDescent="0.3">
      <c r="A29645">
        <v>11132</v>
      </c>
      <c r="B29645">
        <v>4881</v>
      </c>
      <c r="C29645" t="s">
        <v>57</v>
      </c>
      <c r="D29645">
        <v>1</v>
      </c>
      <c r="E29645" t="s">
        <v>163</v>
      </c>
      <c r="F29645">
        <v>16</v>
      </c>
      <c r="G29645">
        <v>16</v>
      </c>
    </row>
    <row r="29646" spans="1:7" x14ac:dyDescent="0.3">
      <c r="A29646">
        <v>11543</v>
      </c>
      <c r="B29646">
        <v>5076</v>
      </c>
      <c r="C29646" t="s">
        <v>57</v>
      </c>
      <c r="D29646">
        <v>1</v>
      </c>
      <c r="E29646" t="s">
        <v>163</v>
      </c>
      <c r="F29646">
        <v>16</v>
      </c>
      <c r="G29646">
        <v>16</v>
      </c>
    </row>
    <row r="29647" spans="1:7" x14ac:dyDescent="0.3">
      <c r="A29647">
        <v>11592</v>
      </c>
      <c r="B29647">
        <v>5096</v>
      </c>
      <c r="C29647" t="s">
        <v>57</v>
      </c>
      <c r="D29647">
        <v>1</v>
      </c>
      <c r="E29647" t="s">
        <v>163</v>
      </c>
      <c r="F29647">
        <v>16</v>
      </c>
      <c r="G29647">
        <v>16</v>
      </c>
    </row>
    <row r="29648" spans="1:7" x14ac:dyDescent="0.3">
      <c r="A29648">
        <v>11612</v>
      </c>
      <c r="B29648">
        <v>5105</v>
      </c>
      <c r="C29648" t="s">
        <v>57</v>
      </c>
      <c r="D29648">
        <v>1</v>
      </c>
      <c r="E29648" t="s">
        <v>163</v>
      </c>
      <c r="F29648">
        <v>16</v>
      </c>
      <c r="G29648">
        <v>16</v>
      </c>
    </row>
    <row r="29649" spans="1:7" x14ac:dyDescent="0.3">
      <c r="A29649">
        <v>11623</v>
      </c>
      <c r="B29649">
        <v>5109</v>
      </c>
      <c r="C29649" t="s">
        <v>57</v>
      </c>
      <c r="D29649">
        <v>1</v>
      </c>
      <c r="E29649" t="s">
        <v>163</v>
      </c>
      <c r="F29649">
        <v>16</v>
      </c>
      <c r="G29649">
        <v>16</v>
      </c>
    </row>
    <row r="29650" spans="1:7" x14ac:dyDescent="0.3">
      <c r="A29650">
        <v>11695</v>
      </c>
      <c r="B29650">
        <v>5138</v>
      </c>
      <c r="C29650" t="s">
        <v>57</v>
      </c>
      <c r="D29650">
        <v>1</v>
      </c>
      <c r="E29650" t="s">
        <v>163</v>
      </c>
      <c r="F29650">
        <v>16</v>
      </c>
      <c r="G29650">
        <v>16</v>
      </c>
    </row>
    <row r="29651" spans="1:7" x14ac:dyDescent="0.3">
      <c r="A29651">
        <v>11722</v>
      </c>
      <c r="B29651">
        <v>5151</v>
      </c>
      <c r="C29651" t="s">
        <v>57</v>
      </c>
      <c r="D29651">
        <v>1</v>
      </c>
      <c r="E29651" t="s">
        <v>163</v>
      </c>
      <c r="F29651">
        <v>16</v>
      </c>
      <c r="G29651">
        <v>16</v>
      </c>
    </row>
    <row r="29652" spans="1:7" x14ac:dyDescent="0.3">
      <c r="A29652">
        <v>11797</v>
      </c>
      <c r="B29652">
        <v>5186</v>
      </c>
      <c r="C29652" t="s">
        <v>57</v>
      </c>
      <c r="D29652">
        <v>1</v>
      </c>
      <c r="E29652" t="s">
        <v>163</v>
      </c>
      <c r="F29652">
        <v>16</v>
      </c>
      <c r="G29652">
        <v>16</v>
      </c>
    </row>
    <row r="29653" spans="1:7" x14ac:dyDescent="0.3">
      <c r="A29653">
        <v>12175</v>
      </c>
      <c r="B29653">
        <v>5347</v>
      </c>
      <c r="C29653" t="s">
        <v>57</v>
      </c>
      <c r="D29653">
        <v>1</v>
      </c>
      <c r="E29653" t="s">
        <v>163</v>
      </c>
      <c r="F29653">
        <v>16</v>
      </c>
      <c r="G29653">
        <v>16</v>
      </c>
    </row>
    <row r="29654" spans="1:7" x14ac:dyDescent="0.3">
      <c r="A29654">
        <v>12202</v>
      </c>
      <c r="B29654">
        <v>5358</v>
      </c>
      <c r="C29654" t="s">
        <v>57</v>
      </c>
      <c r="D29654">
        <v>1</v>
      </c>
      <c r="E29654" t="s">
        <v>163</v>
      </c>
      <c r="F29654">
        <v>16</v>
      </c>
      <c r="G29654">
        <v>16</v>
      </c>
    </row>
    <row r="29655" spans="1:7" x14ac:dyDescent="0.3">
      <c r="A29655">
        <v>12382</v>
      </c>
      <c r="B29655">
        <v>5441</v>
      </c>
      <c r="C29655" t="s">
        <v>57</v>
      </c>
      <c r="D29655">
        <v>1</v>
      </c>
      <c r="E29655" t="s">
        <v>163</v>
      </c>
      <c r="F29655">
        <v>16</v>
      </c>
      <c r="G29655">
        <v>16</v>
      </c>
    </row>
    <row r="29656" spans="1:7" x14ac:dyDescent="0.3">
      <c r="A29656">
        <v>12495</v>
      </c>
      <c r="B29656">
        <v>5487</v>
      </c>
      <c r="C29656" t="s">
        <v>57</v>
      </c>
      <c r="D29656">
        <v>1</v>
      </c>
      <c r="E29656" t="s">
        <v>163</v>
      </c>
      <c r="F29656">
        <v>16</v>
      </c>
      <c r="G29656">
        <v>16</v>
      </c>
    </row>
    <row r="29657" spans="1:7" x14ac:dyDescent="0.3">
      <c r="A29657">
        <v>12515</v>
      </c>
      <c r="B29657">
        <v>5500</v>
      </c>
      <c r="C29657" t="s">
        <v>57</v>
      </c>
      <c r="D29657">
        <v>1</v>
      </c>
      <c r="E29657" t="s">
        <v>163</v>
      </c>
      <c r="F29657">
        <v>16</v>
      </c>
      <c r="G29657">
        <v>16</v>
      </c>
    </row>
    <row r="29658" spans="1:7" x14ac:dyDescent="0.3">
      <c r="A29658">
        <v>12579</v>
      </c>
      <c r="B29658">
        <v>5526</v>
      </c>
      <c r="C29658" t="s">
        <v>57</v>
      </c>
      <c r="D29658">
        <v>1</v>
      </c>
      <c r="E29658" t="s">
        <v>163</v>
      </c>
      <c r="F29658">
        <v>16</v>
      </c>
      <c r="G29658">
        <v>16</v>
      </c>
    </row>
    <row r="29659" spans="1:7" x14ac:dyDescent="0.3">
      <c r="A29659">
        <v>12620</v>
      </c>
      <c r="B29659">
        <v>5544</v>
      </c>
      <c r="C29659" t="s">
        <v>57</v>
      </c>
      <c r="D29659">
        <v>1</v>
      </c>
      <c r="E29659" t="s">
        <v>163</v>
      </c>
      <c r="F29659">
        <v>16</v>
      </c>
      <c r="G29659">
        <v>16</v>
      </c>
    </row>
    <row r="29660" spans="1:7" x14ac:dyDescent="0.3">
      <c r="A29660">
        <v>12626</v>
      </c>
      <c r="B29660">
        <v>5546</v>
      </c>
      <c r="C29660" t="s">
        <v>57</v>
      </c>
      <c r="D29660">
        <v>1</v>
      </c>
      <c r="E29660" t="s">
        <v>163</v>
      </c>
      <c r="F29660">
        <v>16</v>
      </c>
      <c r="G29660">
        <v>16</v>
      </c>
    </row>
    <row r="29661" spans="1:7" x14ac:dyDescent="0.3">
      <c r="A29661">
        <v>12707</v>
      </c>
      <c r="B29661">
        <v>5579</v>
      </c>
      <c r="C29661" t="s">
        <v>57</v>
      </c>
      <c r="D29661">
        <v>1</v>
      </c>
      <c r="E29661" t="s">
        <v>163</v>
      </c>
      <c r="F29661">
        <v>16</v>
      </c>
      <c r="G29661">
        <v>16</v>
      </c>
    </row>
    <row r="29662" spans="1:7" x14ac:dyDescent="0.3">
      <c r="A29662">
        <v>12753</v>
      </c>
      <c r="B29662">
        <v>5598</v>
      </c>
      <c r="C29662" t="s">
        <v>57</v>
      </c>
      <c r="D29662">
        <v>1</v>
      </c>
      <c r="E29662" t="s">
        <v>163</v>
      </c>
      <c r="F29662">
        <v>16</v>
      </c>
      <c r="G29662">
        <v>16</v>
      </c>
    </row>
    <row r="29663" spans="1:7" x14ac:dyDescent="0.3">
      <c r="A29663">
        <v>12771</v>
      </c>
      <c r="B29663">
        <v>5607</v>
      </c>
      <c r="C29663" t="s">
        <v>57</v>
      </c>
      <c r="D29663">
        <v>1</v>
      </c>
      <c r="E29663" t="s">
        <v>163</v>
      </c>
      <c r="F29663">
        <v>16</v>
      </c>
      <c r="G29663">
        <v>16</v>
      </c>
    </row>
    <row r="29664" spans="1:7" x14ac:dyDescent="0.3">
      <c r="A29664">
        <v>12902</v>
      </c>
      <c r="B29664">
        <v>5660</v>
      </c>
      <c r="C29664" t="s">
        <v>57</v>
      </c>
      <c r="D29664">
        <v>1</v>
      </c>
      <c r="E29664" t="s">
        <v>163</v>
      </c>
      <c r="F29664">
        <v>16</v>
      </c>
      <c r="G29664">
        <v>16</v>
      </c>
    </row>
    <row r="29665" spans="1:7" x14ac:dyDescent="0.3">
      <c r="A29665">
        <v>12950</v>
      </c>
      <c r="B29665">
        <v>5684</v>
      </c>
      <c r="C29665" t="s">
        <v>57</v>
      </c>
      <c r="D29665">
        <v>1</v>
      </c>
      <c r="E29665" t="s">
        <v>163</v>
      </c>
      <c r="F29665">
        <v>16</v>
      </c>
      <c r="G29665">
        <v>16</v>
      </c>
    </row>
    <row r="29666" spans="1:7" x14ac:dyDescent="0.3">
      <c r="A29666">
        <v>13099</v>
      </c>
      <c r="B29666">
        <v>5742</v>
      </c>
      <c r="C29666" t="s">
        <v>57</v>
      </c>
      <c r="D29666">
        <v>1</v>
      </c>
      <c r="E29666" t="s">
        <v>163</v>
      </c>
      <c r="F29666">
        <v>16</v>
      </c>
      <c r="G29666">
        <v>16</v>
      </c>
    </row>
    <row r="29667" spans="1:7" x14ac:dyDescent="0.3">
      <c r="A29667">
        <v>13110</v>
      </c>
      <c r="B29667">
        <v>5745</v>
      </c>
      <c r="C29667" t="s">
        <v>57</v>
      </c>
      <c r="D29667">
        <v>1</v>
      </c>
      <c r="E29667" t="s">
        <v>163</v>
      </c>
      <c r="F29667">
        <v>16</v>
      </c>
      <c r="G29667">
        <v>16</v>
      </c>
    </row>
    <row r="29668" spans="1:7" x14ac:dyDescent="0.3">
      <c r="A29668">
        <v>13132</v>
      </c>
      <c r="B29668">
        <v>5752</v>
      </c>
      <c r="C29668" t="s">
        <v>57</v>
      </c>
      <c r="D29668">
        <v>1</v>
      </c>
      <c r="E29668" t="s">
        <v>163</v>
      </c>
      <c r="F29668">
        <v>16</v>
      </c>
      <c r="G29668">
        <v>16</v>
      </c>
    </row>
    <row r="29669" spans="1:7" x14ac:dyDescent="0.3">
      <c r="A29669">
        <v>13149</v>
      </c>
      <c r="B29669">
        <v>5759</v>
      </c>
      <c r="C29669" t="s">
        <v>57</v>
      </c>
      <c r="D29669">
        <v>1</v>
      </c>
      <c r="E29669" t="s">
        <v>163</v>
      </c>
      <c r="F29669">
        <v>16</v>
      </c>
      <c r="G29669">
        <v>16</v>
      </c>
    </row>
    <row r="29670" spans="1:7" x14ac:dyDescent="0.3">
      <c r="A29670">
        <v>13160</v>
      </c>
      <c r="B29670">
        <v>5763</v>
      </c>
      <c r="C29670" t="s">
        <v>57</v>
      </c>
      <c r="D29670">
        <v>1</v>
      </c>
      <c r="E29670" t="s">
        <v>163</v>
      </c>
      <c r="F29670">
        <v>16</v>
      </c>
      <c r="G29670">
        <v>16</v>
      </c>
    </row>
    <row r="29671" spans="1:7" x14ac:dyDescent="0.3">
      <c r="A29671">
        <v>13200</v>
      </c>
      <c r="B29671">
        <v>5783</v>
      </c>
      <c r="C29671" t="s">
        <v>57</v>
      </c>
      <c r="D29671">
        <v>1</v>
      </c>
      <c r="E29671" t="s">
        <v>163</v>
      </c>
      <c r="F29671">
        <v>16</v>
      </c>
      <c r="G29671">
        <v>16</v>
      </c>
    </row>
    <row r="29672" spans="1:7" x14ac:dyDescent="0.3">
      <c r="A29672">
        <v>13252</v>
      </c>
      <c r="B29672">
        <v>5807</v>
      </c>
      <c r="C29672" t="s">
        <v>57</v>
      </c>
      <c r="D29672">
        <v>1</v>
      </c>
      <c r="E29672" t="s">
        <v>163</v>
      </c>
      <c r="F29672">
        <v>16</v>
      </c>
      <c r="G29672">
        <v>16</v>
      </c>
    </row>
    <row r="29673" spans="1:7" x14ac:dyDescent="0.3">
      <c r="A29673">
        <v>13417</v>
      </c>
      <c r="B29673">
        <v>5885</v>
      </c>
      <c r="C29673" t="s">
        <v>57</v>
      </c>
      <c r="D29673">
        <v>1</v>
      </c>
      <c r="E29673" t="s">
        <v>163</v>
      </c>
      <c r="F29673">
        <v>16</v>
      </c>
      <c r="G29673">
        <v>16</v>
      </c>
    </row>
    <row r="29674" spans="1:7" x14ac:dyDescent="0.3">
      <c r="A29674">
        <v>13421</v>
      </c>
      <c r="B29674">
        <v>5886</v>
      </c>
      <c r="C29674" t="s">
        <v>57</v>
      </c>
      <c r="D29674">
        <v>1</v>
      </c>
      <c r="E29674" t="s">
        <v>163</v>
      </c>
      <c r="F29674">
        <v>16</v>
      </c>
      <c r="G29674">
        <v>16</v>
      </c>
    </row>
    <row r="29675" spans="1:7" x14ac:dyDescent="0.3">
      <c r="A29675">
        <v>13497</v>
      </c>
      <c r="B29675">
        <v>5922</v>
      </c>
      <c r="C29675" t="s">
        <v>57</v>
      </c>
      <c r="D29675">
        <v>1</v>
      </c>
      <c r="E29675" t="s">
        <v>163</v>
      </c>
      <c r="F29675">
        <v>16</v>
      </c>
      <c r="G29675">
        <v>16</v>
      </c>
    </row>
    <row r="29676" spans="1:7" x14ac:dyDescent="0.3">
      <c r="A29676">
        <v>13538</v>
      </c>
      <c r="B29676">
        <v>5939</v>
      </c>
      <c r="C29676" t="s">
        <v>57</v>
      </c>
      <c r="D29676">
        <v>1</v>
      </c>
      <c r="E29676" t="s">
        <v>163</v>
      </c>
      <c r="F29676">
        <v>16</v>
      </c>
      <c r="G29676">
        <v>16</v>
      </c>
    </row>
    <row r="29677" spans="1:7" x14ac:dyDescent="0.3">
      <c r="A29677">
        <v>13629</v>
      </c>
      <c r="B29677">
        <v>5973</v>
      </c>
      <c r="C29677" t="s">
        <v>57</v>
      </c>
      <c r="D29677">
        <v>1</v>
      </c>
      <c r="E29677" t="s">
        <v>163</v>
      </c>
      <c r="F29677">
        <v>16</v>
      </c>
      <c r="G29677">
        <v>16</v>
      </c>
    </row>
    <row r="29678" spans="1:7" x14ac:dyDescent="0.3">
      <c r="A29678">
        <v>13644</v>
      </c>
      <c r="B29678">
        <v>5975</v>
      </c>
      <c r="C29678" t="s">
        <v>57</v>
      </c>
      <c r="D29678">
        <v>1</v>
      </c>
      <c r="E29678" t="s">
        <v>163</v>
      </c>
      <c r="F29678">
        <v>16</v>
      </c>
      <c r="G29678">
        <v>16</v>
      </c>
    </row>
    <row r="29679" spans="1:7" x14ac:dyDescent="0.3">
      <c r="A29679">
        <v>13693</v>
      </c>
      <c r="B29679">
        <v>5999</v>
      </c>
      <c r="C29679" t="s">
        <v>57</v>
      </c>
      <c r="D29679">
        <v>1</v>
      </c>
      <c r="E29679" t="s">
        <v>163</v>
      </c>
      <c r="F29679">
        <v>16</v>
      </c>
      <c r="G29679">
        <v>16</v>
      </c>
    </row>
    <row r="29680" spans="1:7" x14ac:dyDescent="0.3">
      <c r="A29680">
        <v>13775</v>
      </c>
      <c r="B29680">
        <v>6034</v>
      </c>
      <c r="C29680" t="s">
        <v>57</v>
      </c>
      <c r="D29680">
        <v>1</v>
      </c>
      <c r="E29680" t="s">
        <v>163</v>
      </c>
      <c r="F29680">
        <v>16</v>
      </c>
      <c r="G29680">
        <v>16</v>
      </c>
    </row>
    <row r="29681" spans="1:7" x14ac:dyDescent="0.3">
      <c r="A29681">
        <v>13921</v>
      </c>
      <c r="B29681">
        <v>6098</v>
      </c>
      <c r="C29681" t="s">
        <v>57</v>
      </c>
      <c r="D29681">
        <v>1</v>
      </c>
      <c r="E29681" t="s">
        <v>163</v>
      </c>
      <c r="F29681">
        <v>16</v>
      </c>
      <c r="G29681">
        <v>16</v>
      </c>
    </row>
    <row r="29682" spans="1:7" x14ac:dyDescent="0.3">
      <c r="A29682">
        <v>13935</v>
      </c>
      <c r="B29682">
        <v>6103</v>
      </c>
      <c r="C29682" t="s">
        <v>57</v>
      </c>
      <c r="D29682">
        <v>1</v>
      </c>
      <c r="E29682" t="s">
        <v>163</v>
      </c>
      <c r="F29682">
        <v>16</v>
      </c>
      <c r="G29682">
        <v>16</v>
      </c>
    </row>
    <row r="29683" spans="1:7" x14ac:dyDescent="0.3">
      <c r="A29683">
        <v>13986</v>
      </c>
      <c r="B29683">
        <v>6131</v>
      </c>
      <c r="C29683" t="s">
        <v>57</v>
      </c>
      <c r="D29683">
        <v>1</v>
      </c>
      <c r="E29683" t="s">
        <v>163</v>
      </c>
      <c r="F29683">
        <v>16</v>
      </c>
      <c r="G29683">
        <v>16</v>
      </c>
    </row>
    <row r="29684" spans="1:7" x14ac:dyDescent="0.3">
      <c r="A29684">
        <v>14070</v>
      </c>
      <c r="B29684">
        <v>6164</v>
      </c>
      <c r="C29684" t="s">
        <v>57</v>
      </c>
      <c r="D29684">
        <v>1</v>
      </c>
      <c r="E29684" t="s">
        <v>163</v>
      </c>
      <c r="F29684">
        <v>16</v>
      </c>
      <c r="G29684">
        <v>16</v>
      </c>
    </row>
    <row r="29685" spans="1:7" x14ac:dyDescent="0.3">
      <c r="A29685">
        <v>14127</v>
      </c>
      <c r="B29685">
        <v>6184</v>
      </c>
      <c r="C29685" t="s">
        <v>57</v>
      </c>
      <c r="D29685">
        <v>1</v>
      </c>
      <c r="E29685" t="s">
        <v>163</v>
      </c>
      <c r="F29685">
        <v>16</v>
      </c>
      <c r="G29685">
        <v>16</v>
      </c>
    </row>
    <row r="29686" spans="1:7" x14ac:dyDescent="0.3">
      <c r="A29686">
        <v>14137</v>
      </c>
      <c r="B29686">
        <v>6188</v>
      </c>
      <c r="C29686" t="s">
        <v>57</v>
      </c>
      <c r="D29686">
        <v>1</v>
      </c>
      <c r="E29686" t="s">
        <v>163</v>
      </c>
      <c r="F29686">
        <v>16</v>
      </c>
      <c r="G29686">
        <v>16</v>
      </c>
    </row>
    <row r="29687" spans="1:7" x14ac:dyDescent="0.3">
      <c r="A29687">
        <v>14193</v>
      </c>
      <c r="B29687">
        <v>6208</v>
      </c>
      <c r="C29687" t="s">
        <v>57</v>
      </c>
      <c r="D29687">
        <v>1</v>
      </c>
      <c r="E29687" t="s">
        <v>163</v>
      </c>
      <c r="F29687">
        <v>16</v>
      </c>
      <c r="G29687">
        <v>16</v>
      </c>
    </row>
    <row r="29688" spans="1:7" x14ac:dyDescent="0.3">
      <c r="A29688">
        <v>14233</v>
      </c>
      <c r="B29688">
        <v>6223</v>
      </c>
      <c r="C29688" t="s">
        <v>57</v>
      </c>
      <c r="D29688">
        <v>1</v>
      </c>
      <c r="E29688" t="s">
        <v>163</v>
      </c>
      <c r="F29688">
        <v>16</v>
      </c>
      <c r="G29688">
        <v>16</v>
      </c>
    </row>
    <row r="29689" spans="1:7" x14ac:dyDescent="0.3">
      <c r="A29689">
        <v>14507</v>
      </c>
      <c r="B29689">
        <v>6342</v>
      </c>
      <c r="C29689" t="s">
        <v>57</v>
      </c>
      <c r="D29689">
        <v>1</v>
      </c>
      <c r="E29689" t="s">
        <v>163</v>
      </c>
      <c r="F29689">
        <v>16</v>
      </c>
      <c r="G29689">
        <v>16</v>
      </c>
    </row>
    <row r="29690" spans="1:7" x14ac:dyDescent="0.3">
      <c r="A29690">
        <v>14768</v>
      </c>
      <c r="B29690">
        <v>6462</v>
      </c>
      <c r="C29690" t="s">
        <v>57</v>
      </c>
      <c r="D29690">
        <v>1</v>
      </c>
      <c r="E29690" t="s">
        <v>163</v>
      </c>
      <c r="F29690">
        <v>16</v>
      </c>
      <c r="G29690">
        <v>16</v>
      </c>
    </row>
    <row r="29691" spans="1:7" x14ac:dyDescent="0.3">
      <c r="A29691">
        <v>14777</v>
      </c>
      <c r="B29691">
        <v>6464</v>
      </c>
      <c r="C29691" t="s">
        <v>57</v>
      </c>
      <c r="D29691">
        <v>1</v>
      </c>
      <c r="E29691" t="s">
        <v>163</v>
      </c>
      <c r="F29691">
        <v>16</v>
      </c>
      <c r="G29691">
        <v>16</v>
      </c>
    </row>
    <row r="29692" spans="1:7" x14ac:dyDescent="0.3">
      <c r="A29692">
        <v>14839</v>
      </c>
      <c r="B29692">
        <v>6497</v>
      </c>
      <c r="C29692" t="s">
        <v>57</v>
      </c>
      <c r="D29692">
        <v>1</v>
      </c>
      <c r="E29692" t="s">
        <v>163</v>
      </c>
      <c r="F29692">
        <v>16</v>
      </c>
      <c r="G29692">
        <v>16</v>
      </c>
    </row>
    <row r="29693" spans="1:7" x14ac:dyDescent="0.3">
      <c r="A29693">
        <v>14847</v>
      </c>
      <c r="B29693">
        <v>6503</v>
      </c>
      <c r="C29693" t="s">
        <v>57</v>
      </c>
      <c r="D29693">
        <v>1</v>
      </c>
      <c r="E29693" t="s">
        <v>163</v>
      </c>
      <c r="F29693">
        <v>16</v>
      </c>
      <c r="G29693">
        <v>16</v>
      </c>
    </row>
    <row r="29694" spans="1:7" x14ac:dyDescent="0.3">
      <c r="A29694">
        <v>14978</v>
      </c>
      <c r="B29694">
        <v>6564</v>
      </c>
      <c r="C29694" t="s">
        <v>57</v>
      </c>
      <c r="D29694">
        <v>1</v>
      </c>
      <c r="E29694" t="s">
        <v>163</v>
      </c>
      <c r="F29694">
        <v>16</v>
      </c>
      <c r="G29694">
        <v>16</v>
      </c>
    </row>
    <row r="29695" spans="1:7" x14ac:dyDescent="0.3">
      <c r="A29695">
        <v>15062</v>
      </c>
      <c r="B29695">
        <v>6597</v>
      </c>
      <c r="C29695" t="s">
        <v>57</v>
      </c>
      <c r="D29695">
        <v>1</v>
      </c>
      <c r="E29695" t="s">
        <v>163</v>
      </c>
      <c r="F29695">
        <v>16</v>
      </c>
      <c r="G29695">
        <v>16</v>
      </c>
    </row>
    <row r="29696" spans="1:7" x14ac:dyDescent="0.3">
      <c r="A29696">
        <v>15220</v>
      </c>
      <c r="B29696">
        <v>6674</v>
      </c>
      <c r="C29696" t="s">
        <v>57</v>
      </c>
      <c r="D29696">
        <v>1</v>
      </c>
      <c r="E29696" t="s">
        <v>163</v>
      </c>
      <c r="F29696">
        <v>16</v>
      </c>
      <c r="G29696">
        <v>16</v>
      </c>
    </row>
    <row r="29697" spans="1:7" x14ac:dyDescent="0.3">
      <c r="A29697">
        <v>15420</v>
      </c>
      <c r="B29697">
        <v>6762</v>
      </c>
      <c r="C29697" t="s">
        <v>57</v>
      </c>
      <c r="D29697">
        <v>1</v>
      </c>
      <c r="E29697" t="s">
        <v>163</v>
      </c>
      <c r="F29697">
        <v>16</v>
      </c>
      <c r="G29697">
        <v>16</v>
      </c>
    </row>
    <row r="29698" spans="1:7" x14ac:dyDescent="0.3">
      <c r="A29698">
        <v>15527</v>
      </c>
      <c r="B29698">
        <v>6806</v>
      </c>
      <c r="C29698" t="s">
        <v>57</v>
      </c>
      <c r="D29698">
        <v>1</v>
      </c>
      <c r="E29698" t="s">
        <v>163</v>
      </c>
      <c r="F29698">
        <v>16</v>
      </c>
      <c r="G29698">
        <v>16</v>
      </c>
    </row>
    <row r="29699" spans="1:7" x14ac:dyDescent="0.3">
      <c r="A29699">
        <v>15544</v>
      </c>
      <c r="B29699">
        <v>6813</v>
      </c>
      <c r="C29699" t="s">
        <v>57</v>
      </c>
      <c r="D29699">
        <v>1</v>
      </c>
      <c r="E29699" t="s">
        <v>163</v>
      </c>
      <c r="F29699">
        <v>16</v>
      </c>
      <c r="G29699">
        <v>16</v>
      </c>
    </row>
    <row r="29700" spans="1:7" x14ac:dyDescent="0.3">
      <c r="A29700">
        <v>15700</v>
      </c>
      <c r="B29700">
        <v>6888</v>
      </c>
      <c r="C29700" t="s">
        <v>57</v>
      </c>
      <c r="D29700">
        <v>1</v>
      </c>
      <c r="E29700" t="s">
        <v>163</v>
      </c>
      <c r="F29700">
        <v>16</v>
      </c>
      <c r="G29700">
        <v>16</v>
      </c>
    </row>
    <row r="29701" spans="1:7" x14ac:dyDescent="0.3">
      <c r="A29701">
        <v>15754</v>
      </c>
      <c r="B29701">
        <v>6915</v>
      </c>
      <c r="C29701" t="s">
        <v>57</v>
      </c>
      <c r="D29701">
        <v>1</v>
      </c>
      <c r="E29701" t="s">
        <v>163</v>
      </c>
      <c r="F29701">
        <v>16</v>
      </c>
      <c r="G29701">
        <v>16</v>
      </c>
    </row>
    <row r="29702" spans="1:7" x14ac:dyDescent="0.3">
      <c r="A29702">
        <v>15870</v>
      </c>
      <c r="B29702">
        <v>6973</v>
      </c>
      <c r="C29702" t="s">
        <v>57</v>
      </c>
      <c r="D29702">
        <v>1</v>
      </c>
      <c r="E29702" t="s">
        <v>163</v>
      </c>
      <c r="F29702">
        <v>16</v>
      </c>
      <c r="G29702">
        <v>16</v>
      </c>
    </row>
    <row r="29703" spans="1:7" x14ac:dyDescent="0.3">
      <c r="A29703">
        <v>15992</v>
      </c>
      <c r="B29703">
        <v>7033</v>
      </c>
      <c r="C29703" t="s">
        <v>57</v>
      </c>
      <c r="D29703">
        <v>1</v>
      </c>
      <c r="E29703" t="s">
        <v>163</v>
      </c>
      <c r="F29703">
        <v>16</v>
      </c>
      <c r="G29703">
        <v>16</v>
      </c>
    </row>
    <row r="29704" spans="1:7" x14ac:dyDescent="0.3">
      <c r="A29704">
        <v>16006</v>
      </c>
      <c r="B29704">
        <v>7040</v>
      </c>
      <c r="C29704" t="s">
        <v>57</v>
      </c>
      <c r="D29704">
        <v>1</v>
      </c>
      <c r="E29704" t="s">
        <v>163</v>
      </c>
      <c r="F29704">
        <v>16</v>
      </c>
      <c r="G29704">
        <v>16</v>
      </c>
    </row>
    <row r="29705" spans="1:7" x14ac:dyDescent="0.3">
      <c r="A29705">
        <v>16016</v>
      </c>
      <c r="B29705">
        <v>7045</v>
      </c>
      <c r="C29705" t="s">
        <v>57</v>
      </c>
      <c r="D29705">
        <v>1</v>
      </c>
      <c r="E29705" t="s">
        <v>163</v>
      </c>
      <c r="F29705">
        <v>16</v>
      </c>
      <c r="G29705">
        <v>16</v>
      </c>
    </row>
    <row r="29706" spans="1:7" x14ac:dyDescent="0.3">
      <c r="A29706">
        <v>16069</v>
      </c>
      <c r="B29706">
        <v>7071</v>
      </c>
      <c r="C29706" t="s">
        <v>57</v>
      </c>
      <c r="D29706">
        <v>1</v>
      </c>
      <c r="E29706" t="s">
        <v>163</v>
      </c>
      <c r="F29706">
        <v>16</v>
      </c>
      <c r="G29706">
        <v>16</v>
      </c>
    </row>
    <row r="29707" spans="1:7" x14ac:dyDescent="0.3">
      <c r="A29707">
        <v>16083</v>
      </c>
      <c r="B29707">
        <v>7076</v>
      </c>
      <c r="C29707" t="s">
        <v>57</v>
      </c>
      <c r="D29707">
        <v>1</v>
      </c>
      <c r="E29707" t="s">
        <v>163</v>
      </c>
      <c r="F29707">
        <v>16</v>
      </c>
      <c r="G29707">
        <v>16</v>
      </c>
    </row>
    <row r="29708" spans="1:7" x14ac:dyDescent="0.3">
      <c r="A29708">
        <v>16200</v>
      </c>
      <c r="B29708">
        <v>7126</v>
      </c>
      <c r="C29708" t="s">
        <v>57</v>
      </c>
      <c r="D29708">
        <v>1</v>
      </c>
      <c r="E29708" t="s">
        <v>163</v>
      </c>
      <c r="F29708">
        <v>16</v>
      </c>
      <c r="G29708">
        <v>16</v>
      </c>
    </row>
    <row r="29709" spans="1:7" x14ac:dyDescent="0.3">
      <c r="A29709">
        <v>16272</v>
      </c>
      <c r="B29709">
        <v>7156</v>
      </c>
      <c r="C29709" t="s">
        <v>57</v>
      </c>
      <c r="D29709">
        <v>1</v>
      </c>
      <c r="E29709" t="s">
        <v>163</v>
      </c>
      <c r="F29709">
        <v>16</v>
      </c>
      <c r="G29709">
        <v>16</v>
      </c>
    </row>
    <row r="29710" spans="1:7" x14ac:dyDescent="0.3">
      <c r="A29710">
        <v>16295</v>
      </c>
      <c r="B29710">
        <v>7166</v>
      </c>
      <c r="C29710" t="s">
        <v>57</v>
      </c>
      <c r="D29710">
        <v>1</v>
      </c>
      <c r="E29710" t="s">
        <v>163</v>
      </c>
      <c r="F29710">
        <v>16</v>
      </c>
      <c r="G29710">
        <v>16</v>
      </c>
    </row>
    <row r="29711" spans="1:7" x14ac:dyDescent="0.3">
      <c r="A29711">
        <v>16371</v>
      </c>
      <c r="B29711">
        <v>7206</v>
      </c>
      <c r="C29711" t="s">
        <v>57</v>
      </c>
      <c r="D29711">
        <v>1</v>
      </c>
      <c r="E29711" t="s">
        <v>163</v>
      </c>
      <c r="F29711">
        <v>16</v>
      </c>
      <c r="G29711">
        <v>16</v>
      </c>
    </row>
    <row r="29712" spans="1:7" x14ac:dyDescent="0.3">
      <c r="A29712">
        <v>16424</v>
      </c>
      <c r="B29712">
        <v>7231</v>
      </c>
      <c r="C29712" t="s">
        <v>57</v>
      </c>
      <c r="D29712">
        <v>1</v>
      </c>
      <c r="E29712" t="s">
        <v>163</v>
      </c>
      <c r="F29712">
        <v>16</v>
      </c>
      <c r="G29712">
        <v>16</v>
      </c>
    </row>
    <row r="29713" spans="1:7" x14ac:dyDescent="0.3">
      <c r="A29713">
        <v>16449</v>
      </c>
      <c r="B29713">
        <v>7243</v>
      </c>
      <c r="C29713" t="s">
        <v>57</v>
      </c>
      <c r="D29713">
        <v>1</v>
      </c>
      <c r="E29713" t="s">
        <v>163</v>
      </c>
      <c r="F29713">
        <v>16</v>
      </c>
      <c r="G29713">
        <v>16</v>
      </c>
    </row>
    <row r="29714" spans="1:7" x14ac:dyDescent="0.3">
      <c r="A29714">
        <v>16578</v>
      </c>
      <c r="B29714">
        <v>7302</v>
      </c>
      <c r="C29714" t="s">
        <v>57</v>
      </c>
      <c r="D29714">
        <v>1</v>
      </c>
      <c r="E29714" t="s">
        <v>163</v>
      </c>
      <c r="F29714">
        <v>16</v>
      </c>
      <c r="G29714">
        <v>16</v>
      </c>
    </row>
    <row r="29715" spans="1:7" x14ac:dyDescent="0.3">
      <c r="A29715">
        <v>16596</v>
      </c>
      <c r="B29715">
        <v>7308</v>
      </c>
      <c r="C29715" t="s">
        <v>57</v>
      </c>
      <c r="D29715">
        <v>1</v>
      </c>
      <c r="E29715" t="s">
        <v>163</v>
      </c>
      <c r="F29715">
        <v>16</v>
      </c>
      <c r="G29715">
        <v>16</v>
      </c>
    </row>
    <row r="29716" spans="1:7" x14ac:dyDescent="0.3">
      <c r="A29716">
        <v>16705</v>
      </c>
      <c r="B29716">
        <v>7357</v>
      </c>
      <c r="C29716" t="s">
        <v>57</v>
      </c>
      <c r="D29716">
        <v>1</v>
      </c>
      <c r="E29716" t="s">
        <v>163</v>
      </c>
      <c r="F29716">
        <v>16</v>
      </c>
      <c r="G29716">
        <v>16</v>
      </c>
    </row>
    <row r="29717" spans="1:7" x14ac:dyDescent="0.3">
      <c r="A29717">
        <v>16707</v>
      </c>
      <c r="B29717">
        <v>7358</v>
      </c>
      <c r="C29717" t="s">
        <v>57</v>
      </c>
      <c r="D29717">
        <v>1</v>
      </c>
      <c r="E29717" t="s">
        <v>163</v>
      </c>
      <c r="F29717">
        <v>16</v>
      </c>
      <c r="G29717">
        <v>16</v>
      </c>
    </row>
    <row r="29718" spans="1:7" x14ac:dyDescent="0.3">
      <c r="A29718">
        <v>16950</v>
      </c>
      <c r="B29718">
        <v>7459</v>
      </c>
      <c r="C29718" t="s">
        <v>57</v>
      </c>
      <c r="D29718">
        <v>1</v>
      </c>
      <c r="E29718" t="s">
        <v>163</v>
      </c>
      <c r="F29718">
        <v>16</v>
      </c>
      <c r="G29718">
        <v>16</v>
      </c>
    </row>
    <row r="29719" spans="1:7" x14ac:dyDescent="0.3">
      <c r="A29719">
        <v>17018</v>
      </c>
      <c r="B29719">
        <v>7487</v>
      </c>
      <c r="C29719" t="s">
        <v>57</v>
      </c>
      <c r="D29719">
        <v>1</v>
      </c>
      <c r="E29719" t="s">
        <v>163</v>
      </c>
      <c r="F29719">
        <v>16</v>
      </c>
      <c r="G29719">
        <v>16</v>
      </c>
    </row>
    <row r="29720" spans="1:7" x14ac:dyDescent="0.3">
      <c r="A29720">
        <v>17216</v>
      </c>
      <c r="B29720">
        <v>7575</v>
      </c>
      <c r="C29720" t="s">
        <v>57</v>
      </c>
      <c r="D29720">
        <v>1</v>
      </c>
      <c r="E29720" t="s">
        <v>163</v>
      </c>
      <c r="F29720">
        <v>16</v>
      </c>
      <c r="G29720">
        <v>16</v>
      </c>
    </row>
    <row r="29721" spans="1:7" x14ac:dyDescent="0.3">
      <c r="A29721">
        <v>17305</v>
      </c>
      <c r="B29721">
        <v>7612</v>
      </c>
      <c r="C29721" t="s">
        <v>57</v>
      </c>
      <c r="D29721">
        <v>1</v>
      </c>
      <c r="E29721" t="s">
        <v>163</v>
      </c>
      <c r="F29721">
        <v>16</v>
      </c>
      <c r="G29721">
        <v>16</v>
      </c>
    </row>
    <row r="29722" spans="1:7" x14ac:dyDescent="0.3">
      <c r="A29722">
        <v>17328</v>
      </c>
      <c r="B29722">
        <v>7622</v>
      </c>
      <c r="C29722" t="s">
        <v>57</v>
      </c>
      <c r="D29722">
        <v>1</v>
      </c>
      <c r="E29722" t="s">
        <v>163</v>
      </c>
      <c r="F29722">
        <v>16</v>
      </c>
      <c r="G29722">
        <v>16</v>
      </c>
    </row>
    <row r="29723" spans="1:7" x14ac:dyDescent="0.3">
      <c r="A29723">
        <v>17465</v>
      </c>
      <c r="B29723">
        <v>7674</v>
      </c>
      <c r="C29723" t="s">
        <v>57</v>
      </c>
      <c r="D29723">
        <v>1</v>
      </c>
      <c r="E29723" t="s">
        <v>163</v>
      </c>
      <c r="F29723">
        <v>16</v>
      </c>
      <c r="G29723">
        <v>16</v>
      </c>
    </row>
    <row r="29724" spans="1:7" x14ac:dyDescent="0.3">
      <c r="A29724">
        <v>17486</v>
      </c>
      <c r="B29724">
        <v>7682</v>
      </c>
      <c r="C29724" t="s">
        <v>57</v>
      </c>
      <c r="D29724">
        <v>1</v>
      </c>
      <c r="E29724" t="s">
        <v>163</v>
      </c>
      <c r="F29724">
        <v>16</v>
      </c>
      <c r="G29724">
        <v>16</v>
      </c>
    </row>
    <row r="29725" spans="1:7" x14ac:dyDescent="0.3">
      <c r="A29725">
        <v>17581</v>
      </c>
      <c r="B29725">
        <v>7718</v>
      </c>
      <c r="C29725" t="s">
        <v>57</v>
      </c>
      <c r="D29725">
        <v>1</v>
      </c>
      <c r="E29725" t="s">
        <v>163</v>
      </c>
      <c r="F29725">
        <v>16</v>
      </c>
      <c r="G29725">
        <v>16</v>
      </c>
    </row>
    <row r="29726" spans="1:7" x14ac:dyDescent="0.3">
      <c r="A29726">
        <v>17634</v>
      </c>
      <c r="B29726">
        <v>7738</v>
      </c>
      <c r="C29726" t="s">
        <v>57</v>
      </c>
      <c r="D29726">
        <v>1</v>
      </c>
      <c r="E29726" t="s">
        <v>163</v>
      </c>
      <c r="F29726">
        <v>16</v>
      </c>
      <c r="G29726">
        <v>16</v>
      </c>
    </row>
    <row r="29727" spans="1:7" x14ac:dyDescent="0.3">
      <c r="A29727">
        <v>17722</v>
      </c>
      <c r="B29727">
        <v>7782</v>
      </c>
      <c r="C29727" t="s">
        <v>57</v>
      </c>
      <c r="D29727">
        <v>1</v>
      </c>
      <c r="E29727" t="s">
        <v>163</v>
      </c>
      <c r="F29727">
        <v>16</v>
      </c>
      <c r="G29727">
        <v>16</v>
      </c>
    </row>
    <row r="29728" spans="1:7" x14ac:dyDescent="0.3">
      <c r="A29728">
        <v>17786</v>
      </c>
      <c r="B29728">
        <v>7803</v>
      </c>
      <c r="C29728" t="s">
        <v>57</v>
      </c>
      <c r="D29728">
        <v>1</v>
      </c>
      <c r="E29728" t="s">
        <v>163</v>
      </c>
      <c r="F29728">
        <v>16</v>
      </c>
      <c r="G29728">
        <v>16</v>
      </c>
    </row>
    <row r="29729" spans="1:7" x14ac:dyDescent="0.3">
      <c r="A29729">
        <v>18175</v>
      </c>
      <c r="B29729">
        <v>7976</v>
      </c>
      <c r="C29729" t="s">
        <v>57</v>
      </c>
      <c r="D29729">
        <v>1</v>
      </c>
      <c r="E29729" t="s">
        <v>163</v>
      </c>
      <c r="F29729">
        <v>16</v>
      </c>
      <c r="G29729">
        <v>16</v>
      </c>
    </row>
    <row r="29730" spans="1:7" x14ac:dyDescent="0.3">
      <c r="A29730">
        <v>18342</v>
      </c>
      <c r="B29730">
        <v>8052</v>
      </c>
      <c r="C29730" t="s">
        <v>57</v>
      </c>
      <c r="D29730">
        <v>1</v>
      </c>
      <c r="E29730" t="s">
        <v>163</v>
      </c>
      <c r="F29730">
        <v>16</v>
      </c>
      <c r="G29730">
        <v>16</v>
      </c>
    </row>
    <row r="29731" spans="1:7" x14ac:dyDescent="0.3">
      <c r="A29731">
        <v>18444</v>
      </c>
      <c r="B29731">
        <v>8100</v>
      </c>
      <c r="C29731" t="s">
        <v>57</v>
      </c>
      <c r="D29731">
        <v>1</v>
      </c>
      <c r="E29731" t="s">
        <v>163</v>
      </c>
      <c r="F29731">
        <v>16</v>
      </c>
      <c r="G29731">
        <v>16</v>
      </c>
    </row>
    <row r="29732" spans="1:7" x14ac:dyDescent="0.3">
      <c r="A29732">
        <v>18482</v>
      </c>
      <c r="B29732">
        <v>8114</v>
      </c>
      <c r="C29732" t="s">
        <v>57</v>
      </c>
      <c r="D29732">
        <v>1</v>
      </c>
      <c r="E29732" t="s">
        <v>163</v>
      </c>
      <c r="F29732">
        <v>16</v>
      </c>
      <c r="G29732">
        <v>16</v>
      </c>
    </row>
    <row r="29733" spans="1:7" x14ac:dyDescent="0.3">
      <c r="A29733">
        <v>18528</v>
      </c>
      <c r="B29733">
        <v>8134</v>
      </c>
      <c r="C29733" t="s">
        <v>57</v>
      </c>
      <c r="D29733">
        <v>1</v>
      </c>
      <c r="E29733" t="s">
        <v>163</v>
      </c>
      <c r="F29733">
        <v>16</v>
      </c>
      <c r="G29733">
        <v>16</v>
      </c>
    </row>
    <row r="29734" spans="1:7" x14ac:dyDescent="0.3">
      <c r="A29734">
        <v>18589</v>
      </c>
      <c r="B29734">
        <v>8164</v>
      </c>
      <c r="C29734" t="s">
        <v>57</v>
      </c>
      <c r="D29734">
        <v>1</v>
      </c>
      <c r="E29734" t="s">
        <v>163</v>
      </c>
      <c r="F29734">
        <v>16</v>
      </c>
      <c r="G29734">
        <v>16</v>
      </c>
    </row>
    <row r="29735" spans="1:7" x14ac:dyDescent="0.3">
      <c r="A29735">
        <v>18610</v>
      </c>
      <c r="B29735">
        <v>8176</v>
      </c>
      <c r="C29735" t="s">
        <v>57</v>
      </c>
      <c r="D29735">
        <v>1</v>
      </c>
      <c r="E29735" t="s">
        <v>163</v>
      </c>
      <c r="F29735">
        <v>16</v>
      </c>
      <c r="G29735">
        <v>16</v>
      </c>
    </row>
    <row r="29736" spans="1:7" x14ac:dyDescent="0.3">
      <c r="A29736">
        <v>18674</v>
      </c>
      <c r="B29736">
        <v>8204</v>
      </c>
      <c r="C29736" t="s">
        <v>57</v>
      </c>
      <c r="D29736">
        <v>1</v>
      </c>
      <c r="E29736" t="s">
        <v>163</v>
      </c>
      <c r="F29736">
        <v>16</v>
      </c>
      <c r="G29736">
        <v>16</v>
      </c>
    </row>
    <row r="29737" spans="1:7" x14ac:dyDescent="0.3">
      <c r="A29737">
        <v>18675</v>
      </c>
      <c r="B29737">
        <v>8205</v>
      </c>
      <c r="C29737" t="s">
        <v>57</v>
      </c>
      <c r="D29737">
        <v>1</v>
      </c>
      <c r="E29737" t="s">
        <v>163</v>
      </c>
      <c r="F29737">
        <v>16</v>
      </c>
      <c r="G29737">
        <v>16</v>
      </c>
    </row>
    <row r="29738" spans="1:7" x14ac:dyDescent="0.3">
      <c r="A29738">
        <v>18757</v>
      </c>
      <c r="B29738">
        <v>8243</v>
      </c>
      <c r="C29738" t="s">
        <v>57</v>
      </c>
      <c r="D29738">
        <v>1</v>
      </c>
      <c r="E29738" t="s">
        <v>163</v>
      </c>
      <c r="F29738">
        <v>16</v>
      </c>
      <c r="G29738">
        <v>16</v>
      </c>
    </row>
    <row r="29739" spans="1:7" x14ac:dyDescent="0.3">
      <c r="A29739">
        <v>18761</v>
      </c>
      <c r="B29739">
        <v>8246</v>
      </c>
      <c r="C29739" t="s">
        <v>57</v>
      </c>
      <c r="D29739">
        <v>1</v>
      </c>
      <c r="E29739" t="s">
        <v>163</v>
      </c>
      <c r="F29739">
        <v>16</v>
      </c>
      <c r="G29739">
        <v>16</v>
      </c>
    </row>
    <row r="29740" spans="1:7" x14ac:dyDescent="0.3">
      <c r="A29740">
        <v>18933</v>
      </c>
      <c r="B29740">
        <v>8311</v>
      </c>
      <c r="C29740" t="s">
        <v>57</v>
      </c>
      <c r="D29740">
        <v>1</v>
      </c>
      <c r="E29740" t="s">
        <v>163</v>
      </c>
      <c r="F29740">
        <v>16</v>
      </c>
      <c r="G29740">
        <v>16</v>
      </c>
    </row>
    <row r="29741" spans="1:7" x14ac:dyDescent="0.3">
      <c r="A29741">
        <v>19049</v>
      </c>
      <c r="B29741">
        <v>8364</v>
      </c>
      <c r="C29741" t="s">
        <v>57</v>
      </c>
      <c r="D29741">
        <v>1</v>
      </c>
      <c r="E29741" t="s">
        <v>163</v>
      </c>
      <c r="F29741">
        <v>16</v>
      </c>
      <c r="G29741">
        <v>16</v>
      </c>
    </row>
    <row r="29742" spans="1:7" x14ac:dyDescent="0.3">
      <c r="A29742">
        <v>19098</v>
      </c>
      <c r="B29742">
        <v>8391</v>
      </c>
      <c r="C29742" t="s">
        <v>57</v>
      </c>
      <c r="D29742">
        <v>1</v>
      </c>
      <c r="E29742" t="s">
        <v>163</v>
      </c>
      <c r="F29742">
        <v>16</v>
      </c>
      <c r="G29742">
        <v>16</v>
      </c>
    </row>
    <row r="29743" spans="1:7" x14ac:dyDescent="0.3">
      <c r="A29743">
        <v>19199</v>
      </c>
      <c r="B29743">
        <v>8438</v>
      </c>
      <c r="C29743" t="s">
        <v>57</v>
      </c>
      <c r="D29743">
        <v>1</v>
      </c>
      <c r="E29743" t="s">
        <v>163</v>
      </c>
      <c r="F29743">
        <v>16</v>
      </c>
      <c r="G29743">
        <v>16</v>
      </c>
    </row>
    <row r="29744" spans="1:7" x14ac:dyDescent="0.3">
      <c r="A29744">
        <v>19338</v>
      </c>
      <c r="B29744">
        <v>8503</v>
      </c>
      <c r="C29744" t="s">
        <v>57</v>
      </c>
      <c r="D29744">
        <v>1</v>
      </c>
      <c r="E29744" t="s">
        <v>163</v>
      </c>
      <c r="F29744">
        <v>16</v>
      </c>
      <c r="G29744">
        <v>16</v>
      </c>
    </row>
    <row r="29745" spans="1:7" x14ac:dyDescent="0.3">
      <c r="A29745">
        <v>19353</v>
      </c>
      <c r="B29745">
        <v>8510</v>
      </c>
      <c r="C29745" t="s">
        <v>57</v>
      </c>
      <c r="D29745">
        <v>1</v>
      </c>
      <c r="E29745" t="s">
        <v>163</v>
      </c>
      <c r="F29745">
        <v>16</v>
      </c>
      <c r="G29745">
        <v>16</v>
      </c>
    </row>
    <row r="29746" spans="1:7" x14ac:dyDescent="0.3">
      <c r="A29746">
        <v>19446</v>
      </c>
      <c r="B29746">
        <v>8548</v>
      </c>
      <c r="C29746" t="s">
        <v>57</v>
      </c>
      <c r="D29746">
        <v>1</v>
      </c>
      <c r="E29746" t="s">
        <v>163</v>
      </c>
      <c r="F29746">
        <v>16</v>
      </c>
      <c r="G29746">
        <v>16</v>
      </c>
    </row>
    <row r="29747" spans="1:7" x14ac:dyDescent="0.3">
      <c r="A29747">
        <v>19483</v>
      </c>
      <c r="B29747">
        <v>8565</v>
      </c>
      <c r="C29747" t="s">
        <v>57</v>
      </c>
      <c r="D29747">
        <v>1</v>
      </c>
      <c r="E29747" t="s">
        <v>163</v>
      </c>
      <c r="F29747">
        <v>16</v>
      </c>
      <c r="G29747">
        <v>16</v>
      </c>
    </row>
    <row r="29748" spans="1:7" x14ac:dyDescent="0.3">
      <c r="A29748">
        <v>19547</v>
      </c>
      <c r="B29748">
        <v>8594</v>
      </c>
      <c r="C29748" t="s">
        <v>57</v>
      </c>
      <c r="D29748">
        <v>1</v>
      </c>
      <c r="E29748" t="s">
        <v>163</v>
      </c>
      <c r="F29748">
        <v>16</v>
      </c>
      <c r="G29748">
        <v>16</v>
      </c>
    </row>
    <row r="29749" spans="1:7" x14ac:dyDescent="0.3">
      <c r="A29749">
        <v>19577</v>
      </c>
      <c r="B29749">
        <v>8606</v>
      </c>
      <c r="C29749" t="s">
        <v>57</v>
      </c>
      <c r="D29749">
        <v>1</v>
      </c>
      <c r="E29749" t="s">
        <v>163</v>
      </c>
      <c r="F29749">
        <v>16</v>
      </c>
      <c r="G29749">
        <v>16</v>
      </c>
    </row>
    <row r="29750" spans="1:7" x14ac:dyDescent="0.3">
      <c r="A29750">
        <v>19614</v>
      </c>
      <c r="B29750">
        <v>8625</v>
      </c>
      <c r="C29750" t="s">
        <v>57</v>
      </c>
      <c r="D29750">
        <v>1</v>
      </c>
      <c r="E29750" t="s">
        <v>163</v>
      </c>
      <c r="F29750">
        <v>16</v>
      </c>
      <c r="G29750">
        <v>16</v>
      </c>
    </row>
    <row r="29751" spans="1:7" x14ac:dyDescent="0.3">
      <c r="A29751">
        <v>19652</v>
      </c>
      <c r="B29751">
        <v>8642</v>
      </c>
      <c r="C29751" t="s">
        <v>57</v>
      </c>
      <c r="D29751">
        <v>1</v>
      </c>
      <c r="E29751" t="s">
        <v>163</v>
      </c>
      <c r="F29751">
        <v>16</v>
      </c>
      <c r="G29751">
        <v>16</v>
      </c>
    </row>
    <row r="29752" spans="1:7" x14ac:dyDescent="0.3">
      <c r="A29752">
        <v>19745</v>
      </c>
      <c r="B29752">
        <v>8683</v>
      </c>
      <c r="C29752" t="s">
        <v>57</v>
      </c>
      <c r="D29752">
        <v>1</v>
      </c>
      <c r="E29752" t="s">
        <v>163</v>
      </c>
      <c r="F29752">
        <v>16</v>
      </c>
      <c r="G29752">
        <v>16</v>
      </c>
    </row>
    <row r="29753" spans="1:7" x14ac:dyDescent="0.3">
      <c r="A29753">
        <v>19849</v>
      </c>
      <c r="B29753">
        <v>8726</v>
      </c>
      <c r="C29753" t="s">
        <v>57</v>
      </c>
      <c r="D29753">
        <v>1</v>
      </c>
      <c r="E29753" t="s">
        <v>163</v>
      </c>
      <c r="F29753">
        <v>16</v>
      </c>
      <c r="G29753">
        <v>16</v>
      </c>
    </row>
    <row r="29754" spans="1:7" x14ac:dyDescent="0.3">
      <c r="A29754">
        <v>19880</v>
      </c>
      <c r="B29754">
        <v>8740</v>
      </c>
      <c r="C29754" t="s">
        <v>57</v>
      </c>
      <c r="D29754">
        <v>1</v>
      </c>
      <c r="E29754" t="s">
        <v>163</v>
      </c>
      <c r="F29754">
        <v>16</v>
      </c>
      <c r="G29754">
        <v>16</v>
      </c>
    </row>
    <row r="29755" spans="1:7" x14ac:dyDescent="0.3">
      <c r="A29755">
        <v>19990</v>
      </c>
      <c r="B29755">
        <v>8791</v>
      </c>
      <c r="C29755" t="s">
        <v>57</v>
      </c>
      <c r="D29755">
        <v>1</v>
      </c>
      <c r="E29755" t="s">
        <v>163</v>
      </c>
      <c r="F29755">
        <v>16</v>
      </c>
      <c r="G29755">
        <v>16</v>
      </c>
    </row>
    <row r="29756" spans="1:7" x14ac:dyDescent="0.3">
      <c r="A29756">
        <v>20114</v>
      </c>
      <c r="B29756">
        <v>8848</v>
      </c>
      <c r="C29756" t="s">
        <v>57</v>
      </c>
      <c r="D29756">
        <v>1</v>
      </c>
      <c r="E29756" t="s">
        <v>163</v>
      </c>
      <c r="F29756">
        <v>16</v>
      </c>
      <c r="G29756">
        <v>16</v>
      </c>
    </row>
    <row r="29757" spans="1:7" x14ac:dyDescent="0.3">
      <c r="A29757">
        <v>20288</v>
      </c>
      <c r="B29757">
        <v>8913</v>
      </c>
      <c r="C29757" t="s">
        <v>57</v>
      </c>
      <c r="D29757">
        <v>1</v>
      </c>
      <c r="E29757" t="s">
        <v>163</v>
      </c>
      <c r="F29757">
        <v>16</v>
      </c>
      <c r="G29757">
        <v>16</v>
      </c>
    </row>
    <row r="29758" spans="1:7" x14ac:dyDescent="0.3">
      <c r="A29758">
        <v>20329</v>
      </c>
      <c r="B29758">
        <v>8927</v>
      </c>
      <c r="C29758" t="s">
        <v>57</v>
      </c>
      <c r="D29758">
        <v>1</v>
      </c>
      <c r="E29758" t="s">
        <v>163</v>
      </c>
      <c r="F29758">
        <v>16</v>
      </c>
      <c r="G29758">
        <v>16</v>
      </c>
    </row>
    <row r="29759" spans="1:7" x14ac:dyDescent="0.3">
      <c r="A29759">
        <v>20387</v>
      </c>
      <c r="B29759">
        <v>8952</v>
      </c>
      <c r="C29759" t="s">
        <v>57</v>
      </c>
      <c r="D29759">
        <v>1</v>
      </c>
      <c r="E29759" t="s">
        <v>163</v>
      </c>
      <c r="F29759">
        <v>16</v>
      </c>
      <c r="G29759">
        <v>16</v>
      </c>
    </row>
    <row r="29760" spans="1:7" x14ac:dyDescent="0.3">
      <c r="A29760">
        <v>20418</v>
      </c>
      <c r="B29760">
        <v>8965</v>
      </c>
      <c r="C29760" t="s">
        <v>57</v>
      </c>
      <c r="D29760">
        <v>1</v>
      </c>
      <c r="E29760" t="s">
        <v>163</v>
      </c>
      <c r="F29760">
        <v>16</v>
      </c>
      <c r="G29760">
        <v>16</v>
      </c>
    </row>
    <row r="29761" spans="1:7" x14ac:dyDescent="0.3">
      <c r="A29761">
        <v>20701</v>
      </c>
      <c r="B29761">
        <v>9085</v>
      </c>
      <c r="C29761" t="s">
        <v>57</v>
      </c>
      <c r="D29761">
        <v>1</v>
      </c>
      <c r="E29761" t="s">
        <v>163</v>
      </c>
      <c r="F29761">
        <v>16</v>
      </c>
      <c r="G29761">
        <v>16</v>
      </c>
    </row>
    <row r="29762" spans="1:7" x14ac:dyDescent="0.3">
      <c r="A29762">
        <v>20706</v>
      </c>
      <c r="B29762">
        <v>9087</v>
      </c>
      <c r="C29762" t="s">
        <v>57</v>
      </c>
      <c r="D29762">
        <v>1</v>
      </c>
      <c r="E29762" t="s">
        <v>163</v>
      </c>
      <c r="F29762">
        <v>16</v>
      </c>
      <c r="G29762">
        <v>16</v>
      </c>
    </row>
    <row r="29763" spans="1:7" x14ac:dyDescent="0.3">
      <c r="A29763">
        <v>20711</v>
      </c>
      <c r="B29763">
        <v>9091</v>
      </c>
      <c r="C29763" t="s">
        <v>57</v>
      </c>
      <c r="D29763">
        <v>1</v>
      </c>
      <c r="E29763" t="s">
        <v>163</v>
      </c>
      <c r="F29763">
        <v>16</v>
      </c>
      <c r="G29763">
        <v>16</v>
      </c>
    </row>
    <row r="29764" spans="1:7" x14ac:dyDescent="0.3">
      <c r="A29764">
        <v>20780</v>
      </c>
      <c r="B29764">
        <v>9116</v>
      </c>
      <c r="C29764" t="s">
        <v>57</v>
      </c>
      <c r="D29764">
        <v>1</v>
      </c>
      <c r="E29764" t="s">
        <v>163</v>
      </c>
      <c r="F29764">
        <v>16</v>
      </c>
      <c r="G29764">
        <v>16</v>
      </c>
    </row>
    <row r="29765" spans="1:7" x14ac:dyDescent="0.3">
      <c r="A29765">
        <v>20838</v>
      </c>
      <c r="B29765">
        <v>9141</v>
      </c>
      <c r="C29765" t="s">
        <v>57</v>
      </c>
      <c r="D29765">
        <v>1</v>
      </c>
      <c r="E29765" t="s">
        <v>163</v>
      </c>
      <c r="F29765">
        <v>16</v>
      </c>
      <c r="G29765">
        <v>16</v>
      </c>
    </row>
    <row r="29766" spans="1:7" x14ac:dyDescent="0.3">
      <c r="A29766">
        <v>20920</v>
      </c>
      <c r="B29766">
        <v>9178</v>
      </c>
      <c r="C29766" t="s">
        <v>57</v>
      </c>
      <c r="D29766">
        <v>1</v>
      </c>
      <c r="E29766" t="s">
        <v>163</v>
      </c>
      <c r="F29766">
        <v>16</v>
      </c>
      <c r="G29766">
        <v>16</v>
      </c>
    </row>
    <row r="29767" spans="1:7" x14ac:dyDescent="0.3">
      <c r="A29767">
        <v>21141</v>
      </c>
      <c r="B29767">
        <v>9272</v>
      </c>
      <c r="C29767" t="s">
        <v>57</v>
      </c>
      <c r="D29767">
        <v>1</v>
      </c>
      <c r="E29767" t="s">
        <v>163</v>
      </c>
      <c r="F29767">
        <v>16</v>
      </c>
      <c r="G29767">
        <v>16</v>
      </c>
    </row>
    <row r="29768" spans="1:7" x14ac:dyDescent="0.3">
      <c r="A29768">
        <v>21232</v>
      </c>
      <c r="B29768">
        <v>9307</v>
      </c>
      <c r="C29768" t="s">
        <v>57</v>
      </c>
      <c r="D29768">
        <v>1</v>
      </c>
      <c r="E29768" t="s">
        <v>163</v>
      </c>
      <c r="F29768">
        <v>16</v>
      </c>
      <c r="G29768">
        <v>16</v>
      </c>
    </row>
    <row r="29769" spans="1:7" x14ac:dyDescent="0.3">
      <c r="A29769">
        <v>21446</v>
      </c>
      <c r="B29769">
        <v>9409</v>
      </c>
      <c r="C29769" t="s">
        <v>57</v>
      </c>
      <c r="D29769">
        <v>1</v>
      </c>
      <c r="E29769" t="s">
        <v>163</v>
      </c>
      <c r="F29769">
        <v>16</v>
      </c>
      <c r="G29769">
        <v>16</v>
      </c>
    </row>
    <row r="29770" spans="1:7" x14ac:dyDescent="0.3">
      <c r="A29770">
        <v>21539</v>
      </c>
      <c r="B29770">
        <v>9454</v>
      </c>
      <c r="C29770" t="s">
        <v>57</v>
      </c>
      <c r="D29770">
        <v>1</v>
      </c>
      <c r="E29770" t="s">
        <v>163</v>
      </c>
      <c r="F29770">
        <v>16</v>
      </c>
      <c r="G29770">
        <v>16</v>
      </c>
    </row>
    <row r="29771" spans="1:7" x14ac:dyDescent="0.3">
      <c r="A29771">
        <v>21566</v>
      </c>
      <c r="B29771">
        <v>9463</v>
      </c>
      <c r="C29771" t="s">
        <v>57</v>
      </c>
      <c r="D29771">
        <v>1</v>
      </c>
      <c r="E29771" t="s">
        <v>163</v>
      </c>
      <c r="F29771">
        <v>16</v>
      </c>
      <c r="G29771">
        <v>16</v>
      </c>
    </row>
    <row r="29772" spans="1:7" x14ac:dyDescent="0.3">
      <c r="A29772">
        <v>21568</v>
      </c>
      <c r="B29772">
        <v>9464</v>
      </c>
      <c r="C29772" t="s">
        <v>57</v>
      </c>
      <c r="D29772">
        <v>1</v>
      </c>
      <c r="E29772" t="s">
        <v>163</v>
      </c>
      <c r="F29772">
        <v>16</v>
      </c>
      <c r="G29772">
        <v>16</v>
      </c>
    </row>
    <row r="29773" spans="1:7" x14ac:dyDescent="0.3">
      <c r="A29773">
        <v>21575</v>
      </c>
      <c r="B29773">
        <v>9467</v>
      </c>
      <c r="C29773" t="s">
        <v>57</v>
      </c>
      <c r="D29773">
        <v>1</v>
      </c>
      <c r="E29773" t="s">
        <v>163</v>
      </c>
      <c r="F29773">
        <v>16</v>
      </c>
      <c r="G29773">
        <v>16</v>
      </c>
    </row>
    <row r="29774" spans="1:7" x14ac:dyDescent="0.3">
      <c r="A29774">
        <v>21863</v>
      </c>
      <c r="B29774">
        <v>9595</v>
      </c>
      <c r="C29774" t="s">
        <v>57</v>
      </c>
      <c r="D29774">
        <v>1</v>
      </c>
      <c r="E29774" t="s">
        <v>163</v>
      </c>
      <c r="F29774">
        <v>16</v>
      </c>
      <c r="G29774">
        <v>16</v>
      </c>
    </row>
    <row r="29775" spans="1:7" x14ac:dyDescent="0.3">
      <c r="A29775">
        <v>22057</v>
      </c>
      <c r="B29775">
        <v>9684</v>
      </c>
      <c r="C29775" t="s">
        <v>57</v>
      </c>
      <c r="D29775">
        <v>1</v>
      </c>
      <c r="E29775" t="s">
        <v>163</v>
      </c>
      <c r="F29775">
        <v>16</v>
      </c>
      <c r="G29775">
        <v>16</v>
      </c>
    </row>
    <row r="29776" spans="1:7" x14ac:dyDescent="0.3">
      <c r="A29776">
        <v>22251</v>
      </c>
      <c r="B29776">
        <v>9772</v>
      </c>
      <c r="C29776" t="s">
        <v>57</v>
      </c>
      <c r="D29776">
        <v>1</v>
      </c>
      <c r="E29776" t="s">
        <v>163</v>
      </c>
      <c r="F29776">
        <v>16</v>
      </c>
      <c r="G29776">
        <v>16</v>
      </c>
    </row>
    <row r="29777" spans="1:7" x14ac:dyDescent="0.3">
      <c r="A29777">
        <v>22256</v>
      </c>
      <c r="B29777">
        <v>9774</v>
      </c>
      <c r="C29777" t="s">
        <v>57</v>
      </c>
      <c r="D29777">
        <v>1</v>
      </c>
      <c r="E29777" t="s">
        <v>163</v>
      </c>
      <c r="F29777">
        <v>16</v>
      </c>
      <c r="G29777">
        <v>16</v>
      </c>
    </row>
    <row r="29778" spans="1:7" x14ac:dyDescent="0.3">
      <c r="A29778">
        <v>22318</v>
      </c>
      <c r="B29778">
        <v>9802</v>
      </c>
      <c r="C29778" t="s">
        <v>57</v>
      </c>
      <c r="D29778">
        <v>1</v>
      </c>
      <c r="E29778" t="s">
        <v>163</v>
      </c>
      <c r="F29778">
        <v>16</v>
      </c>
      <c r="G29778">
        <v>16</v>
      </c>
    </row>
    <row r="29779" spans="1:7" x14ac:dyDescent="0.3">
      <c r="A29779">
        <v>22390</v>
      </c>
      <c r="B29779">
        <v>9833</v>
      </c>
      <c r="C29779" t="s">
        <v>57</v>
      </c>
      <c r="D29779">
        <v>1</v>
      </c>
      <c r="E29779" t="s">
        <v>163</v>
      </c>
      <c r="F29779">
        <v>16</v>
      </c>
      <c r="G29779">
        <v>16</v>
      </c>
    </row>
    <row r="29780" spans="1:7" x14ac:dyDescent="0.3">
      <c r="A29780">
        <v>22492</v>
      </c>
      <c r="B29780">
        <v>9878</v>
      </c>
      <c r="C29780" t="s">
        <v>57</v>
      </c>
      <c r="D29780">
        <v>1</v>
      </c>
      <c r="E29780" t="s">
        <v>163</v>
      </c>
      <c r="F29780">
        <v>16</v>
      </c>
      <c r="G29780">
        <v>16</v>
      </c>
    </row>
    <row r="29781" spans="1:7" x14ac:dyDescent="0.3">
      <c r="A29781">
        <v>22592</v>
      </c>
      <c r="B29781">
        <v>9929</v>
      </c>
      <c r="C29781" t="s">
        <v>57</v>
      </c>
      <c r="D29781">
        <v>1</v>
      </c>
      <c r="E29781" t="s">
        <v>163</v>
      </c>
      <c r="F29781">
        <v>16</v>
      </c>
      <c r="G29781">
        <v>16</v>
      </c>
    </row>
    <row r="29782" spans="1:7" x14ac:dyDescent="0.3">
      <c r="A29782">
        <v>22644</v>
      </c>
      <c r="B29782">
        <v>9951</v>
      </c>
      <c r="C29782" t="s">
        <v>57</v>
      </c>
      <c r="D29782">
        <v>1</v>
      </c>
      <c r="E29782" t="s">
        <v>163</v>
      </c>
      <c r="F29782">
        <v>16</v>
      </c>
      <c r="G29782">
        <v>16</v>
      </c>
    </row>
    <row r="29783" spans="1:7" x14ac:dyDescent="0.3">
      <c r="A29783">
        <v>22665</v>
      </c>
      <c r="B29783">
        <v>9961</v>
      </c>
      <c r="C29783" t="s">
        <v>57</v>
      </c>
      <c r="D29783">
        <v>1</v>
      </c>
      <c r="E29783" t="s">
        <v>163</v>
      </c>
      <c r="F29783">
        <v>16</v>
      </c>
      <c r="G29783">
        <v>16</v>
      </c>
    </row>
    <row r="29784" spans="1:7" x14ac:dyDescent="0.3">
      <c r="A29784">
        <v>22757</v>
      </c>
      <c r="B29784">
        <v>10003</v>
      </c>
      <c r="C29784" t="s">
        <v>57</v>
      </c>
      <c r="D29784">
        <v>1</v>
      </c>
      <c r="E29784" t="s">
        <v>163</v>
      </c>
      <c r="F29784">
        <v>16</v>
      </c>
      <c r="G29784">
        <v>16</v>
      </c>
    </row>
    <row r="29785" spans="1:7" x14ac:dyDescent="0.3">
      <c r="A29785">
        <v>22771</v>
      </c>
      <c r="B29785">
        <v>10009</v>
      </c>
      <c r="C29785" t="s">
        <v>57</v>
      </c>
      <c r="D29785">
        <v>1</v>
      </c>
      <c r="E29785" t="s">
        <v>163</v>
      </c>
      <c r="F29785">
        <v>16</v>
      </c>
      <c r="G29785">
        <v>16</v>
      </c>
    </row>
    <row r="29786" spans="1:7" x14ac:dyDescent="0.3">
      <c r="A29786">
        <v>22810</v>
      </c>
      <c r="B29786">
        <v>10028</v>
      </c>
      <c r="C29786" t="s">
        <v>57</v>
      </c>
      <c r="D29786">
        <v>1</v>
      </c>
      <c r="E29786" t="s">
        <v>163</v>
      </c>
      <c r="F29786">
        <v>16</v>
      </c>
      <c r="G29786">
        <v>16</v>
      </c>
    </row>
    <row r="29787" spans="1:7" x14ac:dyDescent="0.3">
      <c r="A29787">
        <v>22835</v>
      </c>
      <c r="B29787">
        <v>10039</v>
      </c>
      <c r="C29787" t="s">
        <v>57</v>
      </c>
      <c r="D29787">
        <v>1</v>
      </c>
      <c r="E29787" t="s">
        <v>163</v>
      </c>
      <c r="F29787">
        <v>16</v>
      </c>
      <c r="G29787">
        <v>16</v>
      </c>
    </row>
    <row r="29788" spans="1:7" x14ac:dyDescent="0.3">
      <c r="A29788">
        <v>22851</v>
      </c>
      <c r="B29788">
        <v>10051</v>
      </c>
      <c r="C29788" t="s">
        <v>57</v>
      </c>
      <c r="D29788">
        <v>1</v>
      </c>
      <c r="E29788" t="s">
        <v>163</v>
      </c>
      <c r="F29788">
        <v>16</v>
      </c>
      <c r="G29788">
        <v>16</v>
      </c>
    </row>
    <row r="29789" spans="1:7" x14ac:dyDescent="0.3">
      <c r="A29789">
        <v>22942</v>
      </c>
      <c r="B29789">
        <v>10092</v>
      </c>
      <c r="C29789" t="s">
        <v>57</v>
      </c>
      <c r="D29789">
        <v>1</v>
      </c>
      <c r="E29789" t="s">
        <v>163</v>
      </c>
      <c r="F29789">
        <v>16</v>
      </c>
      <c r="G29789">
        <v>16</v>
      </c>
    </row>
    <row r="29790" spans="1:7" x14ac:dyDescent="0.3">
      <c r="A29790">
        <v>23020</v>
      </c>
      <c r="B29790">
        <v>10128</v>
      </c>
      <c r="C29790" t="s">
        <v>57</v>
      </c>
      <c r="D29790">
        <v>1</v>
      </c>
      <c r="E29790" t="s">
        <v>163</v>
      </c>
      <c r="F29790">
        <v>16</v>
      </c>
      <c r="G29790">
        <v>16</v>
      </c>
    </row>
    <row r="29791" spans="1:7" x14ac:dyDescent="0.3">
      <c r="A29791">
        <v>23053</v>
      </c>
      <c r="B29791">
        <v>10141</v>
      </c>
      <c r="C29791" t="s">
        <v>57</v>
      </c>
      <c r="D29791">
        <v>1</v>
      </c>
      <c r="E29791" t="s">
        <v>163</v>
      </c>
      <c r="F29791">
        <v>16</v>
      </c>
      <c r="G29791">
        <v>16</v>
      </c>
    </row>
    <row r="29792" spans="1:7" x14ac:dyDescent="0.3">
      <c r="A29792">
        <v>23083</v>
      </c>
      <c r="B29792">
        <v>10156</v>
      </c>
      <c r="C29792" t="s">
        <v>57</v>
      </c>
      <c r="D29792">
        <v>1</v>
      </c>
      <c r="E29792" t="s">
        <v>163</v>
      </c>
      <c r="F29792">
        <v>16</v>
      </c>
      <c r="G29792">
        <v>16</v>
      </c>
    </row>
    <row r="29793" spans="1:7" x14ac:dyDescent="0.3">
      <c r="A29793">
        <v>23293</v>
      </c>
      <c r="B29793">
        <v>10241</v>
      </c>
      <c r="C29793" t="s">
        <v>57</v>
      </c>
      <c r="D29793">
        <v>1</v>
      </c>
      <c r="E29793" t="s">
        <v>163</v>
      </c>
      <c r="F29793">
        <v>16</v>
      </c>
      <c r="G29793">
        <v>16</v>
      </c>
    </row>
    <row r="29794" spans="1:7" x14ac:dyDescent="0.3">
      <c r="A29794">
        <v>23409</v>
      </c>
      <c r="B29794">
        <v>10287</v>
      </c>
      <c r="C29794" t="s">
        <v>57</v>
      </c>
      <c r="D29794">
        <v>1</v>
      </c>
      <c r="E29794" t="s">
        <v>163</v>
      </c>
      <c r="F29794">
        <v>16</v>
      </c>
      <c r="G29794">
        <v>16</v>
      </c>
    </row>
    <row r="29795" spans="1:7" x14ac:dyDescent="0.3">
      <c r="A29795">
        <v>23616</v>
      </c>
      <c r="B29795">
        <v>10384</v>
      </c>
      <c r="C29795" t="s">
        <v>57</v>
      </c>
      <c r="D29795">
        <v>1</v>
      </c>
      <c r="E29795" t="s">
        <v>163</v>
      </c>
      <c r="F29795">
        <v>16</v>
      </c>
      <c r="G29795">
        <v>16</v>
      </c>
    </row>
    <row r="29796" spans="1:7" x14ac:dyDescent="0.3">
      <c r="A29796">
        <v>23682</v>
      </c>
      <c r="B29796">
        <v>10416</v>
      </c>
      <c r="C29796" t="s">
        <v>57</v>
      </c>
      <c r="D29796">
        <v>1</v>
      </c>
      <c r="E29796" t="s">
        <v>163</v>
      </c>
      <c r="F29796">
        <v>16</v>
      </c>
      <c r="G29796">
        <v>16</v>
      </c>
    </row>
    <row r="29797" spans="1:7" x14ac:dyDescent="0.3">
      <c r="A29797">
        <v>23811</v>
      </c>
      <c r="B29797">
        <v>10467</v>
      </c>
      <c r="C29797" t="s">
        <v>57</v>
      </c>
      <c r="D29797">
        <v>1</v>
      </c>
      <c r="E29797" t="s">
        <v>163</v>
      </c>
      <c r="F29797">
        <v>16</v>
      </c>
      <c r="G29797">
        <v>16</v>
      </c>
    </row>
    <row r="29798" spans="1:7" x14ac:dyDescent="0.3">
      <c r="A29798">
        <v>23883</v>
      </c>
      <c r="B29798">
        <v>10502</v>
      </c>
      <c r="C29798" t="s">
        <v>57</v>
      </c>
      <c r="D29798">
        <v>1</v>
      </c>
      <c r="E29798" t="s">
        <v>163</v>
      </c>
      <c r="F29798">
        <v>16</v>
      </c>
      <c r="G29798">
        <v>16</v>
      </c>
    </row>
    <row r="29799" spans="1:7" x14ac:dyDescent="0.3">
      <c r="A29799">
        <v>23887</v>
      </c>
      <c r="B29799">
        <v>10504</v>
      </c>
      <c r="C29799" t="s">
        <v>57</v>
      </c>
      <c r="D29799">
        <v>1</v>
      </c>
      <c r="E29799" t="s">
        <v>163</v>
      </c>
      <c r="F29799">
        <v>16</v>
      </c>
      <c r="G29799">
        <v>16</v>
      </c>
    </row>
    <row r="29800" spans="1:7" x14ac:dyDescent="0.3">
      <c r="A29800">
        <v>23924</v>
      </c>
      <c r="B29800">
        <v>10518</v>
      </c>
      <c r="C29800" t="s">
        <v>57</v>
      </c>
      <c r="D29800">
        <v>1</v>
      </c>
      <c r="E29800" t="s">
        <v>163</v>
      </c>
      <c r="F29800">
        <v>16</v>
      </c>
      <c r="G29800">
        <v>16</v>
      </c>
    </row>
    <row r="29801" spans="1:7" x14ac:dyDescent="0.3">
      <c r="A29801">
        <v>24123</v>
      </c>
      <c r="B29801">
        <v>10596</v>
      </c>
      <c r="C29801" t="s">
        <v>57</v>
      </c>
      <c r="D29801">
        <v>1</v>
      </c>
      <c r="E29801" t="s">
        <v>163</v>
      </c>
      <c r="F29801">
        <v>16</v>
      </c>
      <c r="G29801">
        <v>16</v>
      </c>
    </row>
    <row r="29802" spans="1:7" x14ac:dyDescent="0.3">
      <c r="A29802">
        <v>24354</v>
      </c>
      <c r="B29802">
        <v>10702</v>
      </c>
      <c r="C29802" t="s">
        <v>57</v>
      </c>
      <c r="D29802">
        <v>1</v>
      </c>
      <c r="E29802" t="s">
        <v>163</v>
      </c>
      <c r="F29802">
        <v>16</v>
      </c>
      <c r="G29802">
        <v>16</v>
      </c>
    </row>
    <row r="29803" spans="1:7" x14ac:dyDescent="0.3">
      <c r="A29803">
        <v>24398</v>
      </c>
      <c r="B29803">
        <v>10721</v>
      </c>
      <c r="C29803" t="s">
        <v>57</v>
      </c>
      <c r="D29803">
        <v>1</v>
      </c>
      <c r="E29803" t="s">
        <v>163</v>
      </c>
      <c r="F29803">
        <v>16</v>
      </c>
      <c r="G29803">
        <v>16</v>
      </c>
    </row>
    <row r="29804" spans="1:7" x14ac:dyDescent="0.3">
      <c r="A29804">
        <v>24408</v>
      </c>
      <c r="B29804">
        <v>10726</v>
      </c>
      <c r="C29804" t="s">
        <v>57</v>
      </c>
      <c r="D29804">
        <v>1</v>
      </c>
      <c r="E29804" t="s">
        <v>163</v>
      </c>
      <c r="F29804">
        <v>16</v>
      </c>
      <c r="G29804">
        <v>16</v>
      </c>
    </row>
    <row r="29805" spans="1:7" x14ac:dyDescent="0.3">
      <c r="A29805">
        <v>24429</v>
      </c>
      <c r="B29805">
        <v>10736</v>
      </c>
      <c r="C29805" t="s">
        <v>57</v>
      </c>
      <c r="D29805">
        <v>1</v>
      </c>
      <c r="E29805" t="s">
        <v>163</v>
      </c>
      <c r="F29805">
        <v>16</v>
      </c>
      <c r="G29805">
        <v>16</v>
      </c>
    </row>
    <row r="29806" spans="1:7" x14ac:dyDescent="0.3">
      <c r="A29806">
        <v>24586</v>
      </c>
      <c r="B29806">
        <v>10809</v>
      </c>
      <c r="C29806" t="s">
        <v>57</v>
      </c>
      <c r="D29806">
        <v>1</v>
      </c>
      <c r="E29806" t="s">
        <v>163</v>
      </c>
      <c r="F29806">
        <v>16</v>
      </c>
      <c r="G29806">
        <v>16</v>
      </c>
    </row>
    <row r="29807" spans="1:7" x14ac:dyDescent="0.3">
      <c r="A29807">
        <v>24678</v>
      </c>
      <c r="B29807">
        <v>10849</v>
      </c>
      <c r="C29807" t="s">
        <v>57</v>
      </c>
      <c r="D29807">
        <v>1</v>
      </c>
      <c r="E29807" t="s">
        <v>163</v>
      </c>
      <c r="F29807">
        <v>16</v>
      </c>
      <c r="G29807">
        <v>16</v>
      </c>
    </row>
    <row r="29808" spans="1:7" x14ac:dyDescent="0.3">
      <c r="A29808">
        <v>24714</v>
      </c>
      <c r="B29808">
        <v>10868</v>
      </c>
      <c r="C29808" t="s">
        <v>57</v>
      </c>
      <c r="D29808">
        <v>1</v>
      </c>
      <c r="E29808" t="s">
        <v>163</v>
      </c>
      <c r="F29808">
        <v>16</v>
      </c>
      <c r="G29808">
        <v>16</v>
      </c>
    </row>
    <row r="29809" spans="1:7" x14ac:dyDescent="0.3">
      <c r="A29809">
        <v>24873</v>
      </c>
      <c r="B29809">
        <v>10937</v>
      </c>
      <c r="C29809" t="s">
        <v>57</v>
      </c>
      <c r="D29809">
        <v>1</v>
      </c>
      <c r="E29809" t="s">
        <v>163</v>
      </c>
      <c r="F29809">
        <v>16</v>
      </c>
      <c r="G29809">
        <v>16</v>
      </c>
    </row>
    <row r="29810" spans="1:7" x14ac:dyDescent="0.3">
      <c r="A29810">
        <v>24911</v>
      </c>
      <c r="B29810">
        <v>10956</v>
      </c>
      <c r="C29810" t="s">
        <v>57</v>
      </c>
      <c r="D29810">
        <v>1</v>
      </c>
      <c r="E29810" t="s">
        <v>163</v>
      </c>
      <c r="F29810">
        <v>16</v>
      </c>
      <c r="G29810">
        <v>16</v>
      </c>
    </row>
    <row r="29811" spans="1:7" x14ac:dyDescent="0.3">
      <c r="A29811">
        <v>24994</v>
      </c>
      <c r="B29811">
        <v>10995</v>
      </c>
      <c r="C29811" t="s">
        <v>57</v>
      </c>
      <c r="D29811">
        <v>1</v>
      </c>
      <c r="E29811" t="s">
        <v>163</v>
      </c>
      <c r="F29811">
        <v>16</v>
      </c>
      <c r="G29811">
        <v>16</v>
      </c>
    </row>
    <row r="29812" spans="1:7" x14ac:dyDescent="0.3">
      <c r="A29812">
        <v>25156</v>
      </c>
      <c r="B29812">
        <v>11072</v>
      </c>
      <c r="C29812" t="s">
        <v>57</v>
      </c>
      <c r="D29812">
        <v>1</v>
      </c>
      <c r="E29812" t="s">
        <v>163</v>
      </c>
      <c r="F29812">
        <v>16</v>
      </c>
      <c r="G29812">
        <v>16</v>
      </c>
    </row>
    <row r="29813" spans="1:7" x14ac:dyDescent="0.3">
      <c r="A29813">
        <v>25365</v>
      </c>
      <c r="B29813">
        <v>11162</v>
      </c>
      <c r="C29813" t="s">
        <v>57</v>
      </c>
      <c r="D29813">
        <v>1</v>
      </c>
      <c r="E29813" t="s">
        <v>163</v>
      </c>
      <c r="F29813">
        <v>16</v>
      </c>
      <c r="G29813">
        <v>16</v>
      </c>
    </row>
    <row r="29814" spans="1:7" x14ac:dyDescent="0.3">
      <c r="A29814">
        <v>25494</v>
      </c>
      <c r="B29814">
        <v>11220</v>
      </c>
      <c r="C29814" t="s">
        <v>57</v>
      </c>
      <c r="D29814">
        <v>1</v>
      </c>
      <c r="E29814" t="s">
        <v>163</v>
      </c>
      <c r="F29814">
        <v>16</v>
      </c>
      <c r="G29814">
        <v>16</v>
      </c>
    </row>
    <row r="29815" spans="1:7" x14ac:dyDescent="0.3">
      <c r="A29815">
        <v>25592</v>
      </c>
      <c r="B29815">
        <v>11253</v>
      </c>
      <c r="C29815" t="s">
        <v>57</v>
      </c>
      <c r="D29815">
        <v>1</v>
      </c>
      <c r="E29815" t="s">
        <v>163</v>
      </c>
      <c r="F29815">
        <v>16</v>
      </c>
      <c r="G29815">
        <v>16</v>
      </c>
    </row>
    <row r="29816" spans="1:7" x14ac:dyDescent="0.3">
      <c r="A29816">
        <v>25713</v>
      </c>
      <c r="B29816">
        <v>11312</v>
      </c>
      <c r="C29816" t="s">
        <v>57</v>
      </c>
      <c r="D29816">
        <v>1</v>
      </c>
      <c r="E29816" t="s">
        <v>163</v>
      </c>
      <c r="F29816">
        <v>16</v>
      </c>
      <c r="G29816">
        <v>16</v>
      </c>
    </row>
    <row r="29817" spans="1:7" x14ac:dyDescent="0.3">
      <c r="A29817">
        <v>25756</v>
      </c>
      <c r="B29817">
        <v>11333</v>
      </c>
      <c r="C29817" t="s">
        <v>57</v>
      </c>
      <c r="D29817">
        <v>1</v>
      </c>
      <c r="E29817" t="s">
        <v>163</v>
      </c>
      <c r="F29817">
        <v>16</v>
      </c>
      <c r="G29817">
        <v>16</v>
      </c>
    </row>
    <row r="29818" spans="1:7" x14ac:dyDescent="0.3">
      <c r="A29818">
        <v>25859</v>
      </c>
      <c r="B29818">
        <v>11379</v>
      </c>
      <c r="C29818" t="s">
        <v>57</v>
      </c>
      <c r="D29818">
        <v>1</v>
      </c>
      <c r="E29818" t="s">
        <v>163</v>
      </c>
      <c r="F29818">
        <v>16</v>
      </c>
      <c r="G29818">
        <v>16</v>
      </c>
    </row>
    <row r="29819" spans="1:7" x14ac:dyDescent="0.3">
      <c r="A29819">
        <v>25883</v>
      </c>
      <c r="B29819">
        <v>11388</v>
      </c>
      <c r="C29819" t="s">
        <v>57</v>
      </c>
      <c r="D29819">
        <v>1</v>
      </c>
      <c r="E29819" t="s">
        <v>163</v>
      </c>
      <c r="F29819">
        <v>16</v>
      </c>
      <c r="G29819">
        <v>16</v>
      </c>
    </row>
    <row r="29820" spans="1:7" x14ac:dyDescent="0.3">
      <c r="A29820">
        <v>26049</v>
      </c>
      <c r="B29820">
        <v>11469</v>
      </c>
      <c r="C29820" t="s">
        <v>57</v>
      </c>
      <c r="D29820">
        <v>1</v>
      </c>
      <c r="E29820" t="s">
        <v>163</v>
      </c>
      <c r="F29820">
        <v>16</v>
      </c>
      <c r="G29820">
        <v>16</v>
      </c>
    </row>
    <row r="29821" spans="1:7" x14ac:dyDescent="0.3">
      <c r="A29821">
        <v>26323</v>
      </c>
      <c r="B29821">
        <v>11591</v>
      </c>
      <c r="C29821" t="s">
        <v>57</v>
      </c>
      <c r="D29821">
        <v>1</v>
      </c>
      <c r="E29821" t="s">
        <v>163</v>
      </c>
      <c r="F29821">
        <v>16</v>
      </c>
      <c r="G29821">
        <v>16</v>
      </c>
    </row>
    <row r="29822" spans="1:7" x14ac:dyDescent="0.3">
      <c r="A29822">
        <v>26327</v>
      </c>
      <c r="B29822">
        <v>11593</v>
      </c>
      <c r="C29822" t="s">
        <v>57</v>
      </c>
      <c r="D29822">
        <v>1</v>
      </c>
      <c r="E29822" t="s">
        <v>163</v>
      </c>
      <c r="F29822">
        <v>16</v>
      </c>
      <c r="G29822">
        <v>16</v>
      </c>
    </row>
    <row r="29823" spans="1:7" x14ac:dyDescent="0.3">
      <c r="A29823">
        <v>26360</v>
      </c>
      <c r="B29823">
        <v>11603</v>
      </c>
      <c r="C29823" t="s">
        <v>57</v>
      </c>
      <c r="D29823">
        <v>1</v>
      </c>
      <c r="E29823" t="s">
        <v>163</v>
      </c>
      <c r="F29823">
        <v>16</v>
      </c>
      <c r="G29823">
        <v>16</v>
      </c>
    </row>
    <row r="29824" spans="1:7" x14ac:dyDescent="0.3">
      <c r="A29824">
        <v>26473</v>
      </c>
      <c r="B29824">
        <v>11660</v>
      </c>
      <c r="C29824" t="s">
        <v>57</v>
      </c>
      <c r="D29824">
        <v>1</v>
      </c>
      <c r="E29824" t="s">
        <v>163</v>
      </c>
      <c r="F29824">
        <v>16</v>
      </c>
      <c r="G29824">
        <v>16</v>
      </c>
    </row>
    <row r="29825" spans="1:7" x14ac:dyDescent="0.3">
      <c r="A29825">
        <v>26555</v>
      </c>
      <c r="B29825">
        <v>11699</v>
      </c>
      <c r="C29825" t="s">
        <v>57</v>
      </c>
      <c r="D29825">
        <v>1</v>
      </c>
      <c r="E29825" t="s">
        <v>163</v>
      </c>
      <c r="F29825">
        <v>16</v>
      </c>
      <c r="G29825">
        <v>16</v>
      </c>
    </row>
    <row r="29826" spans="1:7" x14ac:dyDescent="0.3">
      <c r="A29826">
        <v>26583</v>
      </c>
      <c r="B29826">
        <v>11713</v>
      </c>
      <c r="C29826" t="s">
        <v>57</v>
      </c>
      <c r="D29826">
        <v>1</v>
      </c>
      <c r="E29826" t="s">
        <v>163</v>
      </c>
      <c r="F29826">
        <v>16</v>
      </c>
      <c r="G29826">
        <v>16</v>
      </c>
    </row>
    <row r="29827" spans="1:7" x14ac:dyDescent="0.3">
      <c r="A29827">
        <v>26593</v>
      </c>
      <c r="B29827">
        <v>11715</v>
      </c>
      <c r="C29827" t="s">
        <v>57</v>
      </c>
      <c r="D29827">
        <v>1</v>
      </c>
      <c r="E29827" t="s">
        <v>163</v>
      </c>
      <c r="F29827">
        <v>16</v>
      </c>
      <c r="G29827">
        <v>16</v>
      </c>
    </row>
    <row r="29828" spans="1:7" x14ac:dyDescent="0.3">
      <c r="A29828">
        <v>26615</v>
      </c>
      <c r="B29828">
        <v>11722</v>
      </c>
      <c r="C29828" t="s">
        <v>57</v>
      </c>
      <c r="D29828">
        <v>1</v>
      </c>
      <c r="E29828" t="s">
        <v>163</v>
      </c>
      <c r="F29828">
        <v>16</v>
      </c>
      <c r="G29828">
        <v>16</v>
      </c>
    </row>
    <row r="29829" spans="1:7" x14ac:dyDescent="0.3">
      <c r="A29829">
        <v>26668</v>
      </c>
      <c r="B29829">
        <v>11745</v>
      </c>
      <c r="C29829" t="s">
        <v>57</v>
      </c>
      <c r="D29829">
        <v>1</v>
      </c>
      <c r="E29829" t="s">
        <v>163</v>
      </c>
      <c r="F29829">
        <v>16</v>
      </c>
      <c r="G29829">
        <v>16</v>
      </c>
    </row>
    <row r="29830" spans="1:7" x14ac:dyDescent="0.3">
      <c r="A29830">
        <v>26682</v>
      </c>
      <c r="B29830">
        <v>11751</v>
      </c>
      <c r="C29830" t="s">
        <v>57</v>
      </c>
      <c r="D29830">
        <v>1</v>
      </c>
      <c r="E29830" t="s">
        <v>163</v>
      </c>
      <c r="F29830">
        <v>16</v>
      </c>
      <c r="G29830">
        <v>16</v>
      </c>
    </row>
    <row r="29831" spans="1:7" x14ac:dyDescent="0.3">
      <c r="A29831">
        <v>26812</v>
      </c>
      <c r="B29831">
        <v>11803</v>
      </c>
      <c r="C29831" t="s">
        <v>57</v>
      </c>
      <c r="D29831">
        <v>1</v>
      </c>
      <c r="E29831" t="s">
        <v>163</v>
      </c>
      <c r="F29831">
        <v>16</v>
      </c>
      <c r="G29831">
        <v>16</v>
      </c>
    </row>
    <row r="29832" spans="1:7" x14ac:dyDescent="0.3">
      <c r="A29832">
        <v>26928</v>
      </c>
      <c r="B29832">
        <v>11849</v>
      </c>
      <c r="C29832" t="s">
        <v>57</v>
      </c>
      <c r="D29832">
        <v>1</v>
      </c>
      <c r="E29832" t="s">
        <v>163</v>
      </c>
      <c r="F29832">
        <v>16</v>
      </c>
      <c r="G29832">
        <v>16</v>
      </c>
    </row>
    <row r="29833" spans="1:7" x14ac:dyDescent="0.3">
      <c r="A29833">
        <v>26984</v>
      </c>
      <c r="B29833">
        <v>11875</v>
      </c>
      <c r="C29833" t="s">
        <v>57</v>
      </c>
      <c r="D29833">
        <v>1</v>
      </c>
      <c r="E29833" t="s">
        <v>163</v>
      </c>
      <c r="F29833">
        <v>16</v>
      </c>
      <c r="G29833">
        <v>16</v>
      </c>
    </row>
    <row r="29834" spans="1:7" x14ac:dyDescent="0.3">
      <c r="A29834">
        <v>27084</v>
      </c>
      <c r="B29834">
        <v>11921</v>
      </c>
      <c r="C29834" t="s">
        <v>57</v>
      </c>
      <c r="D29834">
        <v>1</v>
      </c>
      <c r="E29834" t="s">
        <v>163</v>
      </c>
      <c r="F29834">
        <v>16</v>
      </c>
      <c r="G29834">
        <v>16</v>
      </c>
    </row>
    <row r="29835" spans="1:7" x14ac:dyDescent="0.3">
      <c r="A29835">
        <v>27125</v>
      </c>
      <c r="B29835">
        <v>11938</v>
      </c>
      <c r="C29835" t="s">
        <v>57</v>
      </c>
      <c r="D29835">
        <v>1</v>
      </c>
      <c r="E29835" t="s">
        <v>163</v>
      </c>
      <c r="F29835">
        <v>16</v>
      </c>
      <c r="G29835">
        <v>16</v>
      </c>
    </row>
    <row r="29836" spans="1:7" x14ac:dyDescent="0.3">
      <c r="A29836">
        <v>27353</v>
      </c>
      <c r="B29836">
        <v>12039</v>
      </c>
      <c r="C29836" t="s">
        <v>57</v>
      </c>
      <c r="D29836">
        <v>1</v>
      </c>
      <c r="E29836" t="s">
        <v>163</v>
      </c>
      <c r="F29836">
        <v>16</v>
      </c>
      <c r="G29836">
        <v>16</v>
      </c>
    </row>
    <row r="29837" spans="1:7" x14ac:dyDescent="0.3">
      <c r="A29837">
        <v>27386</v>
      </c>
      <c r="B29837">
        <v>12050</v>
      </c>
      <c r="C29837" t="s">
        <v>57</v>
      </c>
      <c r="D29837">
        <v>1</v>
      </c>
      <c r="E29837" t="s">
        <v>163</v>
      </c>
      <c r="F29837">
        <v>16</v>
      </c>
      <c r="G29837">
        <v>16</v>
      </c>
    </row>
    <row r="29838" spans="1:7" x14ac:dyDescent="0.3">
      <c r="A29838">
        <v>27702</v>
      </c>
      <c r="B29838">
        <v>12198</v>
      </c>
      <c r="C29838" t="s">
        <v>57</v>
      </c>
      <c r="D29838">
        <v>1</v>
      </c>
      <c r="E29838" t="s">
        <v>163</v>
      </c>
      <c r="F29838">
        <v>16</v>
      </c>
      <c r="G29838">
        <v>16</v>
      </c>
    </row>
    <row r="29839" spans="1:7" x14ac:dyDescent="0.3">
      <c r="A29839">
        <v>27959</v>
      </c>
      <c r="B29839">
        <v>12309</v>
      </c>
      <c r="C29839" t="s">
        <v>57</v>
      </c>
      <c r="D29839">
        <v>1</v>
      </c>
      <c r="E29839" t="s">
        <v>163</v>
      </c>
      <c r="F29839">
        <v>16</v>
      </c>
      <c r="G29839">
        <v>16</v>
      </c>
    </row>
    <row r="29840" spans="1:7" x14ac:dyDescent="0.3">
      <c r="A29840">
        <v>27977</v>
      </c>
      <c r="B29840">
        <v>12317</v>
      </c>
      <c r="C29840" t="s">
        <v>57</v>
      </c>
      <c r="D29840">
        <v>1</v>
      </c>
      <c r="E29840" t="s">
        <v>163</v>
      </c>
      <c r="F29840">
        <v>16</v>
      </c>
      <c r="G29840">
        <v>16</v>
      </c>
    </row>
    <row r="29841" spans="1:7" x14ac:dyDescent="0.3">
      <c r="A29841">
        <v>28018</v>
      </c>
      <c r="B29841">
        <v>12336</v>
      </c>
      <c r="C29841" t="s">
        <v>57</v>
      </c>
      <c r="D29841">
        <v>1</v>
      </c>
      <c r="E29841" t="s">
        <v>163</v>
      </c>
      <c r="F29841">
        <v>16</v>
      </c>
      <c r="G29841">
        <v>16</v>
      </c>
    </row>
    <row r="29842" spans="1:7" x14ac:dyDescent="0.3">
      <c r="A29842">
        <v>28257</v>
      </c>
      <c r="B29842">
        <v>12449</v>
      </c>
      <c r="C29842" t="s">
        <v>57</v>
      </c>
      <c r="D29842">
        <v>1</v>
      </c>
      <c r="E29842" t="s">
        <v>163</v>
      </c>
      <c r="F29842">
        <v>16</v>
      </c>
      <c r="G29842">
        <v>16</v>
      </c>
    </row>
    <row r="29843" spans="1:7" x14ac:dyDescent="0.3">
      <c r="A29843">
        <v>28486</v>
      </c>
      <c r="B29843">
        <v>12550</v>
      </c>
      <c r="C29843" t="s">
        <v>57</v>
      </c>
      <c r="D29843">
        <v>1</v>
      </c>
      <c r="E29843" t="s">
        <v>163</v>
      </c>
      <c r="F29843">
        <v>16</v>
      </c>
      <c r="G29843">
        <v>16</v>
      </c>
    </row>
    <row r="29844" spans="1:7" x14ac:dyDescent="0.3">
      <c r="A29844">
        <v>28493</v>
      </c>
      <c r="B29844">
        <v>12553</v>
      </c>
      <c r="C29844" t="s">
        <v>57</v>
      </c>
      <c r="D29844">
        <v>1</v>
      </c>
      <c r="E29844" t="s">
        <v>163</v>
      </c>
      <c r="F29844">
        <v>16</v>
      </c>
      <c r="G29844">
        <v>16</v>
      </c>
    </row>
    <row r="29845" spans="1:7" x14ac:dyDescent="0.3">
      <c r="A29845">
        <v>28581</v>
      </c>
      <c r="B29845">
        <v>12590</v>
      </c>
      <c r="C29845" t="s">
        <v>57</v>
      </c>
      <c r="D29845">
        <v>1</v>
      </c>
      <c r="E29845" t="s">
        <v>163</v>
      </c>
      <c r="F29845">
        <v>16</v>
      </c>
      <c r="G29845">
        <v>16</v>
      </c>
    </row>
    <row r="29846" spans="1:7" x14ac:dyDescent="0.3">
      <c r="A29846">
        <v>28769</v>
      </c>
      <c r="B29846">
        <v>12679</v>
      </c>
      <c r="C29846" t="s">
        <v>57</v>
      </c>
      <c r="D29846">
        <v>1</v>
      </c>
      <c r="E29846" t="s">
        <v>163</v>
      </c>
      <c r="F29846">
        <v>16</v>
      </c>
      <c r="G29846">
        <v>16</v>
      </c>
    </row>
    <row r="29847" spans="1:7" x14ac:dyDescent="0.3">
      <c r="A29847">
        <v>28817</v>
      </c>
      <c r="B29847">
        <v>12706</v>
      </c>
      <c r="C29847" t="s">
        <v>57</v>
      </c>
      <c r="D29847">
        <v>1</v>
      </c>
      <c r="E29847" t="s">
        <v>163</v>
      </c>
      <c r="F29847">
        <v>16</v>
      </c>
      <c r="G29847">
        <v>16</v>
      </c>
    </row>
    <row r="29848" spans="1:7" x14ac:dyDescent="0.3">
      <c r="A29848">
        <v>28835</v>
      </c>
      <c r="B29848">
        <v>12714</v>
      </c>
      <c r="C29848" t="s">
        <v>57</v>
      </c>
      <c r="D29848">
        <v>1</v>
      </c>
      <c r="E29848" t="s">
        <v>163</v>
      </c>
      <c r="F29848">
        <v>16</v>
      </c>
      <c r="G29848">
        <v>16</v>
      </c>
    </row>
    <row r="29849" spans="1:7" x14ac:dyDescent="0.3">
      <c r="A29849">
        <v>28947</v>
      </c>
      <c r="B29849">
        <v>12768</v>
      </c>
      <c r="C29849" t="s">
        <v>57</v>
      </c>
      <c r="D29849">
        <v>1</v>
      </c>
      <c r="E29849" t="s">
        <v>163</v>
      </c>
      <c r="F29849">
        <v>16</v>
      </c>
      <c r="G29849">
        <v>16</v>
      </c>
    </row>
    <row r="29850" spans="1:7" x14ac:dyDescent="0.3">
      <c r="A29850">
        <v>28966</v>
      </c>
      <c r="B29850">
        <v>12777</v>
      </c>
      <c r="C29850" t="s">
        <v>57</v>
      </c>
      <c r="D29850">
        <v>1</v>
      </c>
      <c r="E29850" t="s">
        <v>163</v>
      </c>
      <c r="F29850">
        <v>16</v>
      </c>
      <c r="G29850">
        <v>16</v>
      </c>
    </row>
    <row r="29851" spans="1:7" x14ac:dyDescent="0.3">
      <c r="A29851">
        <v>28998</v>
      </c>
      <c r="B29851">
        <v>12795</v>
      </c>
      <c r="C29851" t="s">
        <v>57</v>
      </c>
      <c r="D29851">
        <v>1</v>
      </c>
      <c r="E29851" t="s">
        <v>163</v>
      </c>
      <c r="F29851">
        <v>16</v>
      </c>
      <c r="G29851">
        <v>16</v>
      </c>
    </row>
    <row r="29852" spans="1:7" x14ac:dyDescent="0.3">
      <c r="A29852">
        <v>29005</v>
      </c>
      <c r="B29852">
        <v>12798</v>
      </c>
      <c r="C29852" t="s">
        <v>57</v>
      </c>
      <c r="D29852">
        <v>1</v>
      </c>
      <c r="E29852" t="s">
        <v>163</v>
      </c>
      <c r="F29852">
        <v>16</v>
      </c>
      <c r="G29852">
        <v>16</v>
      </c>
    </row>
    <row r="29853" spans="1:7" x14ac:dyDescent="0.3">
      <c r="A29853">
        <v>29178</v>
      </c>
      <c r="B29853">
        <v>12882</v>
      </c>
      <c r="C29853" t="s">
        <v>57</v>
      </c>
      <c r="D29853">
        <v>1</v>
      </c>
      <c r="E29853" t="s">
        <v>163</v>
      </c>
      <c r="F29853">
        <v>16</v>
      </c>
      <c r="G29853">
        <v>16</v>
      </c>
    </row>
    <row r="29854" spans="1:7" x14ac:dyDescent="0.3">
      <c r="A29854">
        <v>29226</v>
      </c>
      <c r="B29854">
        <v>12903</v>
      </c>
      <c r="C29854" t="s">
        <v>57</v>
      </c>
      <c r="D29854">
        <v>1</v>
      </c>
      <c r="E29854" t="s">
        <v>163</v>
      </c>
      <c r="F29854">
        <v>16</v>
      </c>
      <c r="G29854">
        <v>16</v>
      </c>
    </row>
    <row r="29855" spans="1:7" x14ac:dyDescent="0.3">
      <c r="A29855">
        <v>29326</v>
      </c>
      <c r="B29855">
        <v>12948</v>
      </c>
      <c r="C29855" t="s">
        <v>57</v>
      </c>
      <c r="D29855">
        <v>1</v>
      </c>
      <c r="E29855" t="s">
        <v>163</v>
      </c>
      <c r="F29855">
        <v>16</v>
      </c>
      <c r="G29855">
        <v>16</v>
      </c>
    </row>
    <row r="29856" spans="1:7" x14ac:dyDescent="0.3">
      <c r="A29856">
        <v>29347</v>
      </c>
      <c r="B29856">
        <v>12960</v>
      </c>
      <c r="C29856" t="s">
        <v>57</v>
      </c>
      <c r="D29856">
        <v>1</v>
      </c>
      <c r="E29856" t="s">
        <v>163</v>
      </c>
      <c r="F29856">
        <v>16</v>
      </c>
      <c r="G29856">
        <v>16</v>
      </c>
    </row>
    <row r="29857" spans="1:7" x14ac:dyDescent="0.3">
      <c r="A29857">
        <v>29479</v>
      </c>
      <c r="B29857">
        <v>13023</v>
      </c>
      <c r="C29857" t="s">
        <v>57</v>
      </c>
      <c r="D29857">
        <v>1</v>
      </c>
      <c r="E29857" t="s">
        <v>163</v>
      </c>
      <c r="F29857">
        <v>16</v>
      </c>
      <c r="G29857">
        <v>16</v>
      </c>
    </row>
    <row r="29858" spans="1:7" x14ac:dyDescent="0.3">
      <c r="A29858">
        <v>29550</v>
      </c>
      <c r="B29858">
        <v>13054</v>
      </c>
      <c r="C29858" t="s">
        <v>57</v>
      </c>
      <c r="D29858">
        <v>1</v>
      </c>
      <c r="E29858" t="s">
        <v>163</v>
      </c>
      <c r="F29858">
        <v>16</v>
      </c>
      <c r="G29858">
        <v>16</v>
      </c>
    </row>
    <row r="29859" spans="1:7" x14ac:dyDescent="0.3">
      <c r="A29859">
        <v>29564</v>
      </c>
      <c r="B29859">
        <v>13062</v>
      </c>
      <c r="C29859" t="s">
        <v>57</v>
      </c>
      <c r="D29859">
        <v>1</v>
      </c>
      <c r="E29859" t="s">
        <v>163</v>
      </c>
      <c r="F29859">
        <v>16</v>
      </c>
      <c r="G29859">
        <v>16</v>
      </c>
    </row>
    <row r="29860" spans="1:7" x14ac:dyDescent="0.3">
      <c r="A29860">
        <v>29571</v>
      </c>
      <c r="B29860">
        <v>13066</v>
      </c>
      <c r="C29860" t="s">
        <v>57</v>
      </c>
      <c r="D29860">
        <v>1</v>
      </c>
      <c r="E29860" t="s">
        <v>163</v>
      </c>
      <c r="F29860">
        <v>16</v>
      </c>
      <c r="G29860">
        <v>16</v>
      </c>
    </row>
    <row r="29861" spans="1:7" x14ac:dyDescent="0.3">
      <c r="A29861">
        <v>29661</v>
      </c>
      <c r="B29861">
        <v>13103</v>
      </c>
      <c r="C29861" t="s">
        <v>57</v>
      </c>
      <c r="D29861">
        <v>1</v>
      </c>
      <c r="E29861" t="s">
        <v>163</v>
      </c>
      <c r="F29861">
        <v>16</v>
      </c>
      <c r="G29861">
        <v>16</v>
      </c>
    </row>
    <row r="29862" spans="1:7" x14ac:dyDescent="0.3">
      <c r="A29862">
        <v>30116</v>
      </c>
      <c r="B29862">
        <v>13303</v>
      </c>
      <c r="C29862" t="s">
        <v>57</v>
      </c>
      <c r="D29862">
        <v>1</v>
      </c>
      <c r="E29862" t="s">
        <v>163</v>
      </c>
      <c r="F29862">
        <v>16</v>
      </c>
      <c r="G29862">
        <v>16</v>
      </c>
    </row>
    <row r="29863" spans="1:7" x14ac:dyDescent="0.3">
      <c r="A29863">
        <v>30165</v>
      </c>
      <c r="B29863">
        <v>13326</v>
      </c>
      <c r="C29863" t="s">
        <v>57</v>
      </c>
      <c r="D29863">
        <v>1</v>
      </c>
      <c r="E29863" t="s">
        <v>163</v>
      </c>
      <c r="F29863">
        <v>16</v>
      </c>
      <c r="G29863">
        <v>16</v>
      </c>
    </row>
    <row r="29864" spans="1:7" x14ac:dyDescent="0.3">
      <c r="A29864">
        <v>30167</v>
      </c>
      <c r="B29864">
        <v>13327</v>
      </c>
      <c r="C29864" t="s">
        <v>57</v>
      </c>
      <c r="D29864">
        <v>1</v>
      </c>
      <c r="E29864" t="s">
        <v>163</v>
      </c>
      <c r="F29864">
        <v>16</v>
      </c>
      <c r="G29864">
        <v>16</v>
      </c>
    </row>
    <row r="29865" spans="1:7" x14ac:dyDescent="0.3">
      <c r="A29865">
        <v>30195</v>
      </c>
      <c r="B29865">
        <v>13340</v>
      </c>
      <c r="C29865" t="s">
        <v>57</v>
      </c>
      <c r="D29865">
        <v>1</v>
      </c>
      <c r="E29865" t="s">
        <v>163</v>
      </c>
      <c r="F29865">
        <v>16</v>
      </c>
      <c r="G29865">
        <v>16</v>
      </c>
    </row>
    <row r="29866" spans="1:7" x14ac:dyDescent="0.3">
      <c r="A29866">
        <v>30316</v>
      </c>
      <c r="B29866">
        <v>13398</v>
      </c>
      <c r="C29866" t="s">
        <v>57</v>
      </c>
      <c r="D29866">
        <v>1</v>
      </c>
      <c r="E29866" t="s">
        <v>163</v>
      </c>
      <c r="F29866">
        <v>16</v>
      </c>
      <c r="G29866">
        <v>16</v>
      </c>
    </row>
    <row r="29867" spans="1:7" x14ac:dyDescent="0.3">
      <c r="A29867">
        <v>30334</v>
      </c>
      <c r="B29867">
        <v>13405</v>
      </c>
      <c r="C29867" t="s">
        <v>57</v>
      </c>
      <c r="D29867">
        <v>1</v>
      </c>
      <c r="E29867" t="s">
        <v>163</v>
      </c>
      <c r="F29867">
        <v>16</v>
      </c>
      <c r="G29867">
        <v>16</v>
      </c>
    </row>
    <row r="29868" spans="1:7" x14ac:dyDescent="0.3">
      <c r="A29868">
        <v>30378</v>
      </c>
      <c r="B29868">
        <v>13423</v>
      </c>
      <c r="C29868" t="s">
        <v>57</v>
      </c>
      <c r="D29868">
        <v>1</v>
      </c>
      <c r="E29868" t="s">
        <v>163</v>
      </c>
      <c r="F29868">
        <v>16</v>
      </c>
      <c r="G29868">
        <v>16</v>
      </c>
    </row>
    <row r="29869" spans="1:7" x14ac:dyDescent="0.3">
      <c r="A29869">
        <v>30540</v>
      </c>
      <c r="B29869">
        <v>13482</v>
      </c>
      <c r="C29869" t="s">
        <v>57</v>
      </c>
      <c r="D29869">
        <v>1</v>
      </c>
      <c r="E29869" t="s">
        <v>163</v>
      </c>
      <c r="F29869">
        <v>16</v>
      </c>
      <c r="G29869">
        <v>16</v>
      </c>
    </row>
    <row r="29870" spans="1:7" x14ac:dyDescent="0.3">
      <c r="A29870">
        <v>30549</v>
      </c>
      <c r="B29870">
        <v>13486</v>
      </c>
      <c r="C29870" t="s">
        <v>57</v>
      </c>
      <c r="D29870">
        <v>1</v>
      </c>
      <c r="E29870" t="s">
        <v>163</v>
      </c>
      <c r="F29870">
        <v>16</v>
      </c>
      <c r="G29870">
        <v>16</v>
      </c>
    </row>
    <row r="29871" spans="1:7" x14ac:dyDescent="0.3">
      <c r="A29871">
        <v>30697</v>
      </c>
      <c r="B29871">
        <v>13556</v>
      </c>
      <c r="C29871" t="s">
        <v>57</v>
      </c>
      <c r="D29871">
        <v>1</v>
      </c>
      <c r="E29871" t="s">
        <v>163</v>
      </c>
      <c r="F29871">
        <v>16</v>
      </c>
      <c r="G29871">
        <v>16</v>
      </c>
    </row>
    <row r="29872" spans="1:7" x14ac:dyDescent="0.3">
      <c r="A29872">
        <v>30725</v>
      </c>
      <c r="B29872">
        <v>13568</v>
      </c>
      <c r="C29872" t="s">
        <v>57</v>
      </c>
      <c r="D29872">
        <v>1</v>
      </c>
      <c r="E29872" t="s">
        <v>163</v>
      </c>
      <c r="F29872">
        <v>16</v>
      </c>
      <c r="G29872">
        <v>16</v>
      </c>
    </row>
    <row r="29873" spans="1:7" x14ac:dyDescent="0.3">
      <c r="A29873">
        <v>30749</v>
      </c>
      <c r="B29873">
        <v>13578</v>
      </c>
      <c r="C29873" t="s">
        <v>57</v>
      </c>
      <c r="D29873">
        <v>1</v>
      </c>
      <c r="E29873" t="s">
        <v>163</v>
      </c>
      <c r="F29873">
        <v>16</v>
      </c>
      <c r="G29873">
        <v>16</v>
      </c>
    </row>
    <row r="29874" spans="1:7" x14ac:dyDescent="0.3">
      <c r="A29874">
        <v>30769</v>
      </c>
      <c r="B29874">
        <v>13586</v>
      </c>
      <c r="C29874" t="s">
        <v>57</v>
      </c>
      <c r="D29874">
        <v>1</v>
      </c>
      <c r="E29874" t="s">
        <v>163</v>
      </c>
      <c r="F29874">
        <v>16</v>
      </c>
      <c r="G29874">
        <v>16</v>
      </c>
    </row>
    <row r="29875" spans="1:7" x14ac:dyDescent="0.3">
      <c r="A29875">
        <v>30793</v>
      </c>
      <c r="B29875">
        <v>13596</v>
      </c>
      <c r="C29875" t="s">
        <v>57</v>
      </c>
      <c r="D29875">
        <v>1</v>
      </c>
      <c r="E29875" t="s">
        <v>163</v>
      </c>
      <c r="F29875">
        <v>16</v>
      </c>
      <c r="G29875">
        <v>16</v>
      </c>
    </row>
    <row r="29876" spans="1:7" x14ac:dyDescent="0.3">
      <c r="A29876">
        <v>30810</v>
      </c>
      <c r="B29876">
        <v>13607</v>
      </c>
      <c r="C29876" t="s">
        <v>57</v>
      </c>
      <c r="D29876">
        <v>1</v>
      </c>
      <c r="E29876" t="s">
        <v>163</v>
      </c>
      <c r="F29876">
        <v>16</v>
      </c>
      <c r="G29876">
        <v>16</v>
      </c>
    </row>
    <row r="29877" spans="1:7" x14ac:dyDescent="0.3">
      <c r="A29877">
        <v>30823</v>
      </c>
      <c r="B29877">
        <v>13614</v>
      </c>
      <c r="C29877" t="s">
        <v>57</v>
      </c>
      <c r="D29877">
        <v>1</v>
      </c>
      <c r="E29877" t="s">
        <v>163</v>
      </c>
      <c r="F29877">
        <v>16</v>
      </c>
      <c r="G29877">
        <v>16</v>
      </c>
    </row>
    <row r="29878" spans="1:7" x14ac:dyDescent="0.3">
      <c r="A29878">
        <v>30897</v>
      </c>
      <c r="B29878">
        <v>13654</v>
      </c>
      <c r="C29878" t="s">
        <v>57</v>
      </c>
      <c r="D29878">
        <v>1</v>
      </c>
      <c r="E29878" t="s">
        <v>163</v>
      </c>
      <c r="F29878">
        <v>16</v>
      </c>
      <c r="G29878">
        <v>16</v>
      </c>
    </row>
    <row r="29879" spans="1:7" x14ac:dyDescent="0.3">
      <c r="A29879">
        <v>30944</v>
      </c>
      <c r="B29879">
        <v>13670</v>
      </c>
      <c r="C29879" t="s">
        <v>57</v>
      </c>
      <c r="D29879">
        <v>1</v>
      </c>
      <c r="E29879" t="s">
        <v>163</v>
      </c>
      <c r="F29879">
        <v>16</v>
      </c>
      <c r="G29879">
        <v>16</v>
      </c>
    </row>
    <row r="29880" spans="1:7" x14ac:dyDescent="0.3">
      <c r="A29880">
        <v>31001</v>
      </c>
      <c r="B29880">
        <v>13692</v>
      </c>
      <c r="C29880" t="s">
        <v>57</v>
      </c>
      <c r="D29880">
        <v>1</v>
      </c>
      <c r="E29880" t="s">
        <v>163</v>
      </c>
      <c r="F29880">
        <v>16</v>
      </c>
      <c r="G29880">
        <v>16</v>
      </c>
    </row>
    <row r="29881" spans="1:7" x14ac:dyDescent="0.3">
      <c r="A29881">
        <v>31007</v>
      </c>
      <c r="B29881">
        <v>13695</v>
      </c>
      <c r="C29881" t="s">
        <v>57</v>
      </c>
      <c r="D29881">
        <v>1</v>
      </c>
      <c r="E29881" t="s">
        <v>163</v>
      </c>
      <c r="F29881">
        <v>16</v>
      </c>
      <c r="G29881">
        <v>16</v>
      </c>
    </row>
    <row r="29882" spans="1:7" x14ac:dyDescent="0.3">
      <c r="A29882">
        <v>31040</v>
      </c>
      <c r="B29882">
        <v>13711</v>
      </c>
      <c r="C29882" t="s">
        <v>57</v>
      </c>
      <c r="D29882">
        <v>1</v>
      </c>
      <c r="E29882" t="s">
        <v>163</v>
      </c>
      <c r="F29882">
        <v>16</v>
      </c>
      <c r="G29882">
        <v>16</v>
      </c>
    </row>
    <row r="29883" spans="1:7" x14ac:dyDescent="0.3">
      <c r="A29883">
        <v>31087</v>
      </c>
      <c r="B29883">
        <v>13728</v>
      </c>
      <c r="C29883" t="s">
        <v>57</v>
      </c>
      <c r="D29883">
        <v>1</v>
      </c>
      <c r="E29883" t="s">
        <v>163</v>
      </c>
      <c r="F29883">
        <v>16</v>
      </c>
      <c r="G29883">
        <v>16</v>
      </c>
    </row>
    <row r="29884" spans="1:7" x14ac:dyDescent="0.3">
      <c r="A29884">
        <v>31179</v>
      </c>
      <c r="B29884">
        <v>13767</v>
      </c>
      <c r="C29884" t="s">
        <v>57</v>
      </c>
      <c r="D29884">
        <v>1</v>
      </c>
      <c r="E29884" t="s">
        <v>163</v>
      </c>
      <c r="F29884">
        <v>16</v>
      </c>
      <c r="G29884">
        <v>16</v>
      </c>
    </row>
    <row r="29885" spans="1:7" x14ac:dyDescent="0.3">
      <c r="A29885">
        <v>31208</v>
      </c>
      <c r="B29885">
        <v>13780</v>
      </c>
      <c r="C29885" t="s">
        <v>57</v>
      </c>
      <c r="D29885">
        <v>1</v>
      </c>
      <c r="E29885" t="s">
        <v>163</v>
      </c>
      <c r="F29885">
        <v>16</v>
      </c>
      <c r="G29885">
        <v>16</v>
      </c>
    </row>
    <row r="29886" spans="1:7" x14ac:dyDescent="0.3">
      <c r="A29886">
        <v>31399</v>
      </c>
      <c r="B29886">
        <v>13858</v>
      </c>
      <c r="C29886" t="s">
        <v>57</v>
      </c>
      <c r="D29886">
        <v>1</v>
      </c>
      <c r="E29886" t="s">
        <v>163</v>
      </c>
      <c r="F29886">
        <v>16</v>
      </c>
      <c r="G29886">
        <v>16</v>
      </c>
    </row>
    <row r="29887" spans="1:7" x14ac:dyDescent="0.3">
      <c r="A29887">
        <v>31406</v>
      </c>
      <c r="B29887">
        <v>13862</v>
      </c>
      <c r="C29887" t="s">
        <v>57</v>
      </c>
      <c r="D29887">
        <v>1</v>
      </c>
      <c r="E29887" t="s">
        <v>163</v>
      </c>
      <c r="F29887">
        <v>16</v>
      </c>
      <c r="G29887">
        <v>16</v>
      </c>
    </row>
    <row r="29888" spans="1:7" x14ac:dyDescent="0.3">
      <c r="A29888">
        <v>31428</v>
      </c>
      <c r="B29888">
        <v>13872</v>
      </c>
      <c r="C29888" t="s">
        <v>57</v>
      </c>
      <c r="D29888">
        <v>1</v>
      </c>
      <c r="E29888" t="s">
        <v>163</v>
      </c>
      <c r="F29888">
        <v>16</v>
      </c>
      <c r="G29888">
        <v>16</v>
      </c>
    </row>
    <row r="29889" spans="1:7" x14ac:dyDescent="0.3">
      <c r="A29889">
        <v>31465</v>
      </c>
      <c r="B29889">
        <v>13890</v>
      </c>
      <c r="C29889" t="s">
        <v>57</v>
      </c>
      <c r="D29889">
        <v>1</v>
      </c>
      <c r="E29889" t="s">
        <v>163</v>
      </c>
      <c r="F29889">
        <v>16</v>
      </c>
      <c r="G29889">
        <v>16</v>
      </c>
    </row>
    <row r="29890" spans="1:7" x14ac:dyDescent="0.3">
      <c r="A29890">
        <v>31467</v>
      </c>
      <c r="B29890">
        <v>13891</v>
      </c>
      <c r="C29890" t="s">
        <v>57</v>
      </c>
      <c r="D29890">
        <v>1</v>
      </c>
      <c r="E29890" t="s">
        <v>163</v>
      </c>
      <c r="F29890">
        <v>16</v>
      </c>
      <c r="G29890">
        <v>16</v>
      </c>
    </row>
    <row r="29891" spans="1:7" x14ac:dyDescent="0.3">
      <c r="A29891">
        <v>31476</v>
      </c>
      <c r="B29891">
        <v>13897</v>
      </c>
      <c r="C29891" t="s">
        <v>57</v>
      </c>
      <c r="D29891">
        <v>1</v>
      </c>
      <c r="E29891" t="s">
        <v>163</v>
      </c>
      <c r="F29891">
        <v>16</v>
      </c>
      <c r="G29891">
        <v>16</v>
      </c>
    </row>
    <row r="29892" spans="1:7" x14ac:dyDescent="0.3">
      <c r="A29892">
        <v>31551</v>
      </c>
      <c r="B29892">
        <v>13928</v>
      </c>
      <c r="C29892" t="s">
        <v>57</v>
      </c>
      <c r="D29892">
        <v>1</v>
      </c>
      <c r="E29892" t="s">
        <v>163</v>
      </c>
      <c r="F29892">
        <v>16</v>
      </c>
      <c r="G29892">
        <v>16</v>
      </c>
    </row>
    <row r="29893" spans="1:7" x14ac:dyDescent="0.3">
      <c r="A29893">
        <v>31618</v>
      </c>
      <c r="B29893">
        <v>13961</v>
      </c>
      <c r="C29893" t="s">
        <v>57</v>
      </c>
      <c r="D29893">
        <v>1</v>
      </c>
      <c r="E29893" t="s">
        <v>163</v>
      </c>
      <c r="F29893">
        <v>16</v>
      </c>
      <c r="G29893">
        <v>16</v>
      </c>
    </row>
    <row r="29894" spans="1:7" x14ac:dyDescent="0.3">
      <c r="A29894">
        <v>31631</v>
      </c>
      <c r="B29894">
        <v>13968</v>
      </c>
      <c r="C29894" t="s">
        <v>57</v>
      </c>
      <c r="D29894">
        <v>1</v>
      </c>
      <c r="E29894" t="s">
        <v>163</v>
      </c>
      <c r="F29894">
        <v>16</v>
      </c>
      <c r="G29894">
        <v>16</v>
      </c>
    </row>
    <row r="29895" spans="1:7" x14ac:dyDescent="0.3">
      <c r="A29895">
        <v>31868</v>
      </c>
      <c r="B29895">
        <v>14066</v>
      </c>
      <c r="C29895" t="s">
        <v>57</v>
      </c>
      <c r="D29895">
        <v>1</v>
      </c>
      <c r="E29895" t="s">
        <v>163</v>
      </c>
      <c r="F29895">
        <v>16</v>
      </c>
      <c r="G29895">
        <v>16</v>
      </c>
    </row>
    <row r="29896" spans="1:7" x14ac:dyDescent="0.3">
      <c r="A29896">
        <v>31869</v>
      </c>
      <c r="B29896">
        <v>14067</v>
      </c>
      <c r="C29896" t="s">
        <v>57</v>
      </c>
      <c r="D29896">
        <v>1</v>
      </c>
      <c r="E29896" t="s">
        <v>163</v>
      </c>
      <c r="F29896">
        <v>16</v>
      </c>
      <c r="G29896">
        <v>16</v>
      </c>
    </row>
    <row r="29897" spans="1:7" x14ac:dyDescent="0.3">
      <c r="A29897">
        <v>31934</v>
      </c>
      <c r="B29897">
        <v>14092</v>
      </c>
      <c r="C29897" t="s">
        <v>57</v>
      </c>
      <c r="D29897">
        <v>1</v>
      </c>
      <c r="E29897" t="s">
        <v>163</v>
      </c>
      <c r="F29897">
        <v>16</v>
      </c>
      <c r="G29897">
        <v>16</v>
      </c>
    </row>
    <row r="29898" spans="1:7" x14ac:dyDescent="0.3">
      <c r="A29898">
        <v>31960</v>
      </c>
      <c r="B29898">
        <v>14107</v>
      </c>
      <c r="C29898" t="s">
        <v>57</v>
      </c>
      <c r="D29898">
        <v>1</v>
      </c>
      <c r="E29898" t="s">
        <v>163</v>
      </c>
      <c r="F29898">
        <v>16</v>
      </c>
      <c r="G29898">
        <v>16</v>
      </c>
    </row>
    <row r="29899" spans="1:7" x14ac:dyDescent="0.3">
      <c r="A29899">
        <v>32017</v>
      </c>
      <c r="B29899">
        <v>14135</v>
      </c>
      <c r="C29899" t="s">
        <v>57</v>
      </c>
      <c r="D29899">
        <v>1</v>
      </c>
      <c r="E29899" t="s">
        <v>163</v>
      </c>
      <c r="F29899">
        <v>16</v>
      </c>
      <c r="G29899">
        <v>16</v>
      </c>
    </row>
    <row r="29900" spans="1:7" x14ac:dyDescent="0.3">
      <c r="A29900">
        <v>32060</v>
      </c>
      <c r="B29900">
        <v>14158</v>
      </c>
      <c r="C29900" t="s">
        <v>57</v>
      </c>
      <c r="D29900">
        <v>1</v>
      </c>
      <c r="E29900" t="s">
        <v>163</v>
      </c>
      <c r="F29900">
        <v>16</v>
      </c>
      <c r="G29900">
        <v>16</v>
      </c>
    </row>
    <row r="29901" spans="1:7" x14ac:dyDescent="0.3">
      <c r="A29901">
        <v>32082</v>
      </c>
      <c r="B29901">
        <v>14170</v>
      </c>
      <c r="C29901" t="s">
        <v>57</v>
      </c>
      <c r="D29901">
        <v>1</v>
      </c>
      <c r="E29901" t="s">
        <v>163</v>
      </c>
      <c r="F29901">
        <v>16</v>
      </c>
      <c r="G29901">
        <v>16</v>
      </c>
    </row>
    <row r="29902" spans="1:7" x14ac:dyDescent="0.3">
      <c r="A29902">
        <v>32168</v>
      </c>
      <c r="B29902">
        <v>14212</v>
      </c>
      <c r="C29902" t="s">
        <v>57</v>
      </c>
      <c r="D29902">
        <v>1</v>
      </c>
      <c r="E29902" t="s">
        <v>163</v>
      </c>
      <c r="F29902">
        <v>16</v>
      </c>
      <c r="G29902">
        <v>16</v>
      </c>
    </row>
    <row r="29903" spans="1:7" x14ac:dyDescent="0.3">
      <c r="A29903">
        <v>32201</v>
      </c>
      <c r="B29903">
        <v>14228</v>
      </c>
      <c r="C29903" t="s">
        <v>57</v>
      </c>
      <c r="D29903">
        <v>1</v>
      </c>
      <c r="E29903" t="s">
        <v>163</v>
      </c>
      <c r="F29903">
        <v>16</v>
      </c>
      <c r="G29903">
        <v>16</v>
      </c>
    </row>
    <row r="29904" spans="1:7" x14ac:dyDescent="0.3">
      <c r="A29904">
        <v>32262</v>
      </c>
      <c r="B29904">
        <v>14254</v>
      </c>
      <c r="C29904" t="s">
        <v>57</v>
      </c>
      <c r="D29904">
        <v>1</v>
      </c>
      <c r="E29904" t="s">
        <v>163</v>
      </c>
      <c r="F29904">
        <v>16</v>
      </c>
      <c r="G29904">
        <v>16</v>
      </c>
    </row>
    <row r="29905" spans="1:7" x14ac:dyDescent="0.3">
      <c r="A29905">
        <v>32309</v>
      </c>
      <c r="B29905">
        <v>14273</v>
      </c>
      <c r="C29905" t="s">
        <v>57</v>
      </c>
      <c r="D29905">
        <v>1</v>
      </c>
      <c r="E29905" t="s">
        <v>163</v>
      </c>
      <c r="F29905">
        <v>16</v>
      </c>
      <c r="G29905">
        <v>16</v>
      </c>
    </row>
    <row r="29906" spans="1:7" x14ac:dyDescent="0.3">
      <c r="A29906">
        <v>32335</v>
      </c>
      <c r="B29906">
        <v>14287</v>
      </c>
      <c r="C29906" t="s">
        <v>57</v>
      </c>
      <c r="D29906">
        <v>1</v>
      </c>
      <c r="E29906" t="s">
        <v>163</v>
      </c>
      <c r="F29906">
        <v>16</v>
      </c>
      <c r="G29906">
        <v>16</v>
      </c>
    </row>
    <row r="29907" spans="1:7" x14ac:dyDescent="0.3">
      <c r="A29907">
        <v>32468</v>
      </c>
      <c r="B29907">
        <v>14351</v>
      </c>
      <c r="C29907" t="s">
        <v>57</v>
      </c>
      <c r="D29907">
        <v>1</v>
      </c>
      <c r="E29907" t="s">
        <v>163</v>
      </c>
      <c r="F29907">
        <v>16</v>
      </c>
      <c r="G29907">
        <v>16</v>
      </c>
    </row>
    <row r="29908" spans="1:7" x14ac:dyDescent="0.3">
      <c r="A29908">
        <v>32478</v>
      </c>
      <c r="B29908">
        <v>14356</v>
      </c>
      <c r="C29908" t="s">
        <v>57</v>
      </c>
      <c r="D29908">
        <v>1</v>
      </c>
      <c r="E29908" t="s">
        <v>163</v>
      </c>
      <c r="F29908">
        <v>16</v>
      </c>
      <c r="G29908">
        <v>16</v>
      </c>
    </row>
    <row r="29909" spans="1:7" x14ac:dyDescent="0.3">
      <c r="A29909">
        <v>32505</v>
      </c>
      <c r="B29909">
        <v>14369</v>
      </c>
      <c r="C29909" t="s">
        <v>57</v>
      </c>
      <c r="D29909">
        <v>1</v>
      </c>
      <c r="E29909" t="s">
        <v>163</v>
      </c>
      <c r="F29909">
        <v>16</v>
      </c>
      <c r="G29909">
        <v>16</v>
      </c>
    </row>
    <row r="29910" spans="1:7" x14ac:dyDescent="0.3">
      <c r="A29910">
        <v>32521</v>
      </c>
      <c r="B29910">
        <v>14376</v>
      </c>
      <c r="C29910" t="s">
        <v>57</v>
      </c>
      <c r="D29910">
        <v>1</v>
      </c>
      <c r="E29910" t="s">
        <v>163</v>
      </c>
      <c r="F29910">
        <v>16</v>
      </c>
      <c r="G29910">
        <v>16</v>
      </c>
    </row>
    <row r="29911" spans="1:7" x14ac:dyDescent="0.3">
      <c r="A29911">
        <v>32551</v>
      </c>
      <c r="B29911">
        <v>14387</v>
      </c>
      <c r="C29911" t="s">
        <v>57</v>
      </c>
      <c r="D29911">
        <v>1</v>
      </c>
      <c r="E29911" t="s">
        <v>163</v>
      </c>
      <c r="F29911">
        <v>16</v>
      </c>
      <c r="G29911">
        <v>16</v>
      </c>
    </row>
    <row r="29912" spans="1:7" x14ac:dyDescent="0.3">
      <c r="A29912">
        <v>32611</v>
      </c>
      <c r="B29912">
        <v>14410</v>
      </c>
      <c r="C29912" t="s">
        <v>57</v>
      </c>
      <c r="D29912">
        <v>1</v>
      </c>
      <c r="E29912" t="s">
        <v>163</v>
      </c>
      <c r="F29912">
        <v>16</v>
      </c>
      <c r="G29912">
        <v>16</v>
      </c>
    </row>
    <row r="29913" spans="1:7" x14ac:dyDescent="0.3">
      <c r="A29913">
        <v>32621</v>
      </c>
      <c r="B29913">
        <v>14414</v>
      </c>
      <c r="C29913" t="s">
        <v>57</v>
      </c>
      <c r="D29913">
        <v>1</v>
      </c>
      <c r="E29913" t="s">
        <v>163</v>
      </c>
      <c r="F29913">
        <v>16</v>
      </c>
      <c r="G29913">
        <v>16</v>
      </c>
    </row>
    <row r="29914" spans="1:7" x14ac:dyDescent="0.3">
      <c r="A29914">
        <v>32675</v>
      </c>
      <c r="B29914">
        <v>14437</v>
      </c>
      <c r="C29914" t="s">
        <v>57</v>
      </c>
      <c r="D29914">
        <v>1</v>
      </c>
      <c r="E29914" t="s">
        <v>163</v>
      </c>
      <c r="F29914">
        <v>16</v>
      </c>
      <c r="G29914">
        <v>16</v>
      </c>
    </row>
    <row r="29915" spans="1:7" x14ac:dyDescent="0.3">
      <c r="A29915">
        <v>32853</v>
      </c>
      <c r="B29915">
        <v>14523</v>
      </c>
      <c r="C29915" t="s">
        <v>57</v>
      </c>
      <c r="D29915">
        <v>1</v>
      </c>
      <c r="E29915" t="s">
        <v>163</v>
      </c>
      <c r="F29915">
        <v>16</v>
      </c>
      <c r="G29915">
        <v>16</v>
      </c>
    </row>
    <row r="29916" spans="1:7" x14ac:dyDescent="0.3">
      <c r="A29916">
        <v>32880</v>
      </c>
      <c r="B29916">
        <v>14534</v>
      </c>
      <c r="C29916" t="s">
        <v>57</v>
      </c>
      <c r="D29916">
        <v>1</v>
      </c>
      <c r="E29916" t="s">
        <v>163</v>
      </c>
      <c r="F29916">
        <v>16</v>
      </c>
      <c r="G29916">
        <v>16</v>
      </c>
    </row>
    <row r="29917" spans="1:7" x14ac:dyDescent="0.3">
      <c r="A29917">
        <v>32902</v>
      </c>
      <c r="B29917">
        <v>14545</v>
      </c>
      <c r="C29917" t="s">
        <v>57</v>
      </c>
      <c r="D29917">
        <v>1</v>
      </c>
      <c r="E29917" t="s">
        <v>163</v>
      </c>
      <c r="F29917">
        <v>16</v>
      </c>
      <c r="G29917">
        <v>16</v>
      </c>
    </row>
    <row r="29918" spans="1:7" x14ac:dyDescent="0.3">
      <c r="A29918">
        <v>33036</v>
      </c>
      <c r="B29918">
        <v>14603</v>
      </c>
      <c r="C29918" t="s">
        <v>57</v>
      </c>
      <c r="D29918">
        <v>1</v>
      </c>
      <c r="E29918" t="s">
        <v>163</v>
      </c>
      <c r="F29918">
        <v>16</v>
      </c>
      <c r="G29918">
        <v>16</v>
      </c>
    </row>
    <row r="29919" spans="1:7" x14ac:dyDescent="0.3">
      <c r="A29919">
        <v>33081</v>
      </c>
      <c r="B29919">
        <v>14622</v>
      </c>
      <c r="C29919" t="s">
        <v>57</v>
      </c>
      <c r="D29919">
        <v>1</v>
      </c>
      <c r="E29919" t="s">
        <v>163</v>
      </c>
      <c r="F29919">
        <v>16</v>
      </c>
      <c r="G29919">
        <v>16</v>
      </c>
    </row>
    <row r="29920" spans="1:7" x14ac:dyDescent="0.3">
      <c r="A29920">
        <v>33125</v>
      </c>
      <c r="B29920">
        <v>14642</v>
      </c>
      <c r="C29920" t="s">
        <v>57</v>
      </c>
      <c r="D29920">
        <v>1</v>
      </c>
      <c r="E29920" t="s">
        <v>163</v>
      </c>
      <c r="F29920">
        <v>16</v>
      </c>
      <c r="G29920">
        <v>16</v>
      </c>
    </row>
    <row r="29921" spans="1:7" x14ac:dyDescent="0.3">
      <c r="A29921">
        <v>33163</v>
      </c>
      <c r="B29921">
        <v>14656</v>
      </c>
      <c r="C29921" t="s">
        <v>57</v>
      </c>
      <c r="D29921">
        <v>1</v>
      </c>
      <c r="E29921" t="s">
        <v>163</v>
      </c>
      <c r="F29921">
        <v>16</v>
      </c>
      <c r="G29921">
        <v>16</v>
      </c>
    </row>
    <row r="29922" spans="1:7" x14ac:dyDescent="0.3">
      <c r="A29922">
        <v>33289</v>
      </c>
      <c r="B29922">
        <v>14715</v>
      </c>
      <c r="C29922" t="s">
        <v>57</v>
      </c>
      <c r="D29922">
        <v>1</v>
      </c>
      <c r="E29922" t="s">
        <v>163</v>
      </c>
      <c r="F29922">
        <v>16</v>
      </c>
      <c r="G29922">
        <v>16</v>
      </c>
    </row>
    <row r="29923" spans="1:7" x14ac:dyDescent="0.3">
      <c r="A29923">
        <v>33402</v>
      </c>
      <c r="B29923">
        <v>14758</v>
      </c>
      <c r="C29923" t="s">
        <v>57</v>
      </c>
      <c r="D29923">
        <v>1</v>
      </c>
      <c r="E29923" t="s">
        <v>163</v>
      </c>
      <c r="F29923">
        <v>16</v>
      </c>
      <c r="G29923">
        <v>16</v>
      </c>
    </row>
    <row r="29924" spans="1:7" x14ac:dyDescent="0.3">
      <c r="A29924">
        <v>33520</v>
      </c>
      <c r="B29924">
        <v>14804</v>
      </c>
      <c r="C29924" t="s">
        <v>57</v>
      </c>
      <c r="D29924">
        <v>1</v>
      </c>
      <c r="E29924" t="s">
        <v>163</v>
      </c>
      <c r="F29924">
        <v>16</v>
      </c>
      <c r="G29924">
        <v>16</v>
      </c>
    </row>
    <row r="29925" spans="1:7" x14ac:dyDescent="0.3">
      <c r="A29925">
        <v>33540</v>
      </c>
      <c r="B29925">
        <v>14808</v>
      </c>
      <c r="C29925" t="s">
        <v>57</v>
      </c>
      <c r="D29925">
        <v>1</v>
      </c>
      <c r="E29925" t="s">
        <v>163</v>
      </c>
      <c r="F29925">
        <v>16</v>
      </c>
      <c r="G29925">
        <v>16</v>
      </c>
    </row>
    <row r="29926" spans="1:7" x14ac:dyDescent="0.3">
      <c r="A29926">
        <v>33792</v>
      </c>
      <c r="B29926">
        <v>14919</v>
      </c>
      <c r="C29926" t="s">
        <v>57</v>
      </c>
      <c r="D29926">
        <v>1</v>
      </c>
      <c r="E29926" t="s">
        <v>163</v>
      </c>
      <c r="F29926">
        <v>16</v>
      </c>
      <c r="G29926">
        <v>16</v>
      </c>
    </row>
    <row r="29927" spans="1:7" x14ac:dyDescent="0.3">
      <c r="A29927">
        <v>34137</v>
      </c>
      <c r="B29927">
        <v>15069</v>
      </c>
      <c r="C29927" t="s">
        <v>57</v>
      </c>
      <c r="D29927">
        <v>1</v>
      </c>
      <c r="E29927" t="s">
        <v>163</v>
      </c>
      <c r="F29927">
        <v>16</v>
      </c>
      <c r="G29927">
        <v>16</v>
      </c>
    </row>
    <row r="29928" spans="1:7" x14ac:dyDescent="0.3">
      <c r="A29928">
        <v>34354</v>
      </c>
      <c r="B29928">
        <v>15163</v>
      </c>
      <c r="C29928" t="s">
        <v>57</v>
      </c>
      <c r="D29928">
        <v>1</v>
      </c>
      <c r="E29928" t="s">
        <v>163</v>
      </c>
      <c r="F29928">
        <v>16</v>
      </c>
      <c r="G29928">
        <v>16</v>
      </c>
    </row>
    <row r="29929" spans="1:7" x14ac:dyDescent="0.3">
      <c r="A29929">
        <v>34359</v>
      </c>
      <c r="B29929">
        <v>15164</v>
      </c>
      <c r="C29929" t="s">
        <v>57</v>
      </c>
      <c r="D29929">
        <v>1</v>
      </c>
      <c r="E29929" t="s">
        <v>163</v>
      </c>
      <c r="F29929">
        <v>16</v>
      </c>
      <c r="G29929">
        <v>16</v>
      </c>
    </row>
    <row r="29930" spans="1:7" x14ac:dyDescent="0.3">
      <c r="A29930">
        <v>34387</v>
      </c>
      <c r="B29930">
        <v>15177</v>
      </c>
      <c r="C29930" t="s">
        <v>57</v>
      </c>
      <c r="D29930">
        <v>1</v>
      </c>
      <c r="E29930" t="s">
        <v>163</v>
      </c>
      <c r="F29930">
        <v>16</v>
      </c>
      <c r="G29930">
        <v>16</v>
      </c>
    </row>
    <row r="29931" spans="1:7" x14ac:dyDescent="0.3">
      <c r="A29931">
        <v>34395</v>
      </c>
      <c r="B29931">
        <v>15179</v>
      </c>
      <c r="C29931" t="s">
        <v>57</v>
      </c>
      <c r="D29931">
        <v>1</v>
      </c>
      <c r="E29931" t="s">
        <v>163</v>
      </c>
      <c r="F29931">
        <v>16</v>
      </c>
      <c r="G29931">
        <v>16</v>
      </c>
    </row>
    <row r="29932" spans="1:7" x14ac:dyDescent="0.3">
      <c r="A29932">
        <v>34579</v>
      </c>
      <c r="B29932">
        <v>15263</v>
      </c>
      <c r="C29932" t="s">
        <v>57</v>
      </c>
      <c r="D29932">
        <v>1</v>
      </c>
      <c r="E29932" t="s">
        <v>163</v>
      </c>
      <c r="F29932">
        <v>16</v>
      </c>
      <c r="G29932">
        <v>16</v>
      </c>
    </row>
    <row r="29933" spans="1:7" x14ac:dyDescent="0.3">
      <c r="A29933">
        <v>34609</v>
      </c>
      <c r="B29933">
        <v>15274</v>
      </c>
      <c r="C29933" t="s">
        <v>57</v>
      </c>
      <c r="D29933">
        <v>1</v>
      </c>
      <c r="E29933" t="s">
        <v>163</v>
      </c>
      <c r="F29933">
        <v>16</v>
      </c>
      <c r="G29933">
        <v>16</v>
      </c>
    </row>
    <row r="29934" spans="1:7" x14ac:dyDescent="0.3">
      <c r="A29934">
        <v>34978</v>
      </c>
      <c r="B29934">
        <v>15441</v>
      </c>
      <c r="C29934" t="s">
        <v>57</v>
      </c>
      <c r="D29934">
        <v>1</v>
      </c>
      <c r="E29934" t="s">
        <v>163</v>
      </c>
      <c r="F29934">
        <v>16</v>
      </c>
      <c r="G29934">
        <v>16</v>
      </c>
    </row>
    <row r="29935" spans="1:7" x14ac:dyDescent="0.3">
      <c r="A29935">
        <v>35016</v>
      </c>
      <c r="B29935">
        <v>15457</v>
      </c>
      <c r="C29935" t="s">
        <v>57</v>
      </c>
      <c r="D29935">
        <v>1</v>
      </c>
      <c r="E29935" t="s">
        <v>163</v>
      </c>
      <c r="F29935">
        <v>16</v>
      </c>
      <c r="G29935">
        <v>16</v>
      </c>
    </row>
    <row r="29936" spans="1:7" x14ac:dyDescent="0.3">
      <c r="A29936">
        <v>35025</v>
      </c>
      <c r="B29936">
        <v>15462</v>
      </c>
      <c r="C29936" t="s">
        <v>57</v>
      </c>
      <c r="D29936">
        <v>1</v>
      </c>
      <c r="E29936" t="s">
        <v>163</v>
      </c>
      <c r="F29936">
        <v>16</v>
      </c>
      <c r="G29936">
        <v>16</v>
      </c>
    </row>
    <row r="29937" spans="1:7" x14ac:dyDescent="0.3">
      <c r="A29937">
        <v>35035</v>
      </c>
      <c r="B29937">
        <v>15467</v>
      </c>
      <c r="C29937" t="s">
        <v>57</v>
      </c>
      <c r="D29937">
        <v>1</v>
      </c>
      <c r="E29937" t="s">
        <v>163</v>
      </c>
      <c r="F29937">
        <v>16</v>
      </c>
      <c r="G29937">
        <v>16</v>
      </c>
    </row>
    <row r="29938" spans="1:7" x14ac:dyDescent="0.3">
      <c r="A29938">
        <v>35145</v>
      </c>
      <c r="B29938">
        <v>15519</v>
      </c>
      <c r="C29938" t="s">
        <v>57</v>
      </c>
      <c r="D29938">
        <v>1</v>
      </c>
      <c r="E29938" t="s">
        <v>163</v>
      </c>
      <c r="F29938">
        <v>16</v>
      </c>
      <c r="G29938">
        <v>16</v>
      </c>
    </row>
    <row r="29939" spans="1:7" x14ac:dyDescent="0.3">
      <c r="A29939">
        <v>35223</v>
      </c>
      <c r="B29939">
        <v>15552</v>
      </c>
      <c r="C29939" t="s">
        <v>57</v>
      </c>
      <c r="D29939">
        <v>1</v>
      </c>
      <c r="E29939" t="s">
        <v>163</v>
      </c>
      <c r="F29939">
        <v>16</v>
      </c>
      <c r="G29939">
        <v>16</v>
      </c>
    </row>
    <row r="29940" spans="1:7" x14ac:dyDescent="0.3">
      <c r="A29940">
        <v>35246</v>
      </c>
      <c r="B29940">
        <v>15563</v>
      </c>
      <c r="C29940" t="s">
        <v>57</v>
      </c>
      <c r="D29940">
        <v>1</v>
      </c>
      <c r="E29940" t="s">
        <v>163</v>
      </c>
      <c r="F29940">
        <v>16</v>
      </c>
      <c r="G29940">
        <v>16</v>
      </c>
    </row>
    <row r="29941" spans="1:7" x14ac:dyDescent="0.3">
      <c r="A29941">
        <v>35255</v>
      </c>
      <c r="B29941">
        <v>15566</v>
      </c>
      <c r="C29941" t="s">
        <v>57</v>
      </c>
      <c r="D29941">
        <v>1</v>
      </c>
      <c r="E29941" t="s">
        <v>163</v>
      </c>
      <c r="F29941">
        <v>16</v>
      </c>
      <c r="G29941">
        <v>16</v>
      </c>
    </row>
    <row r="29942" spans="1:7" x14ac:dyDescent="0.3">
      <c r="A29942">
        <v>35416</v>
      </c>
      <c r="B29942">
        <v>15636</v>
      </c>
      <c r="C29942" t="s">
        <v>57</v>
      </c>
      <c r="D29942">
        <v>1</v>
      </c>
      <c r="E29942" t="s">
        <v>163</v>
      </c>
      <c r="F29942">
        <v>16</v>
      </c>
      <c r="G29942">
        <v>16</v>
      </c>
    </row>
    <row r="29943" spans="1:7" x14ac:dyDescent="0.3">
      <c r="A29943">
        <v>35541</v>
      </c>
      <c r="B29943">
        <v>15689</v>
      </c>
      <c r="C29943" t="s">
        <v>57</v>
      </c>
      <c r="D29943">
        <v>1</v>
      </c>
      <c r="E29943" t="s">
        <v>163</v>
      </c>
      <c r="F29943">
        <v>16</v>
      </c>
      <c r="G29943">
        <v>16</v>
      </c>
    </row>
    <row r="29944" spans="1:7" x14ac:dyDescent="0.3">
      <c r="A29944">
        <v>35609</v>
      </c>
      <c r="B29944">
        <v>15722</v>
      </c>
      <c r="C29944" t="s">
        <v>57</v>
      </c>
      <c r="D29944">
        <v>1</v>
      </c>
      <c r="E29944" t="s">
        <v>163</v>
      </c>
      <c r="F29944">
        <v>16</v>
      </c>
      <c r="G29944">
        <v>16</v>
      </c>
    </row>
    <row r="29945" spans="1:7" x14ac:dyDescent="0.3">
      <c r="A29945">
        <v>35622</v>
      </c>
      <c r="B29945">
        <v>15726</v>
      </c>
      <c r="C29945" t="s">
        <v>57</v>
      </c>
      <c r="D29945">
        <v>1</v>
      </c>
      <c r="E29945" t="s">
        <v>163</v>
      </c>
      <c r="F29945">
        <v>16</v>
      </c>
      <c r="G29945">
        <v>16</v>
      </c>
    </row>
    <row r="29946" spans="1:7" x14ac:dyDescent="0.3">
      <c r="A29946">
        <v>35702</v>
      </c>
      <c r="B29946">
        <v>15763</v>
      </c>
      <c r="C29946" t="s">
        <v>57</v>
      </c>
      <c r="D29946">
        <v>1</v>
      </c>
      <c r="E29946" t="s">
        <v>163</v>
      </c>
      <c r="F29946">
        <v>16</v>
      </c>
      <c r="G29946">
        <v>16</v>
      </c>
    </row>
    <row r="29947" spans="1:7" x14ac:dyDescent="0.3">
      <c r="A29947">
        <v>35751</v>
      </c>
      <c r="B29947">
        <v>15782</v>
      </c>
      <c r="C29947" t="s">
        <v>57</v>
      </c>
      <c r="D29947">
        <v>1</v>
      </c>
      <c r="E29947" t="s">
        <v>163</v>
      </c>
      <c r="F29947">
        <v>16</v>
      </c>
      <c r="G29947">
        <v>16</v>
      </c>
    </row>
    <row r="29948" spans="1:7" x14ac:dyDescent="0.3">
      <c r="A29948">
        <v>35807</v>
      </c>
      <c r="B29948">
        <v>15812</v>
      </c>
      <c r="C29948" t="s">
        <v>57</v>
      </c>
      <c r="D29948">
        <v>1</v>
      </c>
      <c r="E29948" t="s">
        <v>163</v>
      </c>
      <c r="F29948">
        <v>16</v>
      </c>
      <c r="G29948">
        <v>16</v>
      </c>
    </row>
    <row r="29949" spans="1:7" x14ac:dyDescent="0.3">
      <c r="A29949">
        <v>35881</v>
      </c>
      <c r="B29949">
        <v>15840</v>
      </c>
      <c r="C29949" t="s">
        <v>57</v>
      </c>
      <c r="D29949">
        <v>1</v>
      </c>
      <c r="E29949" t="s">
        <v>163</v>
      </c>
      <c r="F29949">
        <v>16</v>
      </c>
      <c r="G29949">
        <v>16</v>
      </c>
    </row>
    <row r="29950" spans="1:7" x14ac:dyDescent="0.3">
      <c r="A29950">
        <v>35932</v>
      </c>
      <c r="B29950">
        <v>15863</v>
      </c>
      <c r="C29950" t="s">
        <v>57</v>
      </c>
      <c r="D29950">
        <v>1</v>
      </c>
      <c r="E29950" t="s">
        <v>163</v>
      </c>
      <c r="F29950">
        <v>16</v>
      </c>
      <c r="G29950">
        <v>16</v>
      </c>
    </row>
    <row r="29951" spans="1:7" x14ac:dyDescent="0.3">
      <c r="A29951">
        <v>36098</v>
      </c>
      <c r="B29951">
        <v>15942</v>
      </c>
      <c r="C29951" t="s">
        <v>57</v>
      </c>
      <c r="D29951">
        <v>1</v>
      </c>
      <c r="E29951" t="s">
        <v>163</v>
      </c>
      <c r="F29951">
        <v>16</v>
      </c>
      <c r="G29951">
        <v>16</v>
      </c>
    </row>
    <row r="29952" spans="1:7" x14ac:dyDescent="0.3">
      <c r="A29952">
        <v>36229</v>
      </c>
      <c r="B29952">
        <v>15995</v>
      </c>
      <c r="C29952" t="s">
        <v>57</v>
      </c>
      <c r="D29952">
        <v>1</v>
      </c>
      <c r="E29952" t="s">
        <v>163</v>
      </c>
      <c r="F29952">
        <v>16</v>
      </c>
      <c r="G29952">
        <v>16</v>
      </c>
    </row>
    <row r="29953" spans="1:7" x14ac:dyDescent="0.3">
      <c r="A29953">
        <v>36246</v>
      </c>
      <c r="B29953">
        <v>16001</v>
      </c>
      <c r="C29953" t="s">
        <v>57</v>
      </c>
      <c r="D29953">
        <v>1</v>
      </c>
      <c r="E29953" t="s">
        <v>163</v>
      </c>
      <c r="F29953">
        <v>16</v>
      </c>
      <c r="G29953">
        <v>16</v>
      </c>
    </row>
    <row r="29954" spans="1:7" x14ac:dyDescent="0.3">
      <c r="A29954">
        <v>36635</v>
      </c>
      <c r="B29954">
        <v>16162</v>
      </c>
      <c r="C29954" t="s">
        <v>57</v>
      </c>
      <c r="D29954">
        <v>1</v>
      </c>
      <c r="E29954" t="s">
        <v>163</v>
      </c>
      <c r="F29954">
        <v>16</v>
      </c>
      <c r="G29954">
        <v>16</v>
      </c>
    </row>
    <row r="29955" spans="1:7" x14ac:dyDescent="0.3">
      <c r="A29955">
        <v>36661</v>
      </c>
      <c r="B29955">
        <v>16176</v>
      </c>
      <c r="C29955" t="s">
        <v>57</v>
      </c>
      <c r="D29955">
        <v>1</v>
      </c>
      <c r="E29955" t="s">
        <v>163</v>
      </c>
      <c r="F29955">
        <v>16</v>
      </c>
      <c r="G29955">
        <v>16</v>
      </c>
    </row>
    <row r="29956" spans="1:7" x14ac:dyDescent="0.3">
      <c r="A29956">
        <v>36741</v>
      </c>
      <c r="B29956">
        <v>16212</v>
      </c>
      <c r="C29956" t="s">
        <v>57</v>
      </c>
      <c r="D29956">
        <v>1</v>
      </c>
      <c r="E29956" t="s">
        <v>163</v>
      </c>
      <c r="F29956">
        <v>16</v>
      </c>
      <c r="G29956">
        <v>16</v>
      </c>
    </row>
    <row r="29957" spans="1:7" x14ac:dyDescent="0.3">
      <c r="A29957">
        <v>36767</v>
      </c>
      <c r="B29957">
        <v>16227</v>
      </c>
      <c r="C29957" t="s">
        <v>57</v>
      </c>
      <c r="D29957">
        <v>1</v>
      </c>
      <c r="E29957" t="s">
        <v>163</v>
      </c>
      <c r="F29957">
        <v>16</v>
      </c>
      <c r="G29957">
        <v>16</v>
      </c>
    </row>
    <row r="29958" spans="1:7" x14ac:dyDescent="0.3">
      <c r="A29958">
        <v>36790</v>
      </c>
      <c r="B29958">
        <v>16237</v>
      </c>
      <c r="C29958" t="s">
        <v>57</v>
      </c>
      <c r="D29958">
        <v>1</v>
      </c>
      <c r="E29958" t="s">
        <v>163</v>
      </c>
      <c r="F29958">
        <v>16</v>
      </c>
      <c r="G29958">
        <v>16</v>
      </c>
    </row>
    <row r="29959" spans="1:7" x14ac:dyDescent="0.3">
      <c r="A29959">
        <v>36815</v>
      </c>
      <c r="B29959">
        <v>16242</v>
      </c>
      <c r="C29959" t="s">
        <v>57</v>
      </c>
      <c r="D29959">
        <v>1</v>
      </c>
      <c r="E29959" t="s">
        <v>163</v>
      </c>
      <c r="F29959">
        <v>16</v>
      </c>
      <c r="G29959">
        <v>16</v>
      </c>
    </row>
    <row r="29960" spans="1:7" x14ac:dyDescent="0.3">
      <c r="A29960">
        <v>36963</v>
      </c>
      <c r="B29960">
        <v>16311</v>
      </c>
      <c r="C29960" t="s">
        <v>57</v>
      </c>
      <c r="D29960">
        <v>1</v>
      </c>
      <c r="E29960" t="s">
        <v>163</v>
      </c>
      <c r="F29960">
        <v>16</v>
      </c>
      <c r="G29960">
        <v>16</v>
      </c>
    </row>
    <row r="29961" spans="1:7" x14ac:dyDescent="0.3">
      <c r="A29961">
        <v>37004</v>
      </c>
      <c r="B29961">
        <v>16334</v>
      </c>
      <c r="C29961" t="s">
        <v>57</v>
      </c>
      <c r="D29961">
        <v>1</v>
      </c>
      <c r="E29961" t="s">
        <v>163</v>
      </c>
      <c r="F29961">
        <v>16</v>
      </c>
      <c r="G29961">
        <v>16</v>
      </c>
    </row>
    <row r="29962" spans="1:7" x14ac:dyDescent="0.3">
      <c r="A29962">
        <v>37199</v>
      </c>
      <c r="B29962">
        <v>16423</v>
      </c>
      <c r="C29962" t="s">
        <v>57</v>
      </c>
      <c r="D29962">
        <v>1</v>
      </c>
      <c r="E29962" t="s">
        <v>163</v>
      </c>
      <c r="F29962">
        <v>16</v>
      </c>
      <c r="G29962">
        <v>16</v>
      </c>
    </row>
    <row r="29963" spans="1:7" x14ac:dyDescent="0.3">
      <c r="A29963">
        <v>37208</v>
      </c>
      <c r="B29963">
        <v>16428</v>
      </c>
      <c r="C29963" t="s">
        <v>57</v>
      </c>
      <c r="D29963">
        <v>1</v>
      </c>
      <c r="E29963" t="s">
        <v>163</v>
      </c>
      <c r="F29963">
        <v>16</v>
      </c>
      <c r="G29963">
        <v>16</v>
      </c>
    </row>
    <row r="29964" spans="1:7" x14ac:dyDescent="0.3">
      <c r="A29964">
        <v>37252</v>
      </c>
      <c r="B29964">
        <v>16446</v>
      </c>
      <c r="C29964" t="s">
        <v>57</v>
      </c>
      <c r="D29964">
        <v>1</v>
      </c>
      <c r="E29964" t="s">
        <v>163</v>
      </c>
      <c r="F29964">
        <v>16</v>
      </c>
      <c r="G29964">
        <v>16</v>
      </c>
    </row>
    <row r="29965" spans="1:7" x14ac:dyDescent="0.3">
      <c r="A29965">
        <v>37335</v>
      </c>
      <c r="B29965">
        <v>16477</v>
      </c>
      <c r="C29965" t="s">
        <v>57</v>
      </c>
      <c r="D29965">
        <v>1</v>
      </c>
      <c r="E29965" t="s">
        <v>163</v>
      </c>
      <c r="F29965">
        <v>16</v>
      </c>
      <c r="G29965">
        <v>16</v>
      </c>
    </row>
    <row r="29966" spans="1:7" x14ac:dyDescent="0.3">
      <c r="A29966">
        <v>37340</v>
      </c>
      <c r="B29966">
        <v>16480</v>
      </c>
      <c r="C29966" t="s">
        <v>57</v>
      </c>
      <c r="D29966">
        <v>1</v>
      </c>
      <c r="E29966" t="s">
        <v>163</v>
      </c>
      <c r="F29966">
        <v>16</v>
      </c>
      <c r="G29966">
        <v>16</v>
      </c>
    </row>
    <row r="29967" spans="1:7" x14ac:dyDescent="0.3">
      <c r="A29967">
        <v>37448</v>
      </c>
      <c r="B29967">
        <v>16534</v>
      </c>
      <c r="C29967" t="s">
        <v>57</v>
      </c>
      <c r="D29967">
        <v>1</v>
      </c>
      <c r="E29967" t="s">
        <v>163</v>
      </c>
      <c r="F29967">
        <v>16</v>
      </c>
      <c r="G29967">
        <v>16</v>
      </c>
    </row>
    <row r="29968" spans="1:7" x14ac:dyDescent="0.3">
      <c r="A29968">
        <v>37457</v>
      </c>
      <c r="B29968">
        <v>16537</v>
      </c>
      <c r="C29968" t="s">
        <v>57</v>
      </c>
      <c r="D29968">
        <v>1</v>
      </c>
      <c r="E29968" t="s">
        <v>163</v>
      </c>
      <c r="F29968">
        <v>16</v>
      </c>
      <c r="G29968">
        <v>16</v>
      </c>
    </row>
    <row r="29969" spans="1:7" x14ac:dyDescent="0.3">
      <c r="A29969">
        <v>37553</v>
      </c>
      <c r="B29969">
        <v>16582</v>
      </c>
      <c r="C29969" t="s">
        <v>57</v>
      </c>
      <c r="D29969">
        <v>1</v>
      </c>
      <c r="E29969" t="s">
        <v>163</v>
      </c>
      <c r="F29969">
        <v>16</v>
      </c>
      <c r="G29969">
        <v>16</v>
      </c>
    </row>
    <row r="29970" spans="1:7" x14ac:dyDescent="0.3">
      <c r="A29970">
        <v>37591</v>
      </c>
      <c r="B29970">
        <v>16598</v>
      </c>
      <c r="C29970" t="s">
        <v>57</v>
      </c>
      <c r="D29970">
        <v>1</v>
      </c>
      <c r="E29970" t="s">
        <v>163</v>
      </c>
      <c r="F29970">
        <v>16</v>
      </c>
      <c r="G29970">
        <v>16</v>
      </c>
    </row>
    <row r="29971" spans="1:7" x14ac:dyDescent="0.3">
      <c r="A29971">
        <v>37626</v>
      </c>
      <c r="B29971">
        <v>16617</v>
      </c>
      <c r="C29971" t="s">
        <v>57</v>
      </c>
      <c r="D29971">
        <v>1</v>
      </c>
      <c r="E29971" t="s">
        <v>163</v>
      </c>
      <c r="F29971">
        <v>16</v>
      </c>
      <c r="G29971">
        <v>16</v>
      </c>
    </row>
    <row r="29972" spans="1:7" x14ac:dyDescent="0.3">
      <c r="A29972">
        <v>37647</v>
      </c>
      <c r="B29972">
        <v>16621</v>
      </c>
      <c r="C29972" t="s">
        <v>57</v>
      </c>
      <c r="D29972">
        <v>1</v>
      </c>
      <c r="E29972" t="s">
        <v>163</v>
      </c>
      <c r="F29972">
        <v>16</v>
      </c>
      <c r="G29972">
        <v>16</v>
      </c>
    </row>
    <row r="29973" spans="1:7" x14ac:dyDescent="0.3">
      <c r="A29973">
        <v>37934</v>
      </c>
      <c r="B29973">
        <v>16746</v>
      </c>
      <c r="C29973" t="s">
        <v>57</v>
      </c>
      <c r="D29973">
        <v>1</v>
      </c>
      <c r="E29973" t="s">
        <v>163</v>
      </c>
      <c r="F29973">
        <v>16</v>
      </c>
      <c r="G29973">
        <v>16</v>
      </c>
    </row>
    <row r="29974" spans="1:7" x14ac:dyDescent="0.3">
      <c r="A29974">
        <v>37954</v>
      </c>
      <c r="B29974">
        <v>16756</v>
      </c>
      <c r="C29974" t="s">
        <v>57</v>
      </c>
      <c r="D29974">
        <v>1</v>
      </c>
      <c r="E29974" t="s">
        <v>163</v>
      </c>
      <c r="F29974">
        <v>16</v>
      </c>
      <c r="G29974">
        <v>16</v>
      </c>
    </row>
    <row r="29975" spans="1:7" x14ac:dyDescent="0.3">
      <c r="A29975">
        <v>38086</v>
      </c>
      <c r="B29975">
        <v>16804</v>
      </c>
      <c r="C29975" t="s">
        <v>57</v>
      </c>
      <c r="D29975">
        <v>1</v>
      </c>
      <c r="E29975" t="s">
        <v>163</v>
      </c>
      <c r="F29975">
        <v>16</v>
      </c>
      <c r="G29975">
        <v>16</v>
      </c>
    </row>
    <row r="29976" spans="1:7" x14ac:dyDescent="0.3">
      <c r="A29976">
        <v>38096</v>
      </c>
      <c r="B29976">
        <v>16807</v>
      </c>
      <c r="C29976" t="s">
        <v>57</v>
      </c>
      <c r="D29976">
        <v>1</v>
      </c>
      <c r="E29976" t="s">
        <v>163</v>
      </c>
      <c r="F29976">
        <v>16</v>
      </c>
      <c r="G29976">
        <v>16</v>
      </c>
    </row>
    <row r="29977" spans="1:7" x14ac:dyDescent="0.3">
      <c r="A29977">
        <v>38202</v>
      </c>
      <c r="B29977">
        <v>16850</v>
      </c>
      <c r="C29977" t="s">
        <v>57</v>
      </c>
      <c r="D29977">
        <v>1</v>
      </c>
      <c r="E29977" t="s">
        <v>163</v>
      </c>
      <c r="F29977">
        <v>16</v>
      </c>
      <c r="G29977">
        <v>16</v>
      </c>
    </row>
    <row r="29978" spans="1:7" x14ac:dyDescent="0.3">
      <c r="A29978">
        <v>38386</v>
      </c>
      <c r="B29978">
        <v>16933</v>
      </c>
      <c r="C29978" t="s">
        <v>57</v>
      </c>
      <c r="D29978">
        <v>1</v>
      </c>
      <c r="E29978" t="s">
        <v>163</v>
      </c>
      <c r="F29978">
        <v>16</v>
      </c>
      <c r="G29978">
        <v>16</v>
      </c>
    </row>
    <row r="29979" spans="1:7" x14ac:dyDescent="0.3">
      <c r="A29979">
        <v>38441</v>
      </c>
      <c r="B29979">
        <v>16953</v>
      </c>
      <c r="C29979" t="s">
        <v>57</v>
      </c>
      <c r="D29979">
        <v>1</v>
      </c>
      <c r="E29979" t="s">
        <v>163</v>
      </c>
      <c r="F29979">
        <v>16</v>
      </c>
      <c r="G29979">
        <v>16</v>
      </c>
    </row>
    <row r="29980" spans="1:7" x14ac:dyDescent="0.3">
      <c r="A29980">
        <v>38501</v>
      </c>
      <c r="B29980">
        <v>16975</v>
      </c>
      <c r="C29980" t="s">
        <v>57</v>
      </c>
      <c r="D29980">
        <v>1</v>
      </c>
      <c r="E29980" t="s">
        <v>163</v>
      </c>
      <c r="F29980">
        <v>16</v>
      </c>
      <c r="G29980">
        <v>16</v>
      </c>
    </row>
    <row r="29981" spans="1:7" x14ac:dyDescent="0.3">
      <c r="A29981">
        <v>38607</v>
      </c>
      <c r="B29981">
        <v>17019</v>
      </c>
      <c r="C29981" t="s">
        <v>57</v>
      </c>
      <c r="D29981">
        <v>1</v>
      </c>
      <c r="E29981" t="s">
        <v>163</v>
      </c>
      <c r="F29981">
        <v>16</v>
      </c>
      <c r="G29981">
        <v>16</v>
      </c>
    </row>
    <row r="29982" spans="1:7" x14ac:dyDescent="0.3">
      <c r="A29982">
        <v>38632</v>
      </c>
      <c r="B29982">
        <v>17030</v>
      </c>
      <c r="C29982" t="s">
        <v>57</v>
      </c>
      <c r="D29982">
        <v>1</v>
      </c>
      <c r="E29982" t="s">
        <v>163</v>
      </c>
      <c r="F29982">
        <v>16</v>
      </c>
      <c r="G29982">
        <v>16</v>
      </c>
    </row>
    <row r="29983" spans="1:7" x14ac:dyDescent="0.3">
      <c r="A29983">
        <v>38696</v>
      </c>
      <c r="B29983">
        <v>17058</v>
      </c>
      <c r="C29983" t="s">
        <v>57</v>
      </c>
      <c r="D29983">
        <v>1</v>
      </c>
      <c r="E29983" t="s">
        <v>163</v>
      </c>
      <c r="F29983">
        <v>16</v>
      </c>
      <c r="G29983">
        <v>16</v>
      </c>
    </row>
    <row r="29984" spans="1:7" x14ac:dyDescent="0.3">
      <c r="A29984">
        <v>38740</v>
      </c>
      <c r="B29984">
        <v>17078</v>
      </c>
      <c r="C29984" t="s">
        <v>57</v>
      </c>
      <c r="D29984">
        <v>1</v>
      </c>
      <c r="E29984" t="s">
        <v>163</v>
      </c>
      <c r="F29984">
        <v>16</v>
      </c>
      <c r="G29984">
        <v>16</v>
      </c>
    </row>
    <row r="29985" spans="1:7" x14ac:dyDescent="0.3">
      <c r="A29985">
        <v>38817</v>
      </c>
      <c r="B29985">
        <v>17111</v>
      </c>
      <c r="C29985" t="s">
        <v>57</v>
      </c>
      <c r="D29985">
        <v>1</v>
      </c>
      <c r="E29985" t="s">
        <v>163</v>
      </c>
      <c r="F29985">
        <v>16</v>
      </c>
      <c r="G29985">
        <v>16</v>
      </c>
    </row>
    <row r="29986" spans="1:7" x14ac:dyDescent="0.3">
      <c r="A29986">
        <v>38933</v>
      </c>
      <c r="B29986">
        <v>17162</v>
      </c>
      <c r="C29986" t="s">
        <v>57</v>
      </c>
      <c r="D29986">
        <v>1</v>
      </c>
      <c r="E29986" t="s">
        <v>163</v>
      </c>
      <c r="F29986">
        <v>16</v>
      </c>
      <c r="G29986">
        <v>16</v>
      </c>
    </row>
    <row r="29987" spans="1:7" x14ac:dyDescent="0.3">
      <c r="A29987">
        <v>39213</v>
      </c>
      <c r="B29987">
        <v>17280</v>
      </c>
      <c r="C29987" t="s">
        <v>57</v>
      </c>
      <c r="D29987">
        <v>1</v>
      </c>
      <c r="E29987" t="s">
        <v>163</v>
      </c>
      <c r="F29987">
        <v>16</v>
      </c>
      <c r="G29987">
        <v>16</v>
      </c>
    </row>
    <row r="29988" spans="1:7" x14ac:dyDescent="0.3">
      <c r="A29988">
        <v>39259</v>
      </c>
      <c r="B29988">
        <v>17294</v>
      </c>
      <c r="C29988" t="s">
        <v>57</v>
      </c>
      <c r="D29988">
        <v>1</v>
      </c>
      <c r="E29988" t="s">
        <v>163</v>
      </c>
      <c r="F29988">
        <v>16</v>
      </c>
      <c r="G29988">
        <v>16</v>
      </c>
    </row>
    <row r="29989" spans="1:7" x14ac:dyDescent="0.3">
      <c r="A29989">
        <v>39331</v>
      </c>
      <c r="B29989">
        <v>17326</v>
      </c>
      <c r="C29989" t="s">
        <v>57</v>
      </c>
      <c r="D29989">
        <v>1</v>
      </c>
      <c r="E29989" t="s">
        <v>163</v>
      </c>
      <c r="F29989">
        <v>16</v>
      </c>
      <c r="G29989">
        <v>16</v>
      </c>
    </row>
    <row r="29990" spans="1:7" x14ac:dyDescent="0.3">
      <c r="A29990">
        <v>39718</v>
      </c>
      <c r="B29990">
        <v>17485</v>
      </c>
      <c r="C29990" t="s">
        <v>57</v>
      </c>
      <c r="D29990">
        <v>1</v>
      </c>
      <c r="E29990" t="s">
        <v>163</v>
      </c>
      <c r="F29990">
        <v>16</v>
      </c>
      <c r="G29990">
        <v>16</v>
      </c>
    </row>
    <row r="29991" spans="1:7" x14ac:dyDescent="0.3">
      <c r="A29991">
        <v>39801</v>
      </c>
      <c r="B29991">
        <v>17518</v>
      </c>
      <c r="C29991" t="s">
        <v>57</v>
      </c>
      <c r="D29991">
        <v>1</v>
      </c>
      <c r="E29991" t="s">
        <v>163</v>
      </c>
      <c r="F29991">
        <v>16</v>
      </c>
      <c r="G29991">
        <v>16</v>
      </c>
    </row>
    <row r="29992" spans="1:7" x14ac:dyDescent="0.3">
      <c r="A29992">
        <v>39954</v>
      </c>
      <c r="B29992">
        <v>17584</v>
      </c>
      <c r="C29992" t="s">
        <v>57</v>
      </c>
      <c r="D29992">
        <v>1</v>
      </c>
      <c r="E29992" t="s">
        <v>163</v>
      </c>
      <c r="F29992">
        <v>16</v>
      </c>
      <c r="G29992">
        <v>16</v>
      </c>
    </row>
    <row r="29993" spans="1:7" x14ac:dyDescent="0.3">
      <c r="A29993">
        <v>40076</v>
      </c>
      <c r="B29993">
        <v>17652</v>
      </c>
      <c r="C29993" t="s">
        <v>57</v>
      </c>
      <c r="D29993">
        <v>1</v>
      </c>
      <c r="E29993" t="s">
        <v>163</v>
      </c>
      <c r="F29993">
        <v>16</v>
      </c>
      <c r="G29993">
        <v>16</v>
      </c>
    </row>
    <row r="29994" spans="1:7" x14ac:dyDescent="0.3">
      <c r="A29994">
        <v>40417</v>
      </c>
      <c r="B29994">
        <v>17809</v>
      </c>
      <c r="C29994" t="s">
        <v>57</v>
      </c>
      <c r="D29994">
        <v>1</v>
      </c>
      <c r="E29994" t="s">
        <v>163</v>
      </c>
      <c r="F29994">
        <v>16</v>
      </c>
      <c r="G29994">
        <v>16</v>
      </c>
    </row>
    <row r="29995" spans="1:7" x14ac:dyDescent="0.3">
      <c r="A29995">
        <v>40645</v>
      </c>
      <c r="B29995">
        <v>17908</v>
      </c>
      <c r="C29995" t="s">
        <v>57</v>
      </c>
      <c r="D29995">
        <v>1</v>
      </c>
      <c r="E29995" t="s">
        <v>163</v>
      </c>
      <c r="F29995">
        <v>16</v>
      </c>
      <c r="G29995">
        <v>16</v>
      </c>
    </row>
    <row r="29996" spans="1:7" x14ac:dyDescent="0.3">
      <c r="A29996">
        <v>40900</v>
      </c>
      <c r="B29996">
        <v>18013</v>
      </c>
      <c r="C29996" t="s">
        <v>57</v>
      </c>
      <c r="D29996">
        <v>1</v>
      </c>
      <c r="E29996" t="s">
        <v>163</v>
      </c>
      <c r="F29996">
        <v>16</v>
      </c>
      <c r="G29996">
        <v>16</v>
      </c>
    </row>
    <row r="29997" spans="1:7" x14ac:dyDescent="0.3">
      <c r="A29997">
        <v>40925</v>
      </c>
      <c r="B29997">
        <v>18026</v>
      </c>
      <c r="C29997" t="s">
        <v>57</v>
      </c>
      <c r="D29997">
        <v>1</v>
      </c>
      <c r="E29997" t="s">
        <v>163</v>
      </c>
      <c r="F29997">
        <v>16</v>
      </c>
      <c r="G29997">
        <v>16</v>
      </c>
    </row>
    <row r="29998" spans="1:7" x14ac:dyDescent="0.3">
      <c r="A29998">
        <v>40940</v>
      </c>
      <c r="B29998">
        <v>18034</v>
      </c>
      <c r="C29998" t="s">
        <v>57</v>
      </c>
      <c r="D29998">
        <v>1</v>
      </c>
      <c r="E29998" t="s">
        <v>163</v>
      </c>
      <c r="F29998">
        <v>16</v>
      </c>
      <c r="G29998">
        <v>16</v>
      </c>
    </row>
    <row r="29999" spans="1:7" x14ac:dyDescent="0.3">
      <c r="A29999">
        <v>40957</v>
      </c>
      <c r="B29999">
        <v>18044</v>
      </c>
      <c r="C29999" t="s">
        <v>57</v>
      </c>
      <c r="D29999">
        <v>1</v>
      </c>
      <c r="E29999" t="s">
        <v>163</v>
      </c>
      <c r="F29999">
        <v>16</v>
      </c>
      <c r="G29999">
        <v>16</v>
      </c>
    </row>
    <row r="30000" spans="1:7" x14ac:dyDescent="0.3">
      <c r="A30000">
        <v>40962</v>
      </c>
      <c r="B30000">
        <v>18047</v>
      </c>
      <c r="C30000" t="s">
        <v>57</v>
      </c>
      <c r="D30000">
        <v>1</v>
      </c>
      <c r="E30000" t="s">
        <v>163</v>
      </c>
      <c r="F30000">
        <v>16</v>
      </c>
      <c r="G30000">
        <v>16</v>
      </c>
    </row>
    <row r="30001" spans="1:7" x14ac:dyDescent="0.3">
      <c r="A30001">
        <v>41021</v>
      </c>
      <c r="B30001">
        <v>18068</v>
      </c>
      <c r="C30001" t="s">
        <v>57</v>
      </c>
      <c r="D30001">
        <v>1</v>
      </c>
      <c r="E30001" t="s">
        <v>163</v>
      </c>
      <c r="F30001">
        <v>16</v>
      </c>
      <c r="G30001">
        <v>16</v>
      </c>
    </row>
    <row r="30002" spans="1:7" x14ac:dyDescent="0.3">
      <c r="A30002">
        <v>41152</v>
      </c>
      <c r="B30002">
        <v>18126</v>
      </c>
      <c r="C30002" t="s">
        <v>57</v>
      </c>
      <c r="D30002">
        <v>1</v>
      </c>
      <c r="E30002" t="s">
        <v>163</v>
      </c>
      <c r="F30002">
        <v>16</v>
      </c>
      <c r="G30002">
        <v>16</v>
      </c>
    </row>
    <row r="30003" spans="1:7" x14ac:dyDescent="0.3">
      <c r="A30003">
        <v>41181</v>
      </c>
      <c r="B30003">
        <v>18138</v>
      </c>
      <c r="C30003" t="s">
        <v>57</v>
      </c>
      <c r="D30003">
        <v>1</v>
      </c>
      <c r="E30003" t="s">
        <v>163</v>
      </c>
      <c r="F30003">
        <v>16</v>
      </c>
      <c r="G30003">
        <v>16</v>
      </c>
    </row>
    <row r="30004" spans="1:7" x14ac:dyDescent="0.3">
      <c r="A30004">
        <v>41227</v>
      </c>
      <c r="B30004">
        <v>18157</v>
      </c>
      <c r="C30004" t="s">
        <v>57</v>
      </c>
      <c r="D30004">
        <v>1</v>
      </c>
      <c r="E30004" t="s">
        <v>163</v>
      </c>
      <c r="F30004">
        <v>16</v>
      </c>
      <c r="G30004">
        <v>16</v>
      </c>
    </row>
    <row r="30005" spans="1:7" x14ac:dyDescent="0.3">
      <c r="A30005">
        <v>41570</v>
      </c>
      <c r="B30005">
        <v>18287</v>
      </c>
      <c r="C30005" t="s">
        <v>57</v>
      </c>
      <c r="D30005">
        <v>1</v>
      </c>
      <c r="E30005" t="s">
        <v>163</v>
      </c>
      <c r="F30005">
        <v>16</v>
      </c>
      <c r="G30005">
        <v>16</v>
      </c>
    </row>
    <row r="30006" spans="1:7" x14ac:dyDescent="0.3">
      <c r="A30006">
        <v>41600</v>
      </c>
      <c r="B30006">
        <v>18303</v>
      </c>
      <c r="C30006" t="s">
        <v>57</v>
      </c>
      <c r="D30006">
        <v>1</v>
      </c>
      <c r="E30006" t="s">
        <v>163</v>
      </c>
      <c r="F30006">
        <v>16</v>
      </c>
      <c r="G30006">
        <v>16</v>
      </c>
    </row>
    <row r="30007" spans="1:7" x14ac:dyDescent="0.3">
      <c r="A30007">
        <v>41748</v>
      </c>
      <c r="B30007">
        <v>18361</v>
      </c>
      <c r="C30007" t="s">
        <v>57</v>
      </c>
      <c r="D30007">
        <v>1</v>
      </c>
      <c r="E30007" t="s">
        <v>163</v>
      </c>
      <c r="F30007">
        <v>16</v>
      </c>
      <c r="G30007">
        <v>16</v>
      </c>
    </row>
    <row r="30008" spans="1:7" x14ac:dyDescent="0.3">
      <c r="A30008">
        <v>41844</v>
      </c>
      <c r="B30008">
        <v>18406</v>
      </c>
      <c r="C30008" t="s">
        <v>57</v>
      </c>
      <c r="D30008">
        <v>1</v>
      </c>
      <c r="E30008" t="s">
        <v>163</v>
      </c>
      <c r="F30008">
        <v>16</v>
      </c>
      <c r="G30008">
        <v>16</v>
      </c>
    </row>
    <row r="30009" spans="1:7" x14ac:dyDescent="0.3">
      <c r="A30009">
        <v>41860</v>
      </c>
      <c r="B30009">
        <v>18415</v>
      </c>
      <c r="C30009" t="s">
        <v>57</v>
      </c>
      <c r="D30009">
        <v>1</v>
      </c>
      <c r="E30009" t="s">
        <v>163</v>
      </c>
      <c r="F30009">
        <v>16</v>
      </c>
      <c r="G30009">
        <v>16</v>
      </c>
    </row>
    <row r="30010" spans="1:7" x14ac:dyDescent="0.3">
      <c r="A30010">
        <v>41971</v>
      </c>
      <c r="B30010">
        <v>18466</v>
      </c>
      <c r="C30010" t="s">
        <v>57</v>
      </c>
      <c r="D30010">
        <v>1</v>
      </c>
      <c r="E30010" t="s">
        <v>163</v>
      </c>
      <c r="F30010">
        <v>16</v>
      </c>
      <c r="G30010">
        <v>16</v>
      </c>
    </row>
    <row r="30011" spans="1:7" x14ac:dyDescent="0.3">
      <c r="A30011">
        <v>42021</v>
      </c>
      <c r="B30011">
        <v>18486</v>
      </c>
      <c r="C30011" t="s">
        <v>57</v>
      </c>
      <c r="D30011">
        <v>1</v>
      </c>
      <c r="E30011" t="s">
        <v>163</v>
      </c>
      <c r="F30011">
        <v>16</v>
      </c>
      <c r="G30011">
        <v>16</v>
      </c>
    </row>
    <row r="30012" spans="1:7" x14ac:dyDescent="0.3">
      <c r="A30012">
        <v>42142</v>
      </c>
      <c r="B30012">
        <v>18537</v>
      </c>
      <c r="C30012" t="s">
        <v>57</v>
      </c>
      <c r="D30012">
        <v>1</v>
      </c>
      <c r="E30012" t="s">
        <v>163</v>
      </c>
      <c r="F30012">
        <v>16</v>
      </c>
      <c r="G30012">
        <v>16</v>
      </c>
    </row>
    <row r="30013" spans="1:7" x14ac:dyDescent="0.3">
      <c r="A30013">
        <v>42147</v>
      </c>
      <c r="B30013">
        <v>18540</v>
      </c>
      <c r="C30013" t="s">
        <v>57</v>
      </c>
      <c r="D30013">
        <v>1</v>
      </c>
      <c r="E30013" t="s">
        <v>163</v>
      </c>
      <c r="F30013">
        <v>16</v>
      </c>
      <c r="G30013">
        <v>16</v>
      </c>
    </row>
    <row r="30014" spans="1:7" x14ac:dyDescent="0.3">
      <c r="A30014">
        <v>42164</v>
      </c>
      <c r="B30014">
        <v>18544</v>
      </c>
      <c r="C30014" t="s">
        <v>57</v>
      </c>
      <c r="D30014">
        <v>1</v>
      </c>
      <c r="E30014" t="s">
        <v>163</v>
      </c>
      <c r="F30014">
        <v>16</v>
      </c>
      <c r="G30014">
        <v>16</v>
      </c>
    </row>
    <row r="30015" spans="1:7" x14ac:dyDescent="0.3">
      <c r="A30015">
        <v>42607</v>
      </c>
      <c r="B30015">
        <v>18739</v>
      </c>
      <c r="C30015" t="s">
        <v>57</v>
      </c>
      <c r="D30015">
        <v>1</v>
      </c>
      <c r="E30015" t="s">
        <v>163</v>
      </c>
      <c r="F30015">
        <v>16</v>
      </c>
      <c r="G30015">
        <v>16</v>
      </c>
    </row>
    <row r="30016" spans="1:7" x14ac:dyDescent="0.3">
      <c r="A30016">
        <v>42894</v>
      </c>
      <c r="B30016">
        <v>18857</v>
      </c>
      <c r="C30016" t="s">
        <v>57</v>
      </c>
      <c r="D30016">
        <v>1</v>
      </c>
      <c r="E30016" t="s">
        <v>163</v>
      </c>
      <c r="F30016">
        <v>16</v>
      </c>
      <c r="G30016">
        <v>16</v>
      </c>
    </row>
    <row r="30017" spans="1:7" x14ac:dyDescent="0.3">
      <c r="A30017">
        <v>42959</v>
      </c>
      <c r="B30017">
        <v>18886</v>
      </c>
      <c r="C30017" t="s">
        <v>57</v>
      </c>
      <c r="D30017">
        <v>1</v>
      </c>
      <c r="E30017" t="s">
        <v>163</v>
      </c>
      <c r="F30017">
        <v>16</v>
      </c>
      <c r="G30017">
        <v>16</v>
      </c>
    </row>
    <row r="30018" spans="1:7" x14ac:dyDescent="0.3">
      <c r="A30018">
        <v>43002</v>
      </c>
      <c r="B30018">
        <v>18901</v>
      </c>
      <c r="C30018" t="s">
        <v>57</v>
      </c>
      <c r="D30018">
        <v>1</v>
      </c>
      <c r="E30018" t="s">
        <v>163</v>
      </c>
      <c r="F30018">
        <v>16</v>
      </c>
      <c r="G30018">
        <v>16</v>
      </c>
    </row>
    <row r="30019" spans="1:7" x14ac:dyDescent="0.3">
      <c r="A30019">
        <v>43017</v>
      </c>
      <c r="B30019">
        <v>18906</v>
      </c>
      <c r="C30019" t="s">
        <v>57</v>
      </c>
      <c r="D30019">
        <v>1</v>
      </c>
      <c r="E30019" t="s">
        <v>163</v>
      </c>
      <c r="F30019">
        <v>16</v>
      </c>
      <c r="G30019">
        <v>16</v>
      </c>
    </row>
    <row r="30020" spans="1:7" x14ac:dyDescent="0.3">
      <c r="A30020">
        <v>43164</v>
      </c>
      <c r="B30020">
        <v>18975</v>
      </c>
      <c r="C30020" t="s">
        <v>57</v>
      </c>
      <c r="D30020">
        <v>1</v>
      </c>
      <c r="E30020" t="s">
        <v>163</v>
      </c>
      <c r="F30020">
        <v>16</v>
      </c>
      <c r="G30020">
        <v>16</v>
      </c>
    </row>
    <row r="30021" spans="1:7" x14ac:dyDescent="0.3">
      <c r="A30021">
        <v>43219</v>
      </c>
      <c r="B30021">
        <v>18996</v>
      </c>
      <c r="C30021" t="s">
        <v>57</v>
      </c>
      <c r="D30021">
        <v>1</v>
      </c>
      <c r="E30021" t="s">
        <v>163</v>
      </c>
      <c r="F30021">
        <v>16</v>
      </c>
      <c r="G30021">
        <v>16</v>
      </c>
    </row>
    <row r="30022" spans="1:7" x14ac:dyDescent="0.3">
      <c r="A30022">
        <v>43318</v>
      </c>
      <c r="B30022">
        <v>19047</v>
      </c>
      <c r="C30022" t="s">
        <v>57</v>
      </c>
      <c r="D30022">
        <v>1</v>
      </c>
      <c r="E30022" t="s">
        <v>163</v>
      </c>
      <c r="F30022">
        <v>16</v>
      </c>
      <c r="G30022">
        <v>16</v>
      </c>
    </row>
    <row r="30023" spans="1:7" x14ac:dyDescent="0.3">
      <c r="A30023">
        <v>43330</v>
      </c>
      <c r="B30023">
        <v>19051</v>
      </c>
      <c r="C30023" t="s">
        <v>57</v>
      </c>
      <c r="D30023">
        <v>1</v>
      </c>
      <c r="E30023" t="s">
        <v>163</v>
      </c>
      <c r="F30023">
        <v>16</v>
      </c>
      <c r="G30023">
        <v>16</v>
      </c>
    </row>
    <row r="30024" spans="1:7" x14ac:dyDescent="0.3">
      <c r="A30024">
        <v>43399</v>
      </c>
      <c r="B30024">
        <v>19079</v>
      </c>
      <c r="C30024" t="s">
        <v>57</v>
      </c>
      <c r="D30024">
        <v>1</v>
      </c>
      <c r="E30024" t="s">
        <v>163</v>
      </c>
      <c r="F30024">
        <v>16</v>
      </c>
      <c r="G30024">
        <v>16</v>
      </c>
    </row>
    <row r="30025" spans="1:7" x14ac:dyDescent="0.3">
      <c r="A30025">
        <v>43404</v>
      </c>
      <c r="B30025">
        <v>19081</v>
      </c>
      <c r="C30025" t="s">
        <v>57</v>
      </c>
      <c r="D30025">
        <v>1</v>
      </c>
      <c r="E30025" t="s">
        <v>163</v>
      </c>
      <c r="F30025">
        <v>16</v>
      </c>
      <c r="G30025">
        <v>16</v>
      </c>
    </row>
    <row r="30026" spans="1:7" x14ac:dyDescent="0.3">
      <c r="A30026">
        <v>43495</v>
      </c>
      <c r="B30026">
        <v>19125</v>
      </c>
      <c r="C30026" t="s">
        <v>57</v>
      </c>
      <c r="D30026">
        <v>1</v>
      </c>
      <c r="E30026" t="s">
        <v>163</v>
      </c>
      <c r="F30026">
        <v>16</v>
      </c>
      <c r="G30026">
        <v>16</v>
      </c>
    </row>
    <row r="30027" spans="1:7" x14ac:dyDescent="0.3">
      <c r="A30027">
        <v>43531</v>
      </c>
      <c r="B30027">
        <v>19135</v>
      </c>
      <c r="C30027" t="s">
        <v>57</v>
      </c>
      <c r="D30027">
        <v>1</v>
      </c>
      <c r="E30027" t="s">
        <v>163</v>
      </c>
      <c r="F30027">
        <v>16</v>
      </c>
      <c r="G30027">
        <v>16</v>
      </c>
    </row>
    <row r="30028" spans="1:7" x14ac:dyDescent="0.3">
      <c r="A30028">
        <v>43548</v>
      </c>
      <c r="B30028">
        <v>19144</v>
      </c>
      <c r="C30028" t="s">
        <v>57</v>
      </c>
      <c r="D30028">
        <v>1</v>
      </c>
      <c r="E30028" t="s">
        <v>163</v>
      </c>
      <c r="F30028">
        <v>16</v>
      </c>
      <c r="G30028">
        <v>16</v>
      </c>
    </row>
    <row r="30029" spans="1:7" x14ac:dyDescent="0.3">
      <c r="A30029">
        <v>43581</v>
      </c>
      <c r="B30029">
        <v>19159</v>
      </c>
      <c r="C30029" t="s">
        <v>57</v>
      </c>
      <c r="D30029">
        <v>1</v>
      </c>
      <c r="E30029" t="s">
        <v>163</v>
      </c>
      <c r="F30029">
        <v>16</v>
      </c>
      <c r="G30029">
        <v>16</v>
      </c>
    </row>
    <row r="30030" spans="1:7" x14ac:dyDescent="0.3">
      <c r="A30030">
        <v>43709</v>
      </c>
      <c r="B30030">
        <v>19213</v>
      </c>
      <c r="C30030" t="s">
        <v>57</v>
      </c>
      <c r="D30030">
        <v>1</v>
      </c>
      <c r="E30030" t="s">
        <v>163</v>
      </c>
      <c r="F30030">
        <v>16</v>
      </c>
      <c r="G30030">
        <v>16</v>
      </c>
    </row>
    <row r="30031" spans="1:7" x14ac:dyDescent="0.3">
      <c r="A30031">
        <v>43940</v>
      </c>
      <c r="B30031">
        <v>19312</v>
      </c>
      <c r="C30031" t="s">
        <v>57</v>
      </c>
      <c r="D30031">
        <v>1</v>
      </c>
      <c r="E30031" t="s">
        <v>163</v>
      </c>
      <c r="F30031">
        <v>16</v>
      </c>
      <c r="G30031">
        <v>16</v>
      </c>
    </row>
    <row r="30032" spans="1:7" x14ac:dyDescent="0.3">
      <c r="A30032">
        <v>43956</v>
      </c>
      <c r="B30032">
        <v>19320</v>
      </c>
      <c r="C30032" t="s">
        <v>57</v>
      </c>
      <c r="D30032">
        <v>1</v>
      </c>
      <c r="E30032" t="s">
        <v>163</v>
      </c>
      <c r="F30032">
        <v>16</v>
      </c>
      <c r="G30032">
        <v>16</v>
      </c>
    </row>
    <row r="30033" spans="1:7" x14ac:dyDescent="0.3">
      <c r="A30033">
        <v>43993</v>
      </c>
      <c r="B30033">
        <v>19332</v>
      </c>
      <c r="C30033" t="s">
        <v>57</v>
      </c>
      <c r="D30033">
        <v>1</v>
      </c>
      <c r="E30033" t="s">
        <v>163</v>
      </c>
      <c r="F30033">
        <v>16</v>
      </c>
      <c r="G30033">
        <v>16</v>
      </c>
    </row>
    <row r="30034" spans="1:7" x14ac:dyDescent="0.3">
      <c r="A30034">
        <v>44101</v>
      </c>
      <c r="B30034">
        <v>19379</v>
      </c>
      <c r="C30034" t="s">
        <v>57</v>
      </c>
      <c r="D30034">
        <v>1</v>
      </c>
      <c r="E30034" t="s">
        <v>163</v>
      </c>
      <c r="F30034">
        <v>16</v>
      </c>
      <c r="G30034">
        <v>16</v>
      </c>
    </row>
    <row r="30035" spans="1:7" x14ac:dyDescent="0.3">
      <c r="A30035">
        <v>44243</v>
      </c>
      <c r="B30035">
        <v>19447</v>
      </c>
      <c r="C30035" t="s">
        <v>57</v>
      </c>
      <c r="D30035">
        <v>1</v>
      </c>
      <c r="E30035" t="s">
        <v>163</v>
      </c>
      <c r="F30035">
        <v>16</v>
      </c>
      <c r="G30035">
        <v>16</v>
      </c>
    </row>
    <row r="30036" spans="1:7" x14ac:dyDescent="0.3">
      <c r="A30036">
        <v>44278</v>
      </c>
      <c r="B30036">
        <v>19461</v>
      </c>
      <c r="C30036" t="s">
        <v>57</v>
      </c>
      <c r="D30036">
        <v>1</v>
      </c>
      <c r="E30036" t="s">
        <v>163</v>
      </c>
      <c r="F30036">
        <v>16</v>
      </c>
      <c r="G30036">
        <v>16</v>
      </c>
    </row>
    <row r="30037" spans="1:7" x14ac:dyDescent="0.3">
      <c r="A30037">
        <v>44374</v>
      </c>
      <c r="B30037">
        <v>19506</v>
      </c>
      <c r="C30037" t="s">
        <v>57</v>
      </c>
      <c r="D30037">
        <v>1</v>
      </c>
      <c r="E30037" t="s">
        <v>163</v>
      </c>
      <c r="F30037">
        <v>16</v>
      </c>
      <c r="G30037">
        <v>16</v>
      </c>
    </row>
    <row r="30038" spans="1:7" x14ac:dyDescent="0.3">
      <c r="A30038">
        <v>44405</v>
      </c>
      <c r="B30038">
        <v>19517</v>
      </c>
      <c r="C30038" t="s">
        <v>57</v>
      </c>
      <c r="D30038">
        <v>1</v>
      </c>
      <c r="E30038" t="s">
        <v>163</v>
      </c>
      <c r="F30038">
        <v>16</v>
      </c>
      <c r="G30038">
        <v>16</v>
      </c>
    </row>
    <row r="30039" spans="1:7" x14ac:dyDescent="0.3">
      <c r="A30039">
        <v>44602</v>
      </c>
      <c r="B30039">
        <v>19598</v>
      </c>
      <c r="C30039" t="s">
        <v>57</v>
      </c>
      <c r="D30039">
        <v>1</v>
      </c>
      <c r="E30039" t="s">
        <v>163</v>
      </c>
      <c r="F30039">
        <v>16</v>
      </c>
      <c r="G30039">
        <v>16</v>
      </c>
    </row>
    <row r="30040" spans="1:7" x14ac:dyDescent="0.3">
      <c r="A30040">
        <v>44677</v>
      </c>
      <c r="B30040">
        <v>19628</v>
      </c>
      <c r="C30040" t="s">
        <v>57</v>
      </c>
      <c r="D30040">
        <v>1</v>
      </c>
      <c r="E30040" t="s">
        <v>163</v>
      </c>
      <c r="F30040">
        <v>16</v>
      </c>
      <c r="G30040">
        <v>16</v>
      </c>
    </row>
    <row r="30041" spans="1:7" x14ac:dyDescent="0.3">
      <c r="A30041">
        <v>44727</v>
      </c>
      <c r="B30041">
        <v>19652</v>
      </c>
      <c r="C30041" t="s">
        <v>57</v>
      </c>
      <c r="D30041">
        <v>1</v>
      </c>
      <c r="E30041" t="s">
        <v>163</v>
      </c>
      <c r="F30041">
        <v>16</v>
      </c>
      <c r="G30041">
        <v>16</v>
      </c>
    </row>
    <row r="30042" spans="1:7" x14ac:dyDescent="0.3">
      <c r="A30042">
        <v>44741</v>
      </c>
      <c r="B30042">
        <v>19659</v>
      </c>
      <c r="C30042" t="s">
        <v>57</v>
      </c>
      <c r="D30042">
        <v>1</v>
      </c>
      <c r="E30042" t="s">
        <v>163</v>
      </c>
      <c r="F30042">
        <v>16</v>
      </c>
      <c r="G30042">
        <v>16</v>
      </c>
    </row>
    <row r="30043" spans="1:7" x14ac:dyDescent="0.3">
      <c r="A30043">
        <v>44816</v>
      </c>
      <c r="B30043">
        <v>19693</v>
      </c>
      <c r="C30043" t="s">
        <v>57</v>
      </c>
      <c r="D30043">
        <v>1</v>
      </c>
      <c r="E30043" t="s">
        <v>163</v>
      </c>
      <c r="F30043">
        <v>16</v>
      </c>
      <c r="G30043">
        <v>16</v>
      </c>
    </row>
    <row r="30044" spans="1:7" x14ac:dyDescent="0.3">
      <c r="A30044">
        <v>44843</v>
      </c>
      <c r="B30044">
        <v>19706</v>
      </c>
      <c r="C30044" t="s">
        <v>57</v>
      </c>
      <c r="D30044">
        <v>1</v>
      </c>
      <c r="E30044" t="s">
        <v>163</v>
      </c>
      <c r="F30044">
        <v>16</v>
      </c>
      <c r="G30044">
        <v>16</v>
      </c>
    </row>
    <row r="30045" spans="1:7" x14ac:dyDescent="0.3">
      <c r="A30045">
        <v>44898</v>
      </c>
      <c r="B30045">
        <v>19734</v>
      </c>
      <c r="C30045" t="s">
        <v>57</v>
      </c>
      <c r="D30045">
        <v>1</v>
      </c>
      <c r="E30045" t="s">
        <v>163</v>
      </c>
      <c r="F30045">
        <v>16</v>
      </c>
      <c r="G30045">
        <v>16</v>
      </c>
    </row>
    <row r="30046" spans="1:7" x14ac:dyDescent="0.3">
      <c r="A30046">
        <v>44964</v>
      </c>
      <c r="B30046">
        <v>19762</v>
      </c>
      <c r="C30046" t="s">
        <v>57</v>
      </c>
      <c r="D30046">
        <v>1</v>
      </c>
      <c r="E30046" t="s">
        <v>163</v>
      </c>
      <c r="F30046">
        <v>16</v>
      </c>
      <c r="G30046">
        <v>16</v>
      </c>
    </row>
    <row r="30047" spans="1:7" x14ac:dyDescent="0.3">
      <c r="A30047">
        <v>45088</v>
      </c>
      <c r="B30047">
        <v>19820</v>
      </c>
      <c r="C30047" t="s">
        <v>57</v>
      </c>
      <c r="D30047">
        <v>1</v>
      </c>
      <c r="E30047" t="s">
        <v>163</v>
      </c>
      <c r="F30047">
        <v>16</v>
      </c>
      <c r="G30047">
        <v>16</v>
      </c>
    </row>
    <row r="30048" spans="1:7" x14ac:dyDescent="0.3">
      <c r="A30048">
        <v>45131</v>
      </c>
      <c r="B30048">
        <v>19837</v>
      </c>
      <c r="C30048" t="s">
        <v>57</v>
      </c>
      <c r="D30048">
        <v>1</v>
      </c>
      <c r="E30048" t="s">
        <v>163</v>
      </c>
      <c r="F30048">
        <v>16</v>
      </c>
      <c r="G30048">
        <v>16</v>
      </c>
    </row>
    <row r="30049" spans="1:7" x14ac:dyDescent="0.3">
      <c r="A30049">
        <v>45236</v>
      </c>
      <c r="B30049">
        <v>19877</v>
      </c>
      <c r="C30049" t="s">
        <v>57</v>
      </c>
      <c r="D30049">
        <v>1</v>
      </c>
      <c r="E30049" t="s">
        <v>163</v>
      </c>
      <c r="F30049">
        <v>16</v>
      </c>
      <c r="G30049">
        <v>16</v>
      </c>
    </row>
    <row r="30050" spans="1:7" x14ac:dyDescent="0.3">
      <c r="A30050">
        <v>45263</v>
      </c>
      <c r="B30050">
        <v>19891</v>
      </c>
      <c r="C30050" t="s">
        <v>57</v>
      </c>
      <c r="D30050">
        <v>1</v>
      </c>
      <c r="E30050" t="s">
        <v>163</v>
      </c>
      <c r="F30050">
        <v>16</v>
      </c>
      <c r="G30050">
        <v>16</v>
      </c>
    </row>
    <row r="30051" spans="1:7" x14ac:dyDescent="0.3">
      <c r="A30051">
        <v>45366</v>
      </c>
      <c r="B30051">
        <v>19932</v>
      </c>
      <c r="C30051" t="s">
        <v>57</v>
      </c>
      <c r="D30051">
        <v>1</v>
      </c>
      <c r="E30051" t="s">
        <v>163</v>
      </c>
      <c r="F30051">
        <v>16</v>
      </c>
      <c r="G30051">
        <v>16</v>
      </c>
    </row>
    <row r="30052" spans="1:7" x14ac:dyDescent="0.3">
      <c r="A30052">
        <v>45387</v>
      </c>
      <c r="B30052">
        <v>19939</v>
      </c>
      <c r="C30052" t="s">
        <v>57</v>
      </c>
      <c r="D30052">
        <v>1</v>
      </c>
      <c r="E30052" t="s">
        <v>163</v>
      </c>
      <c r="F30052">
        <v>16</v>
      </c>
      <c r="G30052">
        <v>16</v>
      </c>
    </row>
    <row r="30053" spans="1:7" x14ac:dyDescent="0.3">
      <c r="A30053">
        <v>45467</v>
      </c>
      <c r="B30053">
        <v>19969</v>
      </c>
      <c r="C30053" t="s">
        <v>57</v>
      </c>
      <c r="D30053">
        <v>1</v>
      </c>
      <c r="E30053" t="s">
        <v>163</v>
      </c>
      <c r="F30053">
        <v>16</v>
      </c>
      <c r="G30053">
        <v>16</v>
      </c>
    </row>
    <row r="30054" spans="1:7" x14ac:dyDescent="0.3">
      <c r="A30054">
        <v>45485</v>
      </c>
      <c r="B30054">
        <v>19979</v>
      </c>
      <c r="C30054" t="s">
        <v>57</v>
      </c>
      <c r="D30054">
        <v>1</v>
      </c>
      <c r="E30054" t="s">
        <v>163</v>
      </c>
      <c r="F30054">
        <v>16</v>
      </c>
      <c r="G30054">
        <v>16</v>
      </c>
    </row>
    <row r="30055" spans="1:7" x14ac:dyDescent="0.3">
      <c r="A30055">
        <v>45603</v>
      </c>
      <c r="B30055">
        <v>20026</v>
      </c>
      <c r="C30055" t="s">
        <v>57</v>
      </c>
      <c r="D30055">
        <v>1</v>
      </c>
      <c r="E30055" t="s">
        <v>163</v>
      </c>
      <c r="F30055">
        <v>16</v>
      </c>
      <c r="G30055">
        <v>16</v>
      </c>
    </row>
    <row r="30056" spans="1:7" x14ac:dyDescent="0.3">
      <c r="A30056">
        <v>45700</v>
      </c>
      <c r="B30056">
        <v>20063</v>
      </c>
      <c r="C30056" t="s">
        <v>57</v>
      </c>
      <c r="D30056">
        <v>1</v>
      </c>
      <c r="E30056" t="s">
        <v>163</v>
      </c>
      <c r="F30056">
        <v>16</v>
      </c>
      <c r="G30056">
        <v>16</v>
      </c>
    </row>
    <row r="30057" spans="1:7" x14ac:dyDescent="0.3">
      <c r="A30057">
        <v>45729</v>
      </c>
      <c r="B30057">
        <v>20074</v>
      </c>
      <c r="C30057" t="s">
        <v>57</v>
      </c>
      <c r="D30057">
        <v>1</v>
      </c>
      <c r="E30057" t="s">
        <v>163</v>
      </c>
      <c r="F30057">
        <v>16</v>
      </c>
      <c r="G30057">
        <v>16</v>
      </c>
    </row>
    <row r="30058" spans="1:7" x14ac:dyDescent="0.3">
      <c r="A30058">
        <v>45818</v>
      </c>
      <c r="B30058">
        <v>20113</v>
      </c>
      <c r="C30058" t="s">
        <v>57</v>
      </c>
      <c r="D30058">
        <v>1</v>
      </c>
      <c r="E30058" t="s">
        <v>163</v>
      </c>
      <c r="F30058">
        <v>16</v>
      </c>
      <c r="G30058">
        <v>16</v>
      </c>
    </row>
    <row r="30059" spans="1:7" x14ac:dyDescent="0.3">
      <c r="A30059">
        <v>45846</v>
      </c>
      <c r="B30059">
        <v>20124</v>
      </c>
      <c r="C30059" t="s">
        <v>57</v>
      </c>
      <c r="D30059">
        <v>1</v>
      </c>
      <c r="E30059" t="s">
        <v>163</v>
      </c>
      <c r="F30059">
        <v>16</v>
      </c>
      <c r="G30059">
        <v>16</v>
      </c>
    </row>
    <row r="30060" spans="1:7" x14ac:dyDescent="0.3">
      <c r="A30060">
        <v>46098</v>
      </c>
      <c r="B30060">
        <v>20240</v>
      </c>
      <c r="C30060" t="s">
        <v>57</v>
      </c>
      <c r="D30060">
        <v>1</v>
      </c>
      <c r="E30060" t="s">
        <v>163</v>
      </c>
      <c r="F30060">
        <v>16</v>
      </c>
      <c r="G30060">
        <v>16</v>
      </c>
    </row>
    <row r="30061" spans="1:7" x14ac:dyDescent="0.3">
      <c r="A30061">
        <v>46343</v>
      </c>
      <c r="B30061">
        <v>20354</v>
      </c>
      <c r="C30061" t="s">
        <v>57</v>
      </c>
      <c r="D30061">
        <v>1</v>
      </c>
      <c r="E30061" t="s">
        <v>163</v>
      </c>
      <c r="F30061">
        <v>16</v>
      </c>
      <c r="G30061">
        <v>16</v>
      </c>
    </row>
    <row r="30062" spans="1:7" x14ac:dyDescent="0.3">
      <c r="A30062">
        <v>46473</v>
      </c>
      <c r="B30062">
        <v>20410</v>
      </c>
      <c r="C30062" t="s">
        <v>57</v>
      </c>
      <c r="D30062">
        <v>1</v>
      </c>
      <c r="E30062" t="s">
        <v>163</v>
      </c>
      <c r="F30062">
        <v>16</v>
      </c>
      <c r="G30062">
        <v>16</v>
      </c>
    </row>
    <row r="30063" spans="1:7" x14ac:dyDescent="0.3">
      <c r="A30063">
        <v>46490</v>
      </c>
      <c r="B30063">
        <v>20415</v>
      </c>
      <c r="C30063" t="s">
        <v>57</v>
      </c>
      <c r="D30063">
        <v>1</v>
      </c>
      <c r="E30063" t="s">
        <v>163</v>
      </c>
      <c r="F30063">
        <v>16</v>
      </c>
      <c r="G30063">
        <v>16</v>
      </c>
    </row>
    <row r="30064" spans="1:7" x14ac:dyDescent="0.3">
      <c r="A30064">
        <v>46552</v>
      </c>
      <c r="B30064">
        <v>20444</v>
      </c>
      <c r="C30064" t="s">
        <v>57</v>
      </c>
      <c r="D30064">
        <v>1</v>
      </c>
      <c r="E30064" t="s">
        <v>163</v>
      </c>
      <c r="F30064">
        <v>16</v>
      </c>
      <c r="G30064">
        <v>16</v>
      </c>
    </row>
    <row r="30065" spans="1:7" x14ac:dyDescent="0.3">
      <c r="A30065">
        <v>46599</v>
      </c>
      <c r="B30065">
        <v>20463</v>
      </c>
      <c r="C30065" t="s">
        <v>57</v>
      </c>
      <c r="D30065">
        <v>1</v>
      </c>
      <c r="E30065" t="s">
        <v>163</v>
      </c>
      <c r="F30065">
        <v>16</v>
      </c>
      <c r="G30065">
        <v>16</v>
      </c>
    </row>
    <row r="30066" spans="1:7" x14ac:dyDescent="0.3">
      <c r="A30066">
        <v>46605</v>
      </c>
      <c r="B30066">
        <v>20466</v>
      </c>
      <c r="C30066" t="s">
        <v>57</v>
      </c>
      <c r="D30066">
        <v>1</v>
      </c>
      <c r="E30066" t="s">
        <v>163</v>
      </c>
      <c r="F30066">
        <v>16</v>
      </c>
      <c r="G30066">
        <v>16</v>
      </c>
    </row>
    <row r="30067" spans="1:7" x14ac:dyDescent="0.3">
      <c r="A30067">
        <v>46640</v>
      </c>
      <c r="B30067">
        <v>20479</v>
      </c>
      <c r="C30067" t="s">
        <v>57</v>
      </c>
      <c r="D30067">
        <v>1</v>
      </c>
      <c r="E30067" t="s">
        <v>163</v>
      </c>
      <c r="F30067">
        <v>16</v>
      </c>
      <c r="G30067">
        <v>16</v>
      </c>
    </row>
    <row r="30068" spans="1:7" x14ac:dyDescent="0.3">
      <c r="A30068">
        <v>46701</v>
      </c>
      <c r="B30068">
        <v>20510</v>
      </c>
      <c r="C30068" t="s">
        <v>57</v>
      </c>
      <c r="D30068">
        <v>1</v>
      </c>
      <c r="E30068" t="s">
        <v>163</v>
      </c>
      <c r="F30068">
        <v>16</v>
      </c>
      <c r="G30068">
        <v>16</v>
      </c>
    </row>
    <row r="30069" spans="1:7" x14ac:dyDescent="0.3">
      <c r="A30069">
        <v>46840</v>
      </c>
      <c r="B30069">
        <v>20567</v>
      </c>
      <c r="C30069" t="s">
        <v>57</v>
      </c>
      <c r="D30069">
        <v>1</v>
      </c>
      <c r="E30069" t="s">
        <v>163</v>
      </c>
      <c r="F30069">
        <v>16</v>
      </c>
      <c r="G30069">
        <v>16</v>
      </c>
    </row>
    <row r="30070" spans="1:7" x14ac:dyDescent="0.3">
      <c r="A30070">
        <v>46890</v>
      </c>
      <c r="B30070">
        <v>20589</v>
      </c>
      <c r="C30070" t="s">
        <v>57</v>
      </c>
      <c r="D30070">
        <v>1</v>
      </c>
      <c r="E30070" t="s">
        <v>163</v>
      </c>
      <c r="F30070">
        <v>16</v>
      </c>
      <c r="G30070">
        <v>16</v>
      </c>
    </row>
    <row r="30071" spans="1:7" x14ac:dyDescent="0.3">
      <c r="A30071">
        <v>46899</v>
      </c>
      <c r="B30071">
        <v>20596</v>
      </c>
      <c r="C30071" t="s">
        <v>57</v>
      </c>
      <c r="D30071">
        <v>1</v>
      </c>
      <c r="E30071" t="s">
        <v>163</v>
      </c>
      <c r="F30071">
        <v>16</v>
      </c>
      <c r="G30071">
        <v>16</v>
      </c>
    </row>
    <row r="30072" spans="1:7" x14ac:dyDescent="0.3">
      <c r="A30072">
        <v>47129</v>
      </c>
      <c r="B30072">
        <v>20710</v>
      </c>
      <c r="C30072" t="s">
        <v>57</v>
      </c>
      <c r="D30072">
        <v>1</v>
      </c>
      <c r="E30072" t="s">
        <v>163</v>
      </c>
      <c r="F30072">
        <v>16</v>
      </c>
      <c r="G30072">
        <v>16</v>
      </c>
    </row>
    <row r="30073" spans="1:7" x14ac:dyDescent="0.3">
      <c r="A30073">
        <v>47170</v>
      </c>
      <c r="B30073">
        <v>20729</v>
      </c>
      <c r="C30073" t="s">
        <v>57</v>
      </c>
      <c r="D30073">
        <v>1</v>
      </c>
      <c r="E30073" t="s">
        <v>163</v>
      </c>
      <c r="F30073">
        <v>16</v>
      </c>
      <c r="G30073">
        <v>16</v>
      </c>
    </row>
    <row r="30074" spans="1:7" x14ac:dyDescent="0.3">
      <c r="A30074">
        <v>47388</v>
      </c>
      <c r="B30074">
        <v>20825</v>
      </c>
      <c r="C30074" t="s">
        <v>57</v>
      </c>
      <c r="D30074">
        <v>1</v>
      </c>
      <c r="E30074" t="s">
        <v>163</v>
      </c>
      <c r="F30074">
        <v>16</v>
      </c>
      <c r="G30074">
        <v>16</v>
      </c>
    </row>
    <row r="30075" spans="1:7" x14ac:dyDescent="0.3">
      <c r="A30075">
        <v>47479</v>
      </c>
      <c r="B30075">
        <v>20861</v>
      </c>
      <c r="C30075" t="s">
        <v>57</v>
      </c>
      <c r="D30075">
        <v>1</v>
      </c>
      <c r="E30075" t="s">
        <v>163</v>
      </c>
      <c r="F30075">
        <v>16</v>
      </c>
      <c r="G30075">
        <v>16</v>
      </c>
    </row>
    <row r="30076" spans="1:7" x14ac:dyDescent="0.3">
      <c r="A30076">
        <v>47489</v>
      </c>
      <c r="B30076">
        <v>20866</v>
      </c>
      <c r="C30076" t="s">
        <v>57</v>
      </c>
      <c r="D30076">
        <v>1</v>
      </c>
      <c r="E30076" t="s">
        <v>163</v>
      </c>
      <c r="F30076">
        <v>16</v>
      </c>
      <c r="G30076">
        <v>16</v>
      </c>
    </row>
    <row r="30077" spans="1:7" x14ac:dyDescent="0.3">
      <c r="A30077">
        <v>47510</v>
      </c>
      <c r="B30077">
        <v>20875</v>
      </c>
      <c r="C30077" t="s">
        <v>57</v>
      </c>
      <c r="D30077">
        <v>1</v>
      </c>
      <c r="E30077" t="s">
        <v>163</v>
      </c>
      <c r="F30077">
        <v>16</v>
      </c>
      <c r="G30077">
        <v>16</v>
      </c>
    </row>
    <row r="30078" spans="1:7" x14ac:dyDescent="0.3">
      <c r="A30078">
        <v>47619</v>
      </c>
      <c r="B30078">
        <v>20921</v>
      </c>
      <c r="C30078" t="s">
        <v>57</v>
      </c>
      <c r="D30078">
        <v>1</v>
      </c>
      <c r="E30078" t="s">
        <v>163</v>
      </c>
      <c r="F30078">
        <v>16</v>
      </c>
      <c r="G30078">
        <v>16</v>
      </c>
    </row>
    <row r="30079" spans="1:7" x14ac:dyDescent="0.3">
      <c r="A30079">
        <v>47785</v>
      </c>
      <c r="B30079">
        <v>21010</v>
      </c>
      <c r="C30079" t="s">
        <v>57</v>
      </c>
      <c r="D30079">
        <v>1</v>
      </c>
      <c r="E30079" t="s">
        <v>163</v>
      </c>
      <c r="F30079">
        <v>16</v>
      </c>
      <c r="G30079">
        <v>16</v>
      </c>
    </row>
    <row r="30080" spans="1:7" x14ac:dyDescent="0.3">
      <c r="A30080">
        <v>47800</v>
      </c>
      <c r="B30080">
        <v>21015</v>
      </c>
      <c r="C30080" t="s">
        <v>57</v>
      </c>
      <c r="D30080">
        <v>1</v>
      </c>
      <c r="E30080" t="s">
        <v>163</v>
      </c>
      <c r="F30080">
        <v>16</v>
      </c>
      <c r="G30080">
        <v>16</v>
      </c>
    </row>
    <row r="30081" spans="1:7" x14ac:dyDescent="0.3">
      <c r="A30081">
        <v>47911</v>
      </c>
      <c r="B30081">
        <v>21060</v>
      </c>
      <c r="C30081" t="s">
        <v>57</v>
      </c>
      <c r="D30081">
        <v>1</v>
      </c>
      <c r="E30081" t="s">
        <v>163</v>
      </c>
      <c r="F30081">
        <v>16</v>
      </c>
      <c r="G30081">
        <v>16</v>
      </c>
    </row>
    <row r="30082" spans="1:7" x14ac:dyDescent="0.3">
      <c r="A30082">
        <v>47945</v>
      </c>
      <c r="B30082">
        <v>21072</v>
      </c>
      <c r="C30082" t="s">
        <v>57</v>
      </c>
      <c r="D30082">
        <v>1</v>
      </c>
      <c r="E30082" t="s">
        <v>163</v>
      </c>
      <c r="F30082">
        <v>16</v>
      </c>
      <c r="G30082">
        <v>16</v>
      </c>
    </row>
    <row r="30083" spans="1:7" x14ac:dyDescent="0.3">
      <c r="A30083">
        <v>47948</v>
      </c>
      <c r="B30083">
        <v>21073</v>
      </c>
      <c r="C30083" t="s">
        <v>57</v>
      </c>
      <c r="D30083">
        <v>1</v>
      </c>
      <c r="E30083" t="s">
        <v>163</v>
      </c>
      <c r="F30083">
        <v>16</v>
      </c>
      <c r="G30083">
        <v>16</v>
      </c>
    </row>
    <row r="30084" spans="1:7" x14ac:dyDescent="0.3">
      <c r="A30084">
        <v>47979</v>
      </c>
      <c r="B30084">
        <v>21087</v>
      </c>
      <c r="C30084" t="s">
        <v>57</v>
      </c>
      <c r="D30084">
        <v>1</v>
      </c>
      <c r="E30084" t="s">
        <v>163</v>
      </c>
      <c r="F30084">
        <v>16</v>
      </c>
      <c r="G30084">
        <v>16</v>
      </c>
    </row>
    <row r="30085" spans="1:7" x14ac:dyDescent="0.3">
      <c r="A30085">
        <v>48093</v>
      </c>
      <c r="B30085">
        <v>21136</v>
      </c>
      <c r="C30085" t="s">
        <v>57</v>
      </c>
      <c r="D30085">
        <v>1</v>
      </c>
      <c r="E30085" t="s">
        <v>163</v>
      </c>
      <c r="F30085">
        <v>16</v>
      </c>
      <c r="G30085">
        <v>16</v>
      </c>
    </row>
    <row r="30086" spans="1:7" x14ac:dyDescent="0.3">
      <c r="A30086">
        <v>48125</v>
      </c>
      <c r="B30086">
        <v>21150</v>
      </c>
      <c r="C30086" t="s">
        <v>57</v>
      </c>
      <c r="D30086">
        <v>1</v>
      </c>
      <c r="E30086" t="s">
        <v>163</v>
      </c>
      <c r="F30086">
        <v>16</v>
      </c>
      <c r="G30086">
        <v>16</v>
      </c>
    </row>
    <row r="30087" spans="1:7" x14ac:dyDescent="0.3">
      <c r="A30087">
        <v>48235</v>
      </c>
      <c r="B30087">
        <v>21191</v>
      </c>
      <c r="C30087" t="s">
        <v>57</v>
      </c>
      <c r="D30087">
        <v>1</v>
      </c>
      <c r="E30087" t="s">
        <v>163</v>
      </c>
      <c r="F30087">
        <v>16</v>
      </c>
      <c r="G30087">
        <v>16</v>
      </c>
    </row>
    <row r="30088" spans="1:7" x14ac:dyDescent="0.3">
      <c r="A30088">
        <v>48264</v>
      </c>
      <c r="B30088">
        <v>21205</v>
      </c>
      <c r="C30088" t="s">
        <v>57</v>
      </c>
      <c r="D30088">
        <v>1</v>
      </c>
      <c r="E30088" t="s">
        <v>163</v>
      </c>
      <c r="F30088">
        <v>16</v>
      </c>
      <c r="G30088">
        <v>16</v>
      </c>
    </row>
    <row r="30089" spans="1:7" x14ac:dyDescent="0.3">
      <c r="A30089">
        <v>48422</v>
      </c>
      <c r="B30089">
        <v>21262</v>
      </c>
      <c r="C30089" t="s">
        <v>57</v>
      </c>
      <c r="D30089">
        <v>1</v>
      </c>
      <c r="E30089" t="s">
        <v>163</v>
      </c>
      <c r="F30089">
        <v>16</v>
      </c>
      <c r="G30089">
        <v>16</v>
      </c>
    </row>
    <row r="30090" spans="1:7" x14ac:dyDescent="0.3">
      <c r="A30090">
        <v>48581</v>
      </c>
      <c r="B30090">
        <v>21332</v>
      </c>
      <c r="C30090" t="s">
        <v>57</v>
      </c>
      <c r="D30090">
        <v>1</v>
      </c>
      <c r="E30090" t="s">
        <v>163</v>
      </c>
      <c r="F30090">
        <v>16</v>
      </c>
      <c r="G30090">
        <v>16</v>
      </c>
    </row>
    <row r="30091" spans="1:7" x14ac:dyDescent="0.3">
      <c r="A30091">
        <v>5</v>
      </c>
      <c r="B30091">
        <v>2</v>
      </c>
      <c r="C30091" t="s">
        <v>71</v>
      </c>
      <c r="D30091">
        <v>1</v>
      </c>
      <c r="E30091" t="s">
        <v>161</v>
      </c>
      <c r="F30091">
        <v>16</v>
      </c>
      <c r="G30091">
        <v>16</v>
      </c>
    </row>
    <row r="30092" spans="1:7" x14ac:dyDescent="0.3">
      <c r="A30092">
        <v>77</v>
      </c>
      <c r="B30092">
        <v>31</v>
      </c>
      <c r="C30092" t="s">
        <v>71</v>
      </c>
      <c r="D30092">
        <v>1</v>
      </c>
      <c r="E30092" t="s">
        <v>161</v>
      </c>
      <c r="F30092">
        <v>16</v>
      </c>
      <c r="G30092">
        <v>16</v>
      </c>
    </row>
    <row r="30093" spans="1:7" x14ac:dyDescent="0.3">
      <c r="A30093">
        <v>204</v>
      </c>
      <c r="B30093">
        <v>87</v>
      </c>
      <c r="C30093" t="s">
        <v>71</v>
      </c>
      <c r="D30093">
        <v>1</v>
      </c>
      <c r="E30093" t="s">
        <v>161</v>
      </c>
      <c r="F30093">
        <v>16</v>
      </c>
      <c r="G30093">
        <v>16</v>
      </c>
    </row>
    <row r="30094" spans="1:7" x14ac:dyDescent="0.3">
      <c r="A30094">
        <v>306</v>
      </c>
      <c r="B30094">
        <v>130</v>
      </c>
      <c r="C30094" t="s">
        <v>71</v>
      </c>
      <c r="D30094">
        <v>1</v>
      </c>
      <c r="E30094" t="s">
        <v>161</v>
      </c>
      <c r="F30094">
        <v>16</v>
      </c>
      <c r="G30094">
        <v>16</v>
      </c>
    </row>
    <row r="30095" spans="1:7" x14ac:dyDescent="0.3">
      <c r="A30095">
        <v>337</v>
      </c>
      <c r="B30095">
        <v>143</v>
      </c>
      <c r="C30095" t="s">
        <v>71</v>
      </c>
      <c r="D30095">
        <v>1</v>
      </c>
      <c r="E30095" t="s">
        <v>161</v>
      </c>
      <c r="F30095">
        <v>16</v>
      </c>
      <c r="G30095">
        <v>16</v>
      </c>
    </row>
    <row r="30096" spans="1:7" x14ac:dyDescent="0.3">
      <c r="A30096">
        <v>368</v>
      </c>
      <c r="B30096">
        <v>153</v>
      </c>
      <c r="C30096" t="s">
        <v>71</v>
      </c>
      <c r="D30096">
        <v>1</v>
      </c>
      <c r="E30096" t="s">
        <v>161</v>
      </c>
      <c r="F30096">
        <v>16</v>
      </c>
      <c r="G30096">
        <v>16</v>
      </c>
    </row>
    <row r="30097" spans="1:7" x14ac:dyDescent="0.3">
      <c r="A30097">
        <v>576</v>
      </c>
      <c r="B30097">
        <v>251</v>
      </c>
      <c r="C30097" t="s">
        <v>71</v>
      </c>
      <c r="D30097">
        <v>1</v>
      </c>
      <c r="E30097" t="s">
        <v>161</v>
      </c>
      <c r="F30097">
        <v>16</v>
      </c>
      <c r="G30097">
        <v>16</v>
      </c>
    </row>
    <row r="30098" spans="1:7" x14ac:dyDescent="0.3">
      <c r="A30098">
        <v>596</v>
      </c>
      <c r="B30098">
        <v>264</v>
      </c>
      <c r="C30098" t="s">
        <v>71</v>
      </c>
      <c r="D30098">
        <v>1</v>
      </c>
      <c r="E30098" t="s">
        <v>161</v>
      </c>
      <c r="F30098">
        <v>16</v>
      </c>
      <c r="G30098">
        <v>16</v>
      </c>
    </row>
    <row r="30099" spans="1:7" x14ac:dyDescent="0.3">
      <c r="A30099">
        <v>853</v>
      </c>
      <c r="B30099">
        <v>375</v>
      </c>
      <c r="C30099" t="s">
        <v>71</v>
      </c>
      <c r="D30099">
        <v>1</v>
      </c>
      <c r="E30099" t="s">
        <v>161</v>
      </c>
      <c r="F30099">
        <v>16</v>
      </c>
      <c r="G30099">
        <v>16</v>
      </c>
    </row>
    <row r="30100" spans="1:7" x14ac:dyDescent="0.3">
      <c r="A30100">
        <v>1097</v>
      </c>
      <c r="B30100">
        <v>477</v>
      </c>
      <c r="C30100" t="s">
        <v>71</v>
      </c>
      <c r="D30100">
        <v>1</v>
      </c>
      <c r="E30100" t="s">
        <v>161</v>
      </c>
      <c r="F30100">
        <v>16</v>
      </c>
      <c r="G30100">
        <v>16</v>
      </c>
    </row>
    <row r="30101" spans="1:7" x14ac:dyDescent="0.3">
      <c r="A30101">
        <v>1144</v>
      </c>
      <c r="B30101">
        <v>499</v>
      </c>
      <c r="C30101" t="s">
        <v>71</v>
      </c>
      <c r="D30101">
        <v>1</v>
      </c>
      <c r="E30101" t="s">
        <v>161</v>
      </c>
      <c r="F30101">
        <v>16</v>
      </c>
      <c r="G30101">
        <v>16</v>
      </c>
    </row>
    <row r="30102" spans="1:7" x14ac:dyDescent="0.3">
      <c r="A30102">
        <v>1177</v>
      </c>
      <c r="B30102">
        <v>517</v>
      </c>
      <c r="C30102" t="s">
        <v>71</v>
      </c>
      <c r="D30102">
        <v>1</v>
      </c>
      <c r="E30102" t="s">
        <v>161</v>
      </c>
      <c r="F30102">
        <v>16</v>
      </c>
      <c r="G30102">
        <v>16</v>
      </c>
    </row>
    <row r="30103" spans="1:7" x14ac:dyDescent="0.3">
      <c r="A30103">
        <v>1351</v>
      </c>
      <c r="B30103">
        <v>600</v>
      </c>
      <c r="C30103" t="s">
        <v>71</v>
      </c>
      <c r="D30103">
        <v>1</v>
      </c>
      <c r="E30103" t="s">
        <v>161</v>
      </c>
      <c r="F30103">
        <v>16</v>
      </c>
      <c r="G30103">
        <v>16</v>
      </c>
    </row>
    <row r="30104" spans="1:7" x14ac:dyDescent="0.3">
      <c r="A30104">
        <v>1356</v>
      </c>
      <c r="B30104">
        <v>603</v>
      </c>
      <c r="C30104" t="s">
        <v>71</v>
      </c>
      <c r="D30104">
        <v>1</v>
      </c>
      <c r="E30104" t="s">
        <v>161</v>
      </c>
      <c r="F30104">
        <v>16</v>
      </c>
      <c r="G30104">
        <v>16</v>
      </c>
    </row>
    <row r="30105" spans="1:7" x14ac:dyDescent="0.3">
      <c r="A30105">
        <v>1726</v>
      </c>
      <c r="B30105">
        <v>766</v>
      </c>
      <c r="C30105" t="s">
        <v>71</v>
      </c>
      <c r="D30105">
        <v>1</v>
      </c>
      <c r="E30105" t="s">
        <v>161</v>
      </c>
      <c r="F30105">
        <v>16</v>
      </c>
      <c r="G30105">
        <v>16</v>
      </c>
    </row>
    <row r="30106" spans="1:7" x14ac:dyDescent="0.3">
      <c r="A30106">
        <v>1789</v>
      </c>
      <c r="B30106">
        <v>796</v>
      </c>
      <c r="C30106" t="s">
        <v>71</v>
      </c>
      <c r="D30106">
        <v>1</v>
      </c>
      <c r="E30106" t="s">
        <v>161</v>
      </c>
      <c r="F30106">
        <v>16</v>
      </c>
      <c r="G30106">
        <v>16</v>
      </c>
    </row>
    <row r="30107" spans="1:7" x14ac:dyDescent="0.3">
      <c r="A30107">
        <v>1989</v>
      </c>
      <c r="B30107">
        <v>885</v>
      </c>
      <c r="C30107" t="s">
        <v>71</v>
      </c>
      <c r="D30107">
        <v>1</v>
      </c>
      <c r="E30107" t="s">
        <v>161</v>
      </c>
      <c r="F30107">
        <v>16</v>
      </c>
      <c r="G30107">
        <v>16</v>
      </c>
    </row>
    <row r="30108" spans="1:7" x14ac:dyDescent="0.3">
      <c r="A30108">
        <v>2068</v>
      </c>
      <c r="B30108">
        <v>923</v>
      </c>
      <c r="C30108" t="s">
        <v>71</v>
      </c>
      <c r="D30108">
        <v>1</v>
      </c>
      <c r="E30108" t="s">
        <v>161</v>
      </c>
      <c r="F30108">
        <v>16</v>
      </c>
      <c r="G30108">
        <v>16</v>
      </c>
    </row>
    <row r="30109" spans="1:7" x14ac:dyDescent="0.3">
      <c r="A30109">
        <v>2083</v>
      </c>
      <c r="B30109">
        <v>927</v>
      </c>
      <c r="C30109" t="s">
        <v>71</v>
      </c>
      <c r="D30109">
        <v>1</v>
      </c>
      <c r="E30109" t="s">
        <v>161</v>
      </c>
      <c r="F30109">
        <v>16</v>
      </c>
      <c r="G30109">
        <v>16</v>
      </c>
    </row>
    <row r="30110" spans="1:7" x14ac:dyDescent="0.3">
      <c r="A30110">
        <v>2177</v>
      </c>
      <c r="B30110">
        <v>969</v>
      </c>
      <c r="C30110" t="s">
        <v>71</v>
      </c>
      <c r="D30110">
        <v>1</v>
      </c>
      <c r="E30110" t="s">
        <v>161</v>
      </c>
      <c r="F30110">
        <v>16</v>
      </c>
      <c r="G30110">
        <v>16</v>
      </c>
    </row>
    <row r="30111" spans="1:7" x14ac:dyDescent="0.3">
      <c r="A30111">
        <v>2241</v>
      </c>
      <c r="B30111">
        <v>997</v>
      </c>
      <c r="C30111" t="s">
        <v>71</v>
      </c>
      <c r="D30111">
        <v>1</v>
      </c>
      <c r="E30111" t="s">
        <v>161</v>
      </c>
      <c r="F30111">
        <v>16</v>
      </c>
      <c r="G30111">
        <v>16</v>
      </c>
    </row>
    <row r="30112" spans="1:7" x14ac:dyDescent="0.3">
      <c r="A30112">
        <v>2376</v>
      </c>
      <c r="B30112">
        <v>1059</v>
      </c>
      <c r="C30112" t="s">
        <v>71</v>
      </c>
      <c r="D30112">
        <v>1</v>
      </c>
      <c r="E30112" t="s">
        <v>161</v>
      </c>
      <c r="F30112">
        <v>16</v>
      </c>
      <c r="G30112">
        <v>16</v>
      </c>
    </row>
    <row r="30113" spans="1:7" x14ac:dyDescent="0.3">
      <c r="A30113">
        <v>2577</v>
      </c>
      <c r="B30113">
        <v>1140</v>
      </c>
      <c r="C30113" t="s">
        <v>71</v>
      </c>
      <c r="D30113">
        <v>1</v>
      </c>
      <c r="E30113" t="s">
        <v>161</v>
      </c>
      <c r="F30113">
        <v>16</v>
      </c>
      <c r="G30113">
        <v>16</v>
      </c>
    </row>
    <row r="30114" spans="1:7" x14ac:dyDescent="0.3">
      <c r="A30114">
        <v>2744</v>
      </c>
      <c r="B30114">
        <v>1214</v>
      </c>
      <c r="C30114" t="s">
        <v>71</v>
      </c>
      <c r="D30114">
        <v>1</v>
      </c>
      <c r="E30114" t="s">
        <v>161</v>
      </c>
      <c r="F30114">
        <v>16</v>
      </c>
      <c r="G30114">
        <v>16</v>
      </c>
    </row>
    <row r="30115" spans="1:7" x14ac:dyDescent="0.3">
      <c r="A30115">
        <v>2962</v>
      </c>
      <c r="B30115">
        <v>1303</v>
      </c>
      <c r="C30115" t="s">
        <v>71</v>
      </c>
      <c r="D30115">
        <v>1</v>
      </c>
      <c r="E30115" t="s">
        <v>161</v>
      </c>
      <c r="F30115">
        <v>16</v>
      </c>
      <c r="G30115">
        <v>16</v>
      </c>
    </row>
    <row r="30116" spans="1:7" x14ac:dyDescent="0.3">
      <c r="A30116">
        <v>3000</v>
      </c>
      <c r="B30116">
        <v>1323</v>
      </c>
      <c r="C30116" t="s">
        <v>71</v>
      </c>
      <c r="D30116">
        <v>1</v>
      </c>
      <c r="E30116" t="s">
        <v>161</v>
      </c>
      <c r="F30116">
        <v>16</v>
      </c>
      <c r="G30116">
        <v>16</v>
      </c>
    </row>
    <row r="30117" spans="1:7" x14ac:dyDescent="0.3">
      <c r="A30117">
        <v>3009</v>
      </c>
      <c r="B30117">
        <v>1325</v>
      </c>
      <c r="C30117" t="s">
        <v>71</v>
      </c>
      <c r="D30117">
        <v>1</v>
      </c>
      <c r="E30117" t="s">
        <v>161</v>
      </c>
      <c r="F30117">
        <v>16</v>
      </c>
      <c r="G30117">
        <v>16</v>
      </c>
    </row>
    <row r="30118" spans="1:7" x14ac:dyDescent="0.3">
      <c r="A30118">
        <v>3046</v>
      </c>
      <c r="B30118">
        <v>1345</v>
      </c>
      <c r="C30118" t="s">
        <v>71</v>
      </c>
      <c r="D30118">
        <v>1</v>
      </c>
      <c r="E30118" t="s">
        <v>161</v>
      </c>
      <c r="F30118">
        <v>16</v>
      </c>
      <c r="G30118">
        <v>16</v>
      </c>
    </row>
    <row r="30119" spans="1:7" x14ac:dyDescent="0.3">
      <c r="A30119">
        <v>3065</v>
      </c>
      <c r="B30119">
        <v>1354</v>
      </c>
      <c r="C30119" t="s">
        <v>71</v>
      </c>
      <c r="D30119">
        <v>1</v>
      </c>
      <c r="E30119" t="s">
        <v>161</v>
      </c>
      <c r="F30119">
        <v>16</v>
      </c>
      <c r="G30119">
        <v>16</v>
      </c>
    </row>
    <row r="30120" spans="1:7" x14ac:dyDescent="0.3">
      <c r="A30120">
        <v>3231</v>
      </c>
      <c r="B30120">
        <v>1431</v>
      </c>
      <c r="C30120" t="s">
        <v>71</v>
      </c>
      <c r="D30120">
        <v>1</v>
      </c>
      <c r="E30120" t="s">
        <v>161</v>
      </c>
      <c r="F30120">
        <v>16</v>
      </c>
      <c r="G30120">
        <v>16</v>
      </c>
    </row>
    <row r="30121" spans="1:7" x14ac:dyDescent="0.3">
      <c r="A30121">
        <v>3330</v>
      </c>
      <c r="B30121">
        <v>1472</v>
      </c>
      <c r="C30121" t="s">
        <v>71</v>
      </c>
      <c r="D30121">
        <v>1</v>
      </c>
      <c r="E30121" t="s">
        <v>161</v>
      </c>
      <c r="F30121">
        <v>16</v>
      </c>
      <c r="G30121">
        <v>16</v>
      </c>
    </row>
    <row r="30122" spans="1:7" x14ac:dyDescent="0.3">
      <c r="A30122">
        <v>3352</v>
      </c>
      <c r="B30122">
        <v>1482</v>
      </c>
      <c r="C30122" t="s">
        <v>71</v>
      </c>
      <c r="D30122">
        <v>1</v>
      </c>
      <c r="E30122" t="s">
        <v>161</v>
      </c>
      <c r="F30122">
        <v>16</v>
      </c>
      <c r="G30122">
        <v>16</v>
      </c>
    </row>
    <row r="30123" spans="1:7" x14ac:dyDescent="0.3">
      <c r="A30123">
        <v>3355</v>
      </c>
      <c r="B30123">
        <v>1483</v>
      </c>
      <c r="C30123" t="s">
        <v>71</v>
      </c>
      <c r="D30123">
        <v>1</v>
      </c>
      <c r="E30123" t="s">
        <v>161</v>
      </c>
      <c r="F30123">
        <v>16</v>
      </c>
      <c r="G30123">
        <v>16</v>
      </c>
    </row>
    <row r="30124" spans="1:7" x14ac:dyDescent="0.3">
      <c r="A30124">
        <v>3428</v>
      </c>
      <c r="B30124">
        <v>1515</v>
      </c>
      <c r="C30124" t="s">
        <v>71</v>
      </c>
      <c r="D30124">
        <v>1</v>
      </c>
      <c r="E30124" t="s">
        <v>161</v>
      </c>
      <c r="F30124">
        <v>16</v>
      </c>
      <c r="G30124">
        <v>16</v>
      </c>
    </row>
    <row r="30125" spans="1:7" x14ac:dyDescent="0.3">
      <c r="A30125">
        <v>3685</v>
      </c>
      <c r="B30125">
        <v>1638</v>
      </c>
      <c r="C30125" t="s">
        <v>71</v>
      </c>
      <c r="D30125">
        <v>1</v>
      </c>
      <c r="E30125" t="s">
        <v>161</v>
      </c>
      <c r="F30125">
        <v>16</v>
      </c>
      <c r="G30125">
        <v>16</v>
      </c>
    </row>
    <row r="30126" spans="1:7" x14ac:dyDescent="0.3">
      <c r="A30126">
        <v>3753</v>
      </c>
      <c r="B30126">
        <v>1664</v>
      </c>
      <c r="C30126" t="s">
        <v>71</v>
      </c>
      <c r="D30126">
        <v>1</v>
      </c>
      <c r="E30126" t="s">
        <v>161</v>
      </c>
      <c r="F30126">
        <v>16</v>
      </c>
      <c r="G30126">
        <v>16</v>
      </c>
    </row>
    <row r="30127" spans="1:7" x14ac:dyDescent="0.3">
      <c r="A30127">
        <v>3769</v>
      </c>
      <c r="B30127">
        <v>1673</v>
      </c>
      <c r="C30127" t="s">
        <v>71</v>
      </c>
      <c r="D30127">
        <v>1</v>
      </c>
      <c r="E30127" t="s">
        <v>161</v>
      </c>
      <c r="F30127">
        <v>16</v>
      </c>
      <c r="G30127">
        <v>16</v>
      </c>
    </row>
    <row r="30128" spans="1:7" x14ac:dyDescent="0.3">
      <c r="A30128">
        <v>3837</v>
      </c>
      <c r="B30128">
        <v>1705</v>
      </c>
      <c r="C30128" t="s">
        <v>71</v>
      </c>
      <c r="D30128">
        <v>1</v>
      </c>
      <c r="E30128" t="s">
        <v>161</v>
      </c>
      <c r="F30128">
        <v>16</v>
      </c>
      <c r="G30128">
        <v>16</v>
      </c>
    </row>
    <row r="30129" spans="1:7" x14ac:dyDescent="0.3">
      <c r="A30129">
        <v>3878</v>
      </c>
      <c r="B30129">
        <v>1728</v>
      </c>
      <c r="C30129" t="s">
        <v>71</v>
      </c>
      <c r="D30129">
        <v>1</v>
      </c>
      <c r="E30129" t="s">
        <v>161</v>
      </c>
      <c r="F30129">
        <v>16</v>
      </c>
      <c r="G30129">
        <v>16</v>
      </c>
    </row>
    <row r="30130" spans="1:7" x14ac:dyDescent="0.3">
      <c r="A30130">
        <v>3963</v>
      </c>
      <c r="B30130">
        <v>1766</v>
      </c>
      <c r="C30130" t="s">
        <v>71</v>
      </c>
      <c r="D30130">
        <v>1</v>
      </c>
      <c r="E30130" t="s">
        <v>161</v>
      </c>
      <c r="F30130">
        <v>16</v>
      </c>
      <c r="G30130">
        <v>16</v>
      </c>
    </row>
    <row r="30131" spans="1:7" x14ac:dyDescent="0.3">
      <c r="A30131">
        <v>4014</v>
      </c>
      <c r="B30131">
        <v>1792</v>
      </c>
      <c r="C30131" t="s">
        <v>71</v>
      </c>
      <c r="D30131">
        <v>1</v>
      </c>
      <c r="E30131" t="s">
        <v>161</v>
      </c>
      <c r="F30131">
        <v>16</v>
      </c>
      <c r="G30131">
        <v>16</v>
      </c>
    </row>
    <row r="30132" spans="1:7" x14ac:dyDescent="0.3">
      <c r="A30132">
        <v>4112</v>
      </c>
      <c r="B30132">
        <v>1827</v>
      </c>
      <c r="C30132" t="s">
        <v>71</v>
      </c>
      <c r="D30132">
        <v>1</v>
      </c>
      <c r="E30132" t="s">
        <v>161</v>
      </c>
      <c r="F30132">
        <v>16</v>
      </c>
      <c r="G30132">
        <v>16</v>
      </c>
    </row>
    <row r="30133" spans="1:7" x14ac:dyDescent="0.3">
      <c r="A30133">
        <v>4125</v>
      </c>
      <c r="B30133">
        <v>1833</v>
      </c>
      <c r="C30133" t="s">
        <v>71</v>
      </c>
      <c r="D30133">
        <v>1</v>
      </c>
      <c r="E30133" t="s">
        <v>161</v>
      </c>
      <c r="F30133">
        <v>16</v>
      </c>
      <c r="G30133">
        <v>16</v>
      </c>
    </row>
    <row r="30134" spans="1:7" x14ac:dyDescent="0.3">
      <c r="A30134">
        <v>4236</v>
      </c>
      <c r="B30134">
        <v>1880</v>
      </c>
      <c r="C30134" t="s">
        <v>71</v>
      </c>
      <c r="D30134">
        <v>1</v>
      </c>
      <c r="E30134" t="s">
        <v>161</v>
      </c>
      <c r="F30134">
        <v>16</v>
      </c>
      <c r="G30134">
        <v>16</v>
      </c>
    </row>
    <row r="30135" spans="1:7" x14ac:dyDescent="0.3">
      <c r="A30135">
        <v>4436</v>
      </c>
      <c r="B30135">
        <v>1972</v>
      </c>
      <c r="C30135" t="s">
        <v>71</v>
      </c>
      <c r="D30135">
        <v>1</v>
      </c>
      <c r="E30135" t="s">
        <v>161</v>
      </c>
      <c r="F30135">
        <v>16</v>
      </c>
      <c r="G30135">
        <v>16</v>
      </c>
    </row>
    <row r="30136" spans="1:7" x14ac:dyDescent="0.3">
      <c r="A30136">
        <v>4687</v>
      </c>
      <c r="B30136">
        <v>2075</v>
      </c>
      <c r="C30136" t="s">
        <v>71</v>
      </c>
      <c r="D30136">
        <v>1</v>
      </c>
      <c r="E30136" t="s">
        <v>161</v>
      </c>
      <c r="F30136">
        <v>16</v>
      </c>
      <c r="G30136">
        <v>16</v>
      </c>
    </row>
    <row r="30137" spans="1:7" x14ac:dyDescent="0.3">
      <c r="A30137">
        <v>4702</v>
      </c>
      <c r="B30137">
        <v>2081</v>
      </c>
      <c r="C30137" t="s">
        <v>71</v>
      </c>
      <c r="D30137">
        <v>1</v>
      </c>
      <c r="E30137" t="s">
        <v>161</v>
      </c>
      <c r="F30137">
        <v>16</v>
      </c>
      <c r="G30137">
        <v>16</v>
      </c>
    </row>
    <row r="30138" spans="1:7" x14ac:dyDescent="0.3">
      <c r="A30138">
        <v>4774</v>
      </c>
      <c r="B30138">
        <v>2113</v>
      </c>
      <c r="C30138" t="s">
        <v>71</v>
      </c>
      <c r="D30138">
        <v>1</v>
      </c>
      <c r="E30138" t="s">
        <v>161</v>
      </c>
      <c r="F30138">
        <v>16</v>
      </c>
      <c r="G30138">
        <v>16</v>
      </c>
    </row>
    <row r="30139" spans="1:7" x14ac:dyDescent="0.3">
      <c r="A30139">
        <v>4780</v>
      </c>
      <c r="B30139">
        <v>2116</v>
      </c>
      <c r="C30139" t="s">
        <v>71</v>
      </c>
      <c r="D30139">
        <v>1</v>
      </c>
      <c r="E30139" t="s">
        <v>161</v>
      </c>
      <c r="F30139">
        <v>16</v>
      </c>
      <c r="G30139">
        <v>16</v>
      </c>
    </row>
    <row r="30140" spans="1:7" x14ac:dyDescent="0.3">
      <c r="A30140">
        <v>4792</v>
      </c>
      <c r="B30140">
        <v>2124</v>
      </c>
      <c r="C30140" t="s">
        <v>71</v>
      </c>
      <c r="D30140">
        <v>1</v>
      </c>
      <c r="E30140" t="s">
        <v>161</v>
      </c>
      <c r="F30140">
        <v>16</v>
      </c>
      <c r="G30140">
        <v>16</v>
      </c>
    </row>
    <row r="30141" spans="1:7" x14ac:dyDescent="0.3">
      <c r="A30141">
        <v>4984</v>
      </c>
      <c r="B30141">
        <v>2203</v>
      </c>
      <c r="C30141" t="s">
        <v>71</v>
      </c>
      <c r="D30141">
        <v>1</v>
      </c>
      <c r="E30141" t="s">
        <v>161</v>
      </c>
      <c r="F30141">
        <v>16</v>
      </c>
      <c r="G30141">
        <v>16</v>
      </c>
    </row>
    <row r="30142" spans="1:7" x14ac:dyDescent="0.3">
      <c r="A30142">
        <v>5067</v>
      </c>
      <c r="B30142">
        <v>2242</v>
      </c>
      <c r="C30142" t="s">
        <v>71</v>
      </c>
      <c r="D30142">
        <v>1</v>
      </c>
      <c r="E30142" t="s">
        <v>161</v>
      </c>
      <c r="F30142">
        <v>16</v>
      </c>
      <c r="G30142">
        <v>16</v>
      </c>
    </row>
    <row r="30143" spans="1:7" x14ac:dyDescent="0.3">
      <c r="A30143">
        <v>5317</v>
      </c>
      <c r="B30143">
        <v>2355</v>
      </c>
      <c r="C30143" t="s">
        <v>71</v>
      </c>
      <c r="D30143">
        <v>1</v>
      </c>
      <c r="E30143" t="s">
        <v>161</v>
      </c>
      <c r="F30143">
        <v>16</v>
      </c>
      <c r="G30143">
        <v>16</v>
      </c>
    </row>
    <row r="30144" spans="1:7" x14ac:dyDescent="0.3">
      <c r="A30144">
        <v>5432</v>
      </c>
      <c r="B30144">
        <v>2399</v>
      </c>
      <c r="C30144" t="s">
        <v>71</v>
      </c>
      <c r="D30144">
        <v>1</v>
      </c>
      <c r="E30144" t="s">
        <v>161</v>
      </c>
      <c r="F30144">
        <v>16</v>
      </c>
      <c r="G30144">
        <v>16</v>
      </c>
    </row>
    <row r="30145" spans="1:7" x14ac:dyDescent="0.3">
      <c r="A30145">
        <v>5509</v>
      </c>
      <c r="B30145">
        <v>2435</v>
      </c>
      <c r="C30145" t="s">
        <v>71</v>
      </c>
      <c r="D30145">
        <v>1</v>
      </c>
      <c r="E30145" t="s">
        <v>161</v>
      </c>
      <c r="F30145">
        <v>16</v>
      </c>
      <c r="G30145">
        <v>16</v>
      </c>
    </row>
    <row r="30146" spans="1:7" x14ac:dyDescent="0.3">
      <c r="A30146">
        <v>5637</v>
      </c>
      <c r="B30146">
        <v>2497</v>
      </c>
      <c r="C30146" t="s">
        <v>71</v>
      </c>
      <c r="D30146">
        <v>1</v>
      </c>
      <c r="E30146" t="s">
        <v>161</v>
      </c>
      <c r="F30146">
        <v>16</v>
      </c>
      <c r="G30146">
        <v>16</v>
      </c>
    </row>
    <row r="30147" spans="1:7" x14ac:dyDescent="0.3">
      <c r="A30147">
        <v>5733</v>
      </c>
      <c r="B30147">
        <v>2541</v>
      </c>
      <c r="C30147" t="s">
        <v>71</v>
      </c>
      <c r="D30147">
        <v>1</v>
      </c>
      <c r="E30147" t="s">
        <v>161</v>
      </c>
      <c r="F30147">
        <v>16</v>
      </c>
      <c r="G30147">
        <v>16</v>
      </c>
    </row>
    <row r="30148" spans="1:7" x14ac:dyDescent="0.3">
      <c r="A30148">
        <v>5781</v>
      </c>
      <c r="B30148">
        <v>2562</v>
      </c>
      <c r="C30148" t="s">
        <v>71</v>
      </c>
      <c r="D30148">
        <v>1</v>
      </c>
      <c r="E30148" t="s">
        <v>161</v>
      </c>
      <c r="F30148">
        <v>16</v>
      </c>
      <c r="G30148">
        <v>16</v>
      </c>
    </row>
    <row r="30149" spans="1:7" x14ac:dyDescent="0.3">
      <c r="A30149">
        <v>6070</v>
      </c>
      <c r="B30149">
        <v>2693</v>
      </c>
      <c r="C30149" t="s">
        <v>71</v>
      </c>
      <c r="D30149">
        <v>1</v>
      </c>
      <c r="E30149" t="s">
        <v>161</v>
      </c>
      <c r="F30149">
        <v>16</v>
      </c>
      <c r="G30149">
        <v>16</v>
      </c>
    </row>
    <row r="30150" spans="1:7" x14ac:dyDescent="0.3">
      <c r="A30150">
        <v>6079</v>
      </c>
      <c r="B30150">
        <v>2697</v>
      </c>
      <c r="C30150" t="s">
        <v>71</v>
      </c>
      <c r="D30150">
        <v>1</v>
      </c>
      <c r="E30150" t="s">
        <v>161</v>
      </c>
      <c r="F30150">
        <v>16</v>
      </c>
      <c r="G30150">
        <v>16</v>
      </c>
    </row>
    <row r="30151" spans="1:7" x14ac:dyDescent="0.3">
      <c r="A30151">
        <v>6085</v>
      </c>
      <c r="B30151">
        <v>2699</v>
      </c>
      <c r="C30151" t="s">
        <v>71</v>
      </c>
      <c r="D30151">
        <v>1</v>
      </c>
      <c r="E30151" t="s">
        <v>161</v>
      </c>
      <c r="F30151">
        <v>16</v>
      </c>
      <c r="G30151">
        <v>16</v>
      </c>
    </row>
    <row r="30152" spans="1:7" x14ac:dyDescent="0.3">
      <c r="A30152">
        <v>6114</v>
      </c>
      <c r="B30152">
        <v>2709</v>
      </c>
      <c r="C30152" t="s">
        <v>71</v>
      </c>
      <c r="D30152">
        <v>1</v>
      </c>
      <c r="E30152" t="s">
        <v>161</v>
      </c>
      <c r="F30152">
        <v>16</v>
      </c>
      <c r="G30152">
        <v>16</v>
      </c>
    </row>
    <row r="30153" spans="1:7" x14ac:dyDescent="0.3">
      <c r="A30153">
        <v>6224</v>
      </c>
      <c r="B30153">
        <v>2754</v>
      </c>
      <c r="C30153" t="s">
        <v>71</v>
      </c>
      <c r="D30153">
        <v>1</v>
      </c>
      <c r="E30153" t="s">
        <v>161</v>
      </c>
      <c r="F30153">
        <v>16</v>
      </c>
      <c r="G30153">
        <v>16</v>
      </c>
    </row>
    <row r="30154" spans="1:7" x14ac:dyDescent="0.3">
      <c r="A30154">
        <v>6472</v>
      </c>
      <c r="B30154">
        <v>2863</v>
      </c>
      <c r="C30154" t="s">
        <v>71</v>
      </c>
      <c r="D30154">
        <v>1</v>
      </c>
      <c r="E30154" t="s">
        <v>161</v>
      </c>
      <c r="F30154">
        <v>16</v>
      </c>
      <c r="G30154">
        <v>16</v>
      </c>
    </row>
    <row r="30155" spans="1:7" x14ac:dyDescent="0.3">
      <c r="A30155">
        <v>6573</v>
      </c>
      <c r="B30155">
        <v>2907</v>
      </c>
      <c r="C30155" t="s">
        <v>71</v>
      </c>
      <c r="D30155">
        <v>1</v>
      </c>
      <c r="E30155" t="s">
        <v>161</v>
      </c>
      <c r="F30155">
        <v>16</v>
      </c>
      <c r="G30155">
        <v>16</v>
      </c>
    </row>
    <row r="30156" spans="1:7" x14ac:dyDescent="0.3">
      <c r="A30156">
        <v>6686</v>
      </c>
      <c r="B30156">
        <v>2950</v>
      </c>
      <c r="C30156" t="s">
        <v>71</v>
      </c>
      <c r="D30156">
        <v>1</v>
      </c>
      <c r="E30156" t="s">
        <v>161</v>
      </c>
      <c r="F30156">
        <v>16</v>
      </c>
      <c r="G30156">
        <v>16</v>
      </c>
    </row>
    <row r="30157" spans="1:7" x14ac:dyDescent="0.3">
      <c r="A30157">
        <v>6754</v>
      </c>
      <c r="B30157">
        <v>2980</v>
      </c>
      <c r="C30157" t="s">
        <v>71</v>
      </c>
      <c r="D30157">
        <v>1</v>
      </c>
      <c r="E30157" t="s">
        <v>161</v>
      </c>
      <c r="F30157">
        <v>16</v>
      </c>
      <c r="G30157">
        <v>16</v>
      </c>
    </row>
    <row r="30158" spans="1:7" x14ac:dyDescent="0.3">
      <c r="A30158">
        <v>7525</v>
      </c>
      <c r="B30158">
        <v>3313</v>
      </c>
      <c r="C30158" t="s">
        <v>71</v>
      </c>
      <c r="D30158">
        <v>1</v>
      </c>
      <c r="E30158" t="s">
        <v>161</v>
      </c>
      <c r="F30158">
        <v>16</v>
      </c>
      <c r="G30158">
        <v>16</v>
      </c>
    </row>
    <row r="30159" spans="1:7" x14ac:dyDescent="0.3">
      <c r="A30159">
        <v>8029</v>
      </c>
      <c r="B30159">
        <v>3523</v>
      </c>
      <c r="C30159" t="s">
        <v>71</v>
      </c>
      <c r="D30159">
        <v>1</v>
      </c>
      <c r="E30159" t="s">
        <v>161</v>
      </c>
      <c r="F30159">
        <v>16</v>
      </c>
      <c r="G30159">
        <v>16</v>
      </c>
    </row>
    <row r="30160" spans="1:7" x14ac:dyDescent="0.3">
      <c r="A30160">
        <v>8109</v>
      </c>
      <c r="B30160">
        <v>3559</v>
      </c>
      <c r="C30160" t="s">
        <v>71</v>
      </c>
      <c r="D30160">
        <v>1</v>
      </c>
      <c r="E30160" t="s">
        <v>161</v>
      </c>
      <c r="F30160">
        <v>16</v>
      </c>
      <c r="G30160">
        <v>16</v>
      </c>
    </row>
    <row r="30161" spans="1:7" x14ac:dyDescent="0.3">
      <c r="A30161">
        <v>8158</v>
      </c>
      <c r="B30161">
        <v>3583</v>
      </c>
      <c r="C30161" t="s">
        <v>71</v>
      </c>
      <c r="D30161">
        <v>1</v>
      </c>
      <c r="E30161" t="s">
        <v>161</v>
      </c>
      <c r="F30161">
        <v>16</v>
      </c>
      <c r="G30161">
        <v>16</v>
      </c>
    </row>
    <row r="30162" spans="1:7" x14ac:dyDescent="0.3">
      <c r="A30162">
        <v>8336</v>
      </c>
      <c r="B30162">
        <v>3657</v>
      </c>
      <c r="C30162" t="s">
        <v>71</v>
      </c>
      <c r="D30162">
        <v>1</v>
      </c>
      <c r="E30162" t="s">
        <v>161</v>
      </c>
      <c r="F30162">
        <v>16</v>
      </c>
      <c r="G30162">
        <v>16</v>
      </c>
    </row>
    <row r="30163" spans="1:7" x14ac:dyDescent="0.3">
      <c r="A30163">
        <v>8460</v>
      </c>
      <c r="B30163">
        <v>3705</v>
      </c>
      <c r="C30163" t="s">
        <v>71</v>
      </c>
      <c r="D30163">
        <v>1</v>
      </c>
      <c r="E30163" t="s">
        <v>161</v>
      </c>
      <c r="F30163">
        <v>16</v>
      </c>
      <c r="G30163">
        <v>16</v>
      </c>
    </row>
    <row r="30164" spans="1:7" x14ac:dyDescent="0.3">
      <c r="A30164">
        <v>8482</v>
      </c>
      <c r="B30164">
        <v>3713</v>
      </c>
      <c r="C30164" t="s">
        <v>71</v>
      </c>
      <c r="D30164">
        <v>1</v>
      </c>
      <c r="E30164" t="s">
        <v>161</v>
      </c>
      <c r="F30164">
        <v>16</v>
      </c>
      <c r="G30164">
        <v>16</v>
      </c>
    </row>
    <row r="30165" spans="1:7" x14ac:dyDescent="0.3">
      <c r="A30165">
        <v>8719</v>
      </c>
      <c r="B30165">
        <v>3821</v>
      </c>
      <c r="C30165" t="s">
        <v>71</v>
      </c>
      <c r="D30165">
        <v>1</v>
      </c>
      <c r="E30165" t="s">
        <v>161</v>
      </c>
      <c r="F30165">
        <v>16</v>
      </c>
      <c r="G30165">
        <v>16</v>
      </c>
    </row>
    <row r="30166" spans="1:7" x14ac:dyDescent="0.3">
      <c r="A30166">
        <v>8750</v>
      </c>
      <c r="B30166">
        <v>3834</v>
      </c>
      <c r="C30166" t="s">
        <v>71</v>
      </c>
      <c r="D30166">
        <v>1</v>
      </c>
      <c r="E30166" t="s">
        <v>161</v>
      </c>
      <c r="F30166">
        <v>16</v>
      </c>
      <c r="G30166">
        <v>16</v>
      </c>
    </row>
    <row r="30167" spans="1:7" x14ac:dyDescent="0.3">
      <c r="A30167">
        <v>9020</v>
      </c>
      <c r="B30167">
        <v>3951</v>
      </c>
      <c r="C30167" t="s">
        <v>71</v>
      </c>
      <c r="D30167">
        <v>1</v>
      </c>
      <c r="E30167" t="s">
        <v>161</v>
      </c>
      <c r="F30167">
        <v>16</v>
      </c>
      <c r="G30167">
        <v>16</v>
      </c>
    </row>
    <row r="30168" spans="1:7" x14ac:dyDescent="0.3">
      <c r="A30168">
        <v>9158</v>
      </c>
      <c r="B30168">
        <v>4014</v>
      </c>
      <c r="C30168" t="s">
        <v>71</v>
      </c>
      <c r="D30168">
        <v>1</v>
      </c>
      <c r="E30168" t="s">
        <v>161</v>
      </c>
      <c r="F30168">
        <v>16</v>
      </c>
      <c r="G30168">
        <v>16</v>
      </c>
    </row>
    <row r="30169" spans="1:7" x14ac:dyDescent="0.3">
      <c r="A30169">
        <v>9207</v>
      </c>
      <c r="B30169">
        <v>4034</v>
      </c>
      <c r="C30169" t="s">
        <v>71</v>
      </c>
      <c r="D30169">
        <v>1</v>
      </c>
      <c r="E30169" t="s">
        <v>161</v>
      </c>
      <c r="F30169">
        <v>16</v>
      </c>
      <c r="G30169">
        <v>16</v>
      </c>
    </row>
    <row r="30170" spans="1:7" x14ac:dyDescent="0.3">
      <c r="A30170">
        <v>9309</v>
      </c>
      <c r="B30170">
        <v>4077</v>
      </c>
      <c r="C30170" t="s">
        <v>71</v>
      </c>
      <c r="D30170">
        <v>1</v>
      </c>
      <c r="E30170" t="s">
        <v>161</v>
      </c>
      <c r="F30170">
        <v>16</v>
      </c>
      <c r="G30170">
        <v>16</v>
      </c>
    </row>
    <row r="30171" spans="1:7" x14ac:dyDescent="0.3">
      <c r="A30171">
        <v>9372</v>
      </c>
      <c r="B30171">
        <v>4105</v>
      </c>
      <c r="C30171" t="s">
        <v>71</v>
      </c>
      <c r="D30171">
        <v>1</v>
      </c>
      <c r="E30171" t="s">
        <v>161</v>
      </c>
      <c r="F30171">
        <v>16</v>
      </c>
      <c r="G30171">
        <v>16</v>
      </c>
    </row>
    <row r="30172" spans="1:7" x14ac:dyDescent="0.3">
      <c r="A30172">
        <v>9380</v>
      </c>
      <c r="B30172">
        <v>4108</v>
      </c>
      <c r="C30172" t="s">
        <v>71</v>
      </c>
      <c r="D30172">
        <v>1</v>
      </c>
      <c r="E30172" t="s">
        <v>161</v>
      </c>
      <c r="F30172">
        <v>16</v>
      </c>
      <c r="G30172">
        <v>16</v>
      </c>
    </row>
    <row r="30173" spans="1:7" x14ac:dyDescent="0.3">
      <c r="A30173">
        <v>9419</v>
      </c>
      <c r="B30173">
        <v>4123</v>
      </c>
      <c r="C30173" t="s">
        <v>71</v>
      </c>
      <c r="D30173">
        <v>1</v>
      </c>
      <c r="E30173" t="s">
        <v>161</v>
      </c>
      <c r="F30173">
        <v>16</v>
      </c>
      <c r="G30173">
        <v>16</v>
      </c>
    </row>
    <row r="30174" spans="1:7" x14ac:dyDescent="0.3">
      <c r="A30174">
        <v>9438</v>
      </c>
      <c r="B30174">
        <v>4131</v>
      </c>
      <c r="C30174" t="s">
        <v>71</v>
      </c>
      <c r="D30174">
        <v>1</v>
      </c>
      <c r="E30174" t="s">
        <v>161</v>
      </c>
      <c r="F30174">
        <v>16</v>
      </c>
      <c r="G30174">
        <v>16</v>
      </c>
    </row>
    <row r="30175" spans="1:7" x14ac:dyDescent="0.3">
      <c r="A30175">
        <v>9494</v>
      </c>
      <c r="B30175">
        <v>4158</v>
      </c>
      <c r="C30175" t="s">
        <v>71</v>
      </c>
      <c r="D30175">
        <v>1</v>
      </c>
      <c r="E30175" t="s">
        <v>161</v>
      </c>
      <c r="F30175">
        <v>16</v>
      </c>
      <c r="G30175">
        <v>16</v>
      </c>
    </row>
    <row r="30176" spans="1:7" x14ac:dyDescent="0.3">
      <c r="A30176">
        <v>9530</v>
      </c>
      <c r="B30176">
        <v>4177</v>
      </c>
      <c r="C30176" t="s">
        <v>71</v>
      </c>
      <c r="D30176">
        <v>1</v>
      </c>
      <c r="E30176" t="s">
        <v>161</v>
      </c>
      <c r="F30176">
        <v>16</v>
      </c>
      <c r="G30176">
        <v>16</v>
      </c>
    </row>
    <row r="30177" spans="1:7" x14ac:dyDescent="0.3">
      <c r="A30177">
        <v>9540</v>
      </c>
      <c r="B30177">
        <v>4182</v>
      </c>
      <c r="C30177" t="s">
        <v>71</v>
      </c>
      <c r="D30177">
        <v>1</v>
      </c>
      <c r="E30177" t="s">
        <v>161</v>
      </c>
      <c r="F30177">
        <v>16</v>
      </c>
      <c r="G30177">
        <v>16</v>
      </c>
    </row>
    <row r="30178" spans="1:7" x14ac:dyDescent="0.3">
      <c r="A30178">
        <v>9585</v>
      </c>
      <c r="B30178">
        <v>4199</v>
      </c>
      <c r="C30178" t="s">
        <v>71</v>
      </c>
      <c r="D30178">
        <v>1</v>
      </c>
      <c r="E30178" t="s">
        <v>161</v>
      </c>
      <c r="F30178">
        <v>16</v>
      </c>
      <c r="G30178">
        <v>16</v>
      </c>
    </row>
    <row r="30179" spans="1:7" x14ac:dyDescent="0.3">
      <c r="A30179">
        <v>9773</v>
      </c>
      <c r="B30179">
        <v>4280</v>
      </c>
      <c r="C30179" t="s">
        <v>71</v>
      </c>
      <c r="D30179">
        <v>1</v>
      </c>
      <c r="E30179" t="s">
        <v>161</v>
      </c>
      <c r="F30179">
        <v>16</v>
      </c>
      <c r="G30179">
        <v>16</v>
      </c>
    </row>
    <row r="30180" spans="1:7" x14ac:dyDescent="0.3">
      <c r="A30180">
        <v>10377</v>
      </c>
      <c r="B30180">
        <v>4540</v>
      </c>
      <c r="C30180" t="s">
        <v>71</v>
      </c>
      <c r="D30180">
        <v>1</v>
      </c>
      <c r="E30180" t="s">
        <v>161</v>
      </c>
      <c r="F30180">
        <v>16</v>
      </c>
      <c r="G30180">
        <v>16</v>
      </c>
    </row>
    <row r="30181" spans="1:7" x14ac:dyDescent="0.3">
      <c r="A30181">
        <v>10678</v>
      </c>
      <c r="B30181">
        <v>4671</v>
      </c>
      <c r="C30181" t="s">
        <v>71</v>
      </c>
      <c r="D30181">
        <v>1</v>
      </c>
      <c r="E30181" t="s">
        <v>161</v>
      </c>
      <c r="F30181">
        <v>16</v>
      </c>
      <c r="G30181">
        <v>16</v>
      </c>
    </row>
    <row r="30182" spans="1:7" x14ac:dyDescent="0.3">
      <c r="A30182">
        <v>10749</v>
      </c>
      <c r="B30182">
        <v>4708</v>
      </c>
      <c r="C30182" t="s">
        <v>71</v>
      </c>
      <c r="D30182">
        <v>1</v>
      </c>
      <c r="E30182" t="s">
        <v>161</v>
      </c>
      <c r="F30182">
        <v>16</v>
      </c>
      <c r="G30182">
        <v>16</v>
      </c>
    </row>
    <row r="30183" spans="1:7" x14ac:dyDescent="0.3">
      <c r="A30183">
        <v>10811</v>
      </c>
      <c r="B30183">
        <v>4732</v>
      </c>
      <c r="C30183" t="s">
        <v>71</v>
      </c>
      <c r="D30183">
        <v>1</v>
      </c>
      <c r="E30183" t="s">
        <v>161</v>
      </c>
      <c r="F30183">
        <v>16</v>
      </c>
      <c r="G30183">
        <v>16</v>
      </c>
    </row>
    <row r="30184" spans="1:7" x14ac:dyDescent="0.3">
      <c r="A30184">
        <v>11156</v>
      </c>
      <c r="B30184">
        <v>4893</v>
      </c>
      <c r="C30184" t="s">
        <v>71</v>
      </c>
      <c r="D30184">
        <v>1</v>
      </c>
      <c r="E30184" t="s">
        <v>161</v>
      </c>
      <c r="F30184">
        <v>16</v>
      </c>
      <c r="G30184">
        <v>16</v>
      </c>
    </row>
    <row r="30185" spans="1:7" x14ac:dyDescent="0.3">
      <c r="A30185">
        <v>11189</v>
      </c>
      <c r="B30185">
        <v>4908</v>
      </c>
      <c r="C30185" t="s">
        <v>71</v>
      </c>
      <c r="D30185">
        <v>1</v>
      </c>
      <c r="E30185" t="s">
        <v>161</v>
      </c>
      <c r="F30185">
        <v>16</v>
      </c>
      <c r="G30185">
        <v>16</v>
      </c>
    </row>
    <row r="30186" spans="1:7" x14ac:dyDescent="0.3">
      <c r="A30186">
        <v>11336</v>
      </c>
      <c r="B30186">
        <v>4978</v>
      </c>
      <c r="C30186" t="s">
        <v>71</v>
      </c>
      <c r="D30186">
        <v>1</v>
      </c>
      <c r="E30186" t="s">
        <v>161</v>
      </c>
      <c r="F30186">
        <v>16</v>
      </c>
      <c r="G30186">
        <v>16</v>
      </c>
    </row>
    <row r="30187" spans="1:7" x14ac:dyDescent="0.3">
      <c r="A30187">
        <v>11353</v>
      </c>
      <c r="B30187">
        <v>4985</v>
      </c>
      <c r="C30187" t="s">
        <v>71</v>
      </c>
      <c r="D30187">
        <v>1</v>
      </c>
      <c r="E30187" t="s">
        <v>161</v>
      </c>
      <c r="F30187">
        <v>16</v>
      </c>
      <c r="G30187">
        <v>16</v>
      </c>
    </row>
    <row r="30188" spans="1:7" x14ac:dyDescent="0.3">
      <c r="A30188">
        <v>11610</v>
      </c>
      <c r="B30188">
        <v>5105</v>
      </c>
      <c r="C30188" t="s">
        <v>71</v>
      </c>
      <c r="D30188">
        <v>1</v>
      </c>
      <c r="E30188" t="s">
        <v>161</v>
      </c>
      <c r="F30188">
        <v>16</v>
      </c>
      <c r="G30188">
        <v>16</v>
      </c>
    </row>
    <row r="30189" spans="1:7" x14ac:dyDescent="0.3">
      <c r="A30189">
        <v>11684</v>
      </c>
      <c r="B30189">
        <v>5136</v>
      </c>
      <c r="C30189" t="s">
        <v>71</v>
      </c>
      <c r="D30189">
        <v>1</v>
      </c>
      <c r="E30189" t="s">
        <v>161</v>
      </c>
      <c r="F30189">
        <v>16</v>
      </c>
      <c r="G30189">
        <v>16</v>
      </c>
    </row>
    <row r="30190" spans="1:7" x14ac:dyDescent="0.3">
      <c r="A30190">
        <v>11730</v>
      </c>
      <c r="B30190">
        <v>5155</v>
      </c>
      <c r="C30190" t="s">
        <v>71</v>
      </c>
      <c r="D30190">
        <v>1</v>
      </c>
      <c r="E30190" t="s">
        <v>161</v>
      </c>
      <c r="F30190">
        <v>16</v>
      </c>
      <c r="G30190">
        <v>16</v>
      </c>
    </row>
    <row r="30191" spans="1:7" x14ac:dyDescent="0.3">
      <c r="A30191">
        <v>11783</v>
      </c>
      <c r="B30191">
        <v>5180</v>
      </c>
      <c r="C30191" t="s">
        <v>71</v>
      </c>
      <c r="D30191">
        <v>1</v>
      </c>
      <c r="E30191" t="s">
        <v>161</v>
      </c>
      <c r="F30191">
        <v>16</v>
      </c>
      <c r="G30191">
        <v>16</v>
      </c>
    </row>
    <row r="30192" spans="1:7" x14ac:dyDescent="0.3">
      <c r="A30192">
        <v>11876</v>
      </c>
      <c r="B30192">
        <v>5214</v>
      </c>
      <c r="C30192" t="s">
        <v>71</v>
      </c>
      <c r="D30192">
        <v>1</v>
      </c>
      <c r="E30192" t="s">
        <v>161</v>
      </c>
      <c r="F30192">
        <v>16</v>
      </c>
      <c r="G30192">
        <v>16</v>
      </c>
    </row>
    <row r="30193" spans="1:7" x14ac:dyDescent="0.3">
      <c r="A30193">
        <v>11917</v>
      </c>
      <c r="B30193">
        <v>5231</v>
      </c>
      <c r="C30193" t="s">
        <v>71</v>
      </c>
      <c r="D30193">
        <v>1</v>
      </c>
      <c r="E30193" t="s">
        <v>161</v>
      </c>
      <c r="F30193">
        <v>16</v>
      </c>
      <c r="G30193">
        <v>16</v>
      </c>
    </row>
    <row r="30194" spans="1:7" x14ac:dyDescent="0.3">
      <c r="A30194">
        <v>11956</v>
      </c>
      <c r="B30194">
        <v>5251</v>
      </c>
      <c r="C30194" t="s">
        <v>71</v>
      </c>
      <c r="D30194">
        <v>1</v>
      </c>
      <c r="E30194" t="s">
        <v>161</v>
      </c>
      <c r="F30194">
        <v>16</v>
      </c>
      <c r="G30194">
        <v>16</v>
      </c>
    </row>
    <row r="30195" spans="1:7" x14ac:dyDescent="0.3">
      <c r="A30195">
        <v>12219</v>
      </c>
      <c r="B30195">
        <v>5365</v>
      </c>
      <c r="C30195" t="s">
        <v>71</v>
      </c>
      <c r="D30195">
        <v>1</v>
      </c>
      <c r="E30195" t="s">
        <v>161</v>
      </c>
      <c r="F30195">
        <v>16</v>
      </c>
      <c r="G30195">
        <v>16</v>
      </c>
    </row>
    <row r="30196" spans="1:7" x14ac:dyDescent="0.3">
      <c r="A30196">
        <v>12394</v>
      </c>
      <c r="B30196">
        <v>5448</v>
      </c>
      <c r="C30196" t="s">
        <v>71</v>
      </c>
      <c r="D30196">
        <v>1</v>
      </c>
      <c r="E30196" t="s">
        <v>161</v>
      </c>
      <c r="F30196">
        <v>16</v>
      </c>
      <c r="G30196">
        <v>16</v>
      </c>
    </row>
    <row r="30197" spans="1:7" x14ac:dyDescent="0.3">
      <c r="A30197">
        <v>12727</v>
      </c>
      <c r="B30197">
        <v>5586</v>
      </c>
      <c r="C30197" t="s">
        <v>71</v>
      </c>
      <c r="D30197">
        <v>1</v>
      </c>
      <c r="E30197" t="s">
        <v>161</v>
      </c>
      <c r="F30197">
        <v>16</v>
      </c>
      <c r="G30197">
        <v>16</v>
      </c>
    </row>
    <row r="30198" spans="1:7" x14ac:dyDescent="0.3">
      <c r="A30198">
        <v>12922</v>
      </c>
      <c r="B30198">
        <v>5669</v>
      </c>
      <c r="C30198" t="s">
        <v>71</v>
      </c>
      <c r="D30198">
        <v>1</v>
      </c>
      <c r="E30198" t="s">
        <v>161</v>
      </c>
      <c r="F30198">
        <v>16</v>
      </c>
      <c r="G30198">
        <v>16</v>
      </c>
    </row>
    <row r="30199" spans="1:7" x14ac:dyDescent="0.3">
      <c r="A30199">
        <v>12935</v>
      </c>
      <c r="B30199">
        <v>5674</v>
      </c>
      <c r="C30199" t="s">
        <v>71</v>
      </c>
      <c r="D30199">
        <v>1</v>
      </c>
      <c r="E30199" t="s">
        <v>161</v>
      </c>
      <c r="F30199">
        <v>16</v>
      </c>
      <c r="G30199">
        <v>16</v>
      </c>
    </row>
    <row r="30200" spans="1:7" x14ac:dyDescent="0.3">
      <c r="A30200">
        <v>13030</v>
      </c>
      <c r="B30200">
        <v>5715</v>
      </c>
      <c r="C30200" t="s">
        <v>71</v>
      </c>
      <c r="D30200">
        <v>1</v>
      </c>
      <c r="E30200" t="s">
        <v>161</v>
      </c>
      <c r="F30200">
        <v>16</v>
      </c>
      <c r="G30200">
        <v>16</v>
      </c>
    </row>
    <row r="30201" spans="1:7" x14ac:dyDescent="0.3">
      <c r="A30201">
        <v>13095</v>
      </c>
      <c r="B30201">
        <v>5738</v>
      </c>
      <c r="C30201" t="s">
        <v>71</v>
      </c>
      <c r="D30201">
        <v>1</v>
      </c>
      <c r="E30201" t="s">
        <v>161</v>
      </c>
      <c r="F30201">
        <v>16</v>
      </c>
      <c r="G30201">
        <v>16</v>
      </c>
    </row>
    <row r="30202" spans="1:7" x14ac:dyDescent="0.3">
      <c r="A30202">
        <v>13121</v>
      </c>
      <c r="B30202">
        <v>5749</v>
      </c>
      <c r="C30202" t="s">
        <v>71</v>
      </c>
      <c r="D30202">
        <v>1</v>
      </c>
      <c r="E30202" t="s">
        <v>161</v>
      </c>
      <c r="F30202">
        <v>16</v>
      </c>
      <c r="G30202">
        <v>16</v>
      </c>
    </row>
    <row r="30203" spans="1:7" x14ac:dyDescent="0.3">
      <c r="A30203">
        <v>13127</v>
      </c>
      <c r="B30203">
        <v>5751</v>
      </c>
      <c r="C30203" t="s">
        <v>71</v>
      </c>
      <c r="D30203">
        <v>1</v>
      </c>
      <c r="E30203" t="s">
        <v>161</v>
      </c>
      <c r="F30203">
        <v>16</v>
      </c>
      <c r="G30203">
        <v>16</v>
      </c>
    </row>
    <row r="30204" spans="1:7" x14ac:dyDescent="0.3">
      <c r="A30204">
        <v>13280</v>
      </c>
      <c r="B30204">
        <v>5820</v>
      </c>
      <c r="C30204" t="s">
        <v>71</v>
      </c>
      <c r="D30204">
        <v>1</v>
      </c>
      <c r="E30204" t="s">
        <v>161</v>
      </c>
      <c r="F30204">
        <v>16</v>
      </c>
      <c r="G30204">
        <v>16</v>
      </c>
    </row>
    <row r="30205" spans="1:7" x14ac:dyDescent="0.3">
      <c r="A30205">
        <v>13340</v>
      </c>
      <c r="B30205">
        <v>5848</v>
      </c>
      <c r="C30205" t="s">
        <v>71</v>
      </c>
      <c r="D30205">
        <v>1</v>
      </c>
      <c r="E30205" t="s">
        <v>161</v>
      </c>
      <c r="F30205">
        <v>16</v>
      </c>
      <c r="G30205">
        <v>16</v>
      </c>
    </row>
    <row r="30206" spans="1:7" x14ac:dyDescent="0.3">
      <c r="A30206">
        <v>13565</v>
      </c>
      <c r="B30206">
        <v>5950</v>
      </c>
      <c r="C30206" t="s">
        <v>71</v>
      </c>
      <c r="D30206">
        <v>1</v>
      </c>
      <c r="E30206" t="s">
        <v>161</v>
      </c>
      <c r="F30206">
        <v>16</v>
      </c>
      <c r="G30206">
        <v>16</v>
      </c>
    </row>
    <row r="30207" spans="1:7" x14ac:dyDescent="0.3">
      <c r="A30207">
        <v>13604</v>
      </c>
      <c r="B30207">
        <v>5964</v>
      </c>
      <c r="C30207" t="s">
        <v>71</v>
      </c>
      <c r="D30207">
        <v>1</v>
      </c>
      <c r="E30207" t="s">
        <v>161</v>
      </c>
      <c r="F30207">
        <v>16</v>
      </c>
      <c r="G30207">
        <v>16</v>
      </c>
    </row>
    <row r="30208" spans="1:7" x14ac:dyDescent="0.3">
      <c r="A30208">
        <v>13664</v>
      </c>
      <c r="B30208">
        <v>5989</v>
      </c>
      <c r="C30208" t="s">
        <v>71</v>
      </c>
      <c r="D30208">
        <v>1</v>
      </c>
      <c r="E30208" t="s">
        <v>161</v>
      </c>
      <c r="F30208">
        <v>16</v>
      </c>
      <c r="G30208">
        <v>16</v>
      </c>
    </row>
    <row r="30209" spans="1:7" x14ac:dyDescent="0.3">
      <c r="A30209">
        <v>13745</v>
      </c>
      <c r="B30209">
        <v>6023</v>
      </c>
      <c r="C30209" t="s">
        <v>71</v>
      </c>
      <c r="D30209">
        <v>1</v>
      </c>
      <c r="E30209" t="s">
        <v>161</v>
      </c>
      <c r="F30209">
        <v>16</v>
      </c>
      <c r="G30209">
        <v>16</v>
      </c>
    </row>
    <row r="30210" spans="1:7" x14ac:dyDescent="0.3">
      <c r="A30210">
        <v>13793</v>
      </c>
      <c r="B30210">
        <v>6042</v>
      </c>
      <c r="C30210" t="s">
        <v>71</v>
      </c>
      <c r="D30210">
        <v>1</v>
      </c>
      <c r="E30210" t="s">
        <v>161</v>
      </c>
      <c r="F30210">
        <v>16</v>
      </c>
      <c r="G30210">
        <v>16</v>
      </c>
    </row>
    <row r="30211" spans="1:7" x14ac:dyDescent="0.3">
      <c r="A30211">
        <v>13835</v>
      </c>
      <c r="B30211">
        <v>6061</v>
      </c>
      <c r="C30211" t="s">
        <v>71</v>
      </c>
      <c r="D30211">
        <v>1</v>
      </c>
      <c r="E30211" t="s">
        <v>161</v>
      </c>
      <c r="F30211">
        <v>16</v>
      </c>
      <c r="G30211">
        <v>16</v>
      </c>
    </row>
    <row r="30212" spans="1:7" x14ac:dyDescent="0.3">
      <c r="A30212">
        <v>13870</v>
      </c>
      <c r="B30212">
        <v>6076</v>
      </c>
      <c r="C30212" t="s">
        <v>71</v>
      </c>
      <c r="D30212">
        <v>1</v>
      </c>
      <c r="E30212" t="s">
        <v>161</v>
      </c>
      <c r="F30212">
        <v>16</v>
      </c>
      <c r="G30212">
        <v>16</v>
      </c>
    </row>
    <row r="30213" spans="1:7" x14ac:dyDescent="0.3">
      <c r="A30213">
        <v>13871</v>
      </c>
      <c r="B30213">
        <v>6077</v>
      </c>
      <c r="C30213" t="s">
        <v>71</v>
      </c>
      <c r="D30213">
        <v>1</v>
      </c>
      <c r="E30213" t="s">
        <v>161</v>
      </c>
      <c r="F30213">
        <v>16</v>
      </c>
      <c r="G30213">
        <v>16</v>
      </c>
    </row>
    <row r="30214" spans="1:7" x14ac:dyDescent="0.3">
      <c r="A30214">
        <v>13925</v>
      </c>
      <c r="B30214">
        <v>6099</v>
      </c>
      <c r="C30214" t="s">
        <v>71</v>
      </c>
      <c r="D30214">
        <v>1</v>
      </c>
      <c r="E30214" t="s">
        <v>161</v>
      </c>
      <c r="F30214">
        <v>16</v>
      </c>
      <c r="G30214">
        <v>16</v>
      </c>
    </row>
    <row r="30215" spans="1:7" x14ac:dyDescent="0.3">
      <c r="A30215">
        <v>14174</v>
      </c>
      <c r="B30215">
        <v>6202</v>
      </c>
      <c r="C30215" t="s">
        <v>71</v>
      </c>
      <c r="D30215">
        <v>1</v>
      </c>
      <c r="E30215" t="s">
        <v>161</v>
      </c>
      <c r="F30215">
        <v>16</v>
      </c>
      <c r="G30215">
        <v>16</v>
      </c>
    </row>
    <row r="30216" spans="1:7" x14ac:dyDescent="0.3">
      <c r="A30216">
        <v>14206</v>
      </c>
      <c r="B30216">
        <v>6215</v>
      </c>
      <c r="C30216" t="s">
        <v>71</v>
      </c>
      <c r="D30216">
        <v>1</v>
      </c>
      <c r="E30216" t="s">
        <v>161</v>
      </c>
      <c r="F30216">
        <v>16</v>
      </c>
      <c r="G30216">
        <v>16</v>
      </c>
    </row>
    <row r="30217" spans="1:7" x14ac:dyDescent="0.3">
      <c r="A30217">
        <v>14365</v>
      </c>
      <c r="B30217">
        <v>6284</v>
      </c>
      <c r="C30217" t="s">
        <v>71</v>
      </c>
      <c r="D30217">
        <v>1</v>
      </c>
      <c r="E30217" t="s">
        <v>161</v>
      </c>
      <c r="F30217">
        <v>16</v>
      </c>
      <c r="G30217">
        <v>16</v>
      </c>
    </row>
    <row r="30218" spans="1:7" x14ac:dyDescent="0.3">
      <c r="A30218">
        <v>14483</v>
      </c>
      <c r="B30218">
        <v>6335</v>
      </c>
      <c r="C30218" t="s">
        <v>71</v>
      </c>
      <c r="D30218">
        <v>1</v>
      </c>
      <c r="E30218" t="s">
        <v>161</v>
      </c>
      <c r="F30218">
        <v>16</v>
      </c>
      <c r="G30218">
        <v>16</v>
      </c>
    </row>
    <row r="30219" spans="1:7" x14ac:dyDescent="0.3">
      <c r="A30219">
        <v>14566</v>
      </c>
      <c r="B30219">
        <v>6369</v>
      </c>
      <c r="C30219" t="s">
        <v>71</v>
      </c>
      <c r="D30219">
        <v>1</v>
      </c>
      <c r="E30219" t="s">
        <v>161</v>
      </c>
      <c r="F30219">
        <v>16</v>
      </c>
      <c r="G30219">
        <v>16</v>
      </c>
    </row>
    <row r="30220" spans="1:7" x14ac:dyDescent="0.3">
      <c r="A30220">
        <v>14589</v>
      </c>
      <c r="B30220">
        <v>6379</v>
      </c>
      <c r="C30220" t="s">
        <v>71</v>
      </c>
      <c r="D30220">
        <v>1</v>
      </c>
      <c r="E30220" t="s">
        <v>161</v>
      </c>
      <c r="F30220">
        <v>16</v>
      </c>
      <c r="G30220">
        <v>16</v>
      </c>
    </row>
    <row r="30221" spans="1:7" x14ac:dyDescent="0.3">
      <c r="A30221">
        <v>14630</v>
      </c>
      <c r="B30221">
        <v>6392</v>
      </c>
      <c r="C30221" t="s">
        <v>71</v>
      </c>
      <c r="D30221">
        <v>1</v>
      </c>
      <c r="E30221" t="s">
        <v>161</v>
      </c>
      <c r="F30221">
        <v>16</v>
      </c>
      <c r="G30221">
        <v>16</v>
      </c>
    </row>
    <row r="30222" spans="1:7" x14ac:dyDescent="0.3">
      <c r="A30222">
        <v>14693</v>
      </c>
      <c r="B30222">
        <v>6421</v>
      </c>
      <c r="C30222" t="s">
        <v>71</v>
      </c>
      <c r="D30222">
        <v>1</v>
      </c>
      <c r="E30222" t="s">
        <v>161</v>
      </c>
      <c r="F30222">
        <v>16</v>
      </c>
      <c r="G30222">
        <v>16</v>
      </c>
    </row>
    <row r="30223" spans="1:7" x14ac:dyDescent="0.3">
      <c r="A30223">
        <v>14728</v>
      </c>
      <c r="B30223">
        <v>6438</v>
      </c>
      <c r="C30223" t="s">
        <v>71</v>
      </c>
      <c r="D30223">
        <v>1</v>
      </c>
      <c r="E30223" t="s">
        <v>161</v>
      </c>
      <c r="F30223">
        <v>16</v>
      </c>
      <c r="G30223">
        <v>16</v>
      </c>
    </row>
    <row r="30224" spans="1:7" x14ac:dyDescent="0.3">
      <c r="A30224">
        <v>14855</v>
      </c>
      <c r="B30224">
        <v>6508</v>
      </c>
      <c r="C30224" t="s">
        <v>71</v>
      </c>
      <c r="D30224">
        <v>1</v>
      </c>
      <c r="E30224" t="s">
        <v>161</v>
      </c>
      <c r="F30224">
        <v>16</v>
      </c>
      <c r="G30224">
        <v>16</v>
      </c>
    </row>
    <row r="30225" spans="1:7" x14ac:dyDescent="0.3">
      <c r="A30225">
        <v>14870</v>
      </c>
      <c r="B30225">
        <v>6515</v>
      </c>
      <c r="C30225" t="s">
        <v>71</v>
      </c>
      <c r="D30225">
        <v>1</v>
      </c>
      <c r="E30225" t="s">
        <v>161</v>
      </c>
      <c r="F30225">
        <v>16</v>
      </c>
      <c r="G30225">
        <v>16</v>
      </c>
    </row>
    <row r="30226" spans="1:7" x14ac:dyDescent="0.3">
      <c r="A30226">
        <v>14923</v>
      </c>
      <c r="B30226">
        <v>6535</v>
      </c>
      <c r="C30226" t="s">
        <v>71</v>
      </c>
      <c r="D30226">
        <v>1</v>
      </c>
      <c r="E30226" t="s">
        <v>161</v>
      </c>
      <c r="F30226">
        <v>16</v>
      </c>
      <c r="G30226">
        <v>16</v>
      </c>
    </row>
    <row r="30227" spans="1:7" x14ac:dyDescent="0.3">
      <c r="A30227">
        <v>14926</v>
      </c>
      <c r="B30227">
        <v>6538</v>
      </c>
      <c r="C30227" t="s">
        <v>71</v>
      </c>
      <c r="D30227">
        <v>1</v>
      </c>
      <c r="E30227" t="s">
        <v>161</v>
      </c>
      <c r="F30227">
        <v>16</v>
      </c>
      <c r="G30227">
        <v>16</v>
      </c>
    </row>
    <row r="30228" spans="1:7" x14ac:dyDescent="0.3">
      <c r="A30228">
        <v>15019</v>
      </c>
      <c r="B30228">
        <v>6584</v>
      </c>
      <c r="C30228" t="s">
        <v>71</v>
      </c>
      <c r="D30228">
        <v>1</v>
      </c>
      <c r="E30228" t="s">
        <v>161</v>
      </c>
      <c r="F30228">
        <v>16</v>
      </c>
      <c r="G30228">
        <v>16</v>
      </c>
    </row>
    <row r="30229" spans="1:7" x14ac:dyDescent="0.3">
      <c r="A30229">
        <v>15117</v>
      </c>
      <c r="B30229">
        <v>6630</v>
      </c>
      <c r="C30229" t="s">
        <v>71</v>
      </c>
      <c r="D30229">
        <v>1</v>
      </c>
      <c r="E30229" t="s">
        <v>161</v>
      </c>
      <c r="F30229">
        <v>16</v>
      </c>
      <c r="G30229">
        <v>16</v>
      </c>
    </row>
    <row r="30230" spans="1:7" x14ac:dyDescent="0.3">
      <c r="A30230">
        <v>15128</v>
      </c>
      <c r="B30230">
        <v>6636</v>
      </c>
      <c r="C30230" t="s">
        <v>71</v>
      </c>
      <c r="D30230">
        <v>1</v>
      </c>
      <c r="E30230" t="s">
        <v>161</v>
      </c>
      <c r="F30230">
        <v>16</v>
      </c>
      <c r="G30230">
        <v>16</v>
      </c>
    </row>
    <row r="30231" spans="1:7" x14ac:dyDescent="0.3">
      <c r="A30231">
        <v>15131</v>
      </c>
      <c r="B30231">
        <v>6638</v>
      </c>
      <c r="C30231" t="s">
        <v>71</v>
      </c>
      <c r="D30231">
        <v>1</v>
      </c>
      <c r="E30231" t="s">
        <v>161</v>
      </c>
      <c r="F30231">
        <v>16</v>
      </c>
      <c r="G30231">
        <v>16</v>
      </c>
    </row>
    <row r="30232" spans="1:7" x14ac:dyDescent="0.3">
      <c r="A30232">
        <v>15183</v>
      </c>
      <c r="B30232">
        <v>6659</v>
      </c>
      <c r="C30232" t="s">
        <v>71</v>
      </c>
      <c r="D30232">
        <v>1</v>
      </c>
      <c r="E30232" t="s">
        <v>161</v>
      </c>
      <c r="F30232">
        <v>16</v>
      </c>
      <c r="G30232">
        <v>16</v>
      </c>
    </row>
    <row r="30233" spans="1:7" x14ac:dyDescent="0.3">
      <c r="A30233">
        <v>15247</v>
      </c>
      <c r="B30233">
        <v>6689</v>
      </c>
      <c r="C30233" t="s">
        <v>71</v>
      </c>
      <c r="D30233">
        <v>1</v>
      </c>
      <c r="E30233" t="s">
        <v>161</v>
      </c>
      <c r="F30233">
        <v>16</v>
      </c>
      <c r="G30233">
        <v>16</v>
      </c>
    </row>
    <row r="30234" spans="1:7" x14ac:dyDescent="0.3">
      <c r="A30234">
        <v>15463</v>
      </c>
      <c r="B30234">
        <v>6782</v>
      </c>
      <c r="C30234" t="s">
        <v>71</v>
      </c>
      <c r="D30234">
        <v>1</v>
      </c>
      <c r="E30234" t="s">
        <v>161</v>
      </c>
      <c r="F30234">
        <v>16</v>
      </c>
      <c r="G30234">
        <v>16</v>
      </c>
    </row>
    <row r="30235" spans="1:7" x14ac:dyDescent="0.3">
      <c r="A30235">
        <v>15569</v>
      </c>
      <c r="B30235">
        <v>6825</v>
      </c>
      <c r="C30235" t="s">
        <v>71</v>
      </c>
      <c r="D30235">
        <v>1</v>
      </c>
      <c r="E30235" t="s">
        <v>161</v>
      </c>
      <c r="F30235">
        <v>16</v>
      </c>
      <c r="G30235">
        <v>16</v>
      </c>
    </row>
    <row r="30236" spans="1:7" x14ac:dyDescent="0.3">
      <c r="A30236">
        <v>15797</v>
      </c>
      <c r="B30236">
        <v>6938</v>
      </c>
      <c r="C30236" t="s">
        <v>71</v>
      </c>
      <c r="D30236">
        <v>1</v>
      </c>
      <c r="E30236" t="s">
        <v>161</v>
      </c>
      <c r="F30236">
        <v>16</v>
      </c>
      <c r="G30236">
        <v>16</v>
      </c>
    </row>
    <row r="30237" spans="1:7" x14ac:dyDescent="0.3">
      <c r="A30237">
        <v>15904</v>
      </c>
      <c r="B30237">
        <v>6992</v>
      </c>
      <c r="C30237" t="s">
        <v>71</v>
      </c>
      <c r="D30237">
        <v>1</v>
      </c>
      <c r="E30237" t="s">
        <v>161</v>
      </c>
      <c r="F30237">
        <v>16</v>
      </c>
      <c r="G30237">
        <v>16</v>
      </c>
    </row>
    <row r="30238" spans="1:7" x14ac:dyDescent="0.3">
      <c r="A30238">
        <v>16078</v>
      </c>
      <c r="B30238">
        <v>7074</v>
      </c>
      <c r="C30238" t="s">
        <v>71</v>
      </c>
      <c r="D30238">
        <v>1</v>
      </c>
      <c r="E30238" t="s">
        <v>161</v>
      </c>
      <c r="F30238">
        <v>16</v>
      </c>
      <c r="G30238">
        <v>16</v>
      </c>
    </row>
    <row r="30239" spans="1:7" x14ac:dyDescent="0.3">
      <c r="A30239">
        <v>16178</v>
      </c>
      <c r="B30239">
        <v>7122</v>
      </c>
      <c r="C30239" t="s">
        <v>71</v>
      </c>
      <c r="D30239">
        <v>1</v>
      </c>
      <c r="E30239" t="s">
        <v>161</v>
      </c>
      <c r="F30239">
        <v>16</v>
      </c>
      <c r="G30239">
        <v>16</v>
      </c>
    </row>
    <row r="30240" spans="1:7" x14ac:dyDescent="0.3">
      <c r="A30240">
        <v>16521</v>
      </c>
      <c r="B30240">
        <v>7274</v>
      </c>
      <c r="C30240" t="s">
        <v>71</v>
      </c>
      <c r="D30240">
        <v>1</v>
      </c>
      <c r="E30240" t="s">
        <v>161</v>
      </c>
      <c r="F30240">
        <v>16</v>
      </c>
      <c r="G30240">
        <v>16</v>
      </c>
    </row>
    <row r="30241" spans="1:7" x14ac:dyDescent="0.3">
      <c r="A30241">
        <v>16607</v>
      </c>
      <c r="B30241">
        <v>7315</v>
      </c>
      <c r="C30241" t="s">
        <v>71</v>
      </c>
      <c r="D30241">
        <v>1</v>
      </c>
      <c r="E30241" t="s">
        <v>161</v>
      </c>
      <c r="F30241">
        <v>16</v>
      </c>
      <c r="G30241">
        <v>16</v>
      </c>
    </row>
    <row r="30242" spans="1:7" x14ac:dyDescent="0.3">
      <c r="A30242">
        <v>16803</v>
      </c>
      <c r="B30242">
        <v>7392</v>
      </c>
      <c r="C30242" t="s">
        <v>71</v>
      </c>
      <c r="D30242">
        <v>1</v>
      </c>
      <c r="E30242" t="s">
        <v>161</v>
      </c>
      <c r="F30242">
        <v>16</v>
      </c>
      <c r="G30242">
        <v>16</v>
      </c>
    </row>
    <row r="30243" spans="1:7" x14ac:dyDescent="0.3">
      <c r="A30243">
        <v>16911</v>
      </c>
      <c r="B30243">
        <v>7442</v>
      </c>
      <c r="C30243" t="s">
        <v>71</v>
      </c>
      <c r="D30243">
        <v>1</v>
      </c>
      <c r="E30243" t="s">
        <v>161</v>
      </c>
      <c r="F30243">
        <v>16</v>
      </c>
      <c r="G30243">
        <v>16</v>
      </c>
    </row>
    <row r="30244" spans="1:7" x14ac:dyDescent="0.3">
      <c r="A30244">
        <v>17163</v>
      </c>
      <c r="B30244">
        <v>7551</v>
      </c>
      <c r="C30244" t="s">
        <v>71</v>
      </c>
      <c r="D30244">
        <v>1</v>
      </c>
      <c r="E30244" t="s">
        <v>161</v>
      </c>
      <c r="F30244">
        <v>16</v>
      </c>
      <c r="G30244">
        <v>16</v>
      </c>
    </row>
    <row r="30245" spans="1:7" x14ac:dyDescent="0.3">
      <c r="A30245">
        <v>17251</v>
      </c>
      <c r="B30245">
        <v>7590</v>
      </c>
      <c r="C30245" t="s">
        <v>71</v>
      </c>
      <c r="D30245">
        <v>1</v>
      </c>
      <c r="E30245" t="s">
        <v>161</v>
      </c>
      <c r="F30245">
        <v>16</v>
      </c>
      <c r="G30245">
        <v>16</v>
      </c>
    </row>
    <row r="30246" spans="1:7" x14ac:dyDescent="0.3">
      <c r="A30246">
        <v>17467</v>
      </c>
      <c r="B30246">
        <v>7675</v>
      </c>
      <c r="C30246" t="s">
        <v>71</v>
      </c>
      <c r="D30246">
        <v>1</v>
      </c>
      <c r="E30246" t="s">
        <v>161</v>
      </c>
      <c r="F30246">
        <v>16</v>
      </c>
      <c r="G30246">
        <v>16</v>
      </c>
    </row>
    <row r="30247" spans="1:7" x14ac:dyDescent="0.3">
      <c r="A30247">
        <v>17628</v>
      </c>
      <c r="B30247">
        <v>7737</v>
      </c>
      <c r="C30247" t="s">
        <v>71</v>
      </c>
      <c r="D30247">
        <v>1</v>
      </c>
      <c r="E30247" t="s">
        <v>161</v>
      </c>
      <c r="F30247">
        <v>16</v>
      </c>
      <c r="G30247">
        <v>16</v>
      </c>
    </row>
    <row r="30248" spans="1:7" x14ac:dyDescent="0.3">
      <c r="A30248">
        <v>18029</v>
      </c>
      <c r="B30248">
        <v>7910</v>
      </c>
      <c r="C30248" t="s">
        <v>71</v>
      </c>
      <c r="D30248">
        <v>1</v>
      </c>
      <c r="E30248" t="s">
        <v>161</v>
      </c>
      <c r="F30248">
        <v>16</v>
      </c>
      <c r="G30248">
        <v>16</v>
      </c>
    </row>
    <row r="30249" spans="1:7" x14ac:dyDescent="0.3">
      <c r="A30249">
        <v>18040</v>
      </c>
      <c r="B30249">
        <v>7917</v>
      </c>
      <c r="C30249" t="s">
        <v>71</v>
      </c>
      <c r="D30249">
        <v>1</v>
      </c>
      <c r="E30249" t="s">
        <v>161</v>
      </c>
      <c r="F30249">
        <v>16</v>
      </c>
      <c r="G30249">
        <v>16</v>
      </c>
    </row>
    <row r="30250" spans="1:7" x14ac:dyDescent="0.3">
      <c r="A30250">
        <v>18163</v>
      </c>
      <c r="B30250">
        <v>7970</v>
      </c>
      <c r="C30250" t="s">
        <v>71</v>
      </c>
      <c r="D30250">
        <v>1</v>
      </c>
      <c r="E30250" t="s">
        <v>161</v>
      </c>
      <c r="F30250">
        <v>16</v>
      </c>
      <c r="G30250">
        <v>16</v>
      </c>
    </row>
    <row r="30251" spans="1:7" x14ac:dyDescent="0.3">
      <c r="A30251">
        <v>18408</v>
      </c>
      <c r="B30251">
        <v>8086</v>
      </c>
      <c r="C30251" t="s">
        <v>71</v>
      </c>
      <c r="D30251">
        <v>1</v>
      </c>
      <c r="E30251" t="s">
        <v>161</v>
      </c>
      <c r="F30251">
        <v>16</v>
      </c>
      <c r="G30251">
        <v>16</v>
      </c>
    </row>
    <row r="30252" spans="1:7" x14ac:dyDescent="0.3">
      <c r="A30252">
        <v>18428</v>
      </c>
      <c r="B30252">
        <v>8093</v>
      </c>
      <c r="C30252" t="s">
        <v>71</v>
      </c>
      <c r="D30252">
        <v>1</v>
      </c>
      <c r="E30252" t="s">
        <v>161</v>
      </c>
      <c r="F30252">
        <v>16</v>
      </c>
      <c r="G30252">
        <v>16</v>
      </c>
    </row>
    <row r="30253" spans="1:7" x14ac:dyDescent="0.3">
      <c r="A30253">
        <v>18434</v>
      </c>
      <c r="B30253">
        <v>8097</v>
      </c>
      <c r="C30253" t="s">
        <v>71</v>
      </c>
      <c r="D30253">
        <v>1</v>
      </c>
      <c r="E30253" t="s">
        <v>161</v>
      </c>
      <c r="F30253">
        <v>16</v>
      </c>
      <c r="G30253">
        <v>16</v>
      </c>
    </row>
    <row r="30254" spans="1:7" x14ac:dyDescent="0.3">
      <c r="A30254">
        <v>18633</v>
      </c>
      <c r="B30254">
        <v>8182</v>
      </c>
      <c r="C30254" t="s">
        <v>71</v>
      </c>
      <c r="D30254">
        <v>1</v>
      </c>
      <c r="E30254" t="s">
        <v>161</v>
      </c>
      <c r="F30254">
        <v>16</v>
      </c>
      <c r="G30254">
        <v>16</v>
      </c>
    </row>
    <row r="30255" spans="1:7" x14ac:dyDescent="0.3">
      <c r="A30255">
        <v>18708</v>
      </c>
      <c r="B30255">
        <v>8219</v>
      </c>
      <c r="C30255" t="s">
        <v>71</v>
      </c>
      <c r="D30255">
        <v>1</v>
      </c>
      <c r="E30255" t="s">
        <v>161</v>
      </c>
      <c r="F30255">
        <v>16</v>
      </c>
      <c r="G30255">
        <v>16</v>
      </c>
    </row>
    <row r="30256" spans="1:7" x14ac:dyDescent="0.3">
      <c r="A30256">
        <v>19183</v>
      </c>
      <c r="B30256">
        <v>8432</v>
      </c>
      <c r="C30256" t="s">
        <v>71</v>
      </c>
      <c r="D30256">
        <v>1</v>
      </c>
      <c r="E30256" t="s">
        <v>161</v>
      </c>
      <c r="F30256">
        <v>16</v>
      </c>
      <c r="G30256">
        <v>16</v>
      </c>
    </row>
    <row r="30257" spans="1:7" x14ac:dyDescent="0.3">
      <c r="A30257">
        <v>19187</v>
      </c>
      <c r="B30257">
        <v>8434</v>
      </c>
      <c r="C30257" t="s">
        <v>71</v>
      </c>
      <c r="D30257">
        <v>1</v>
      </c>
      <c r="E30257" t="s">
        <v>161</v>
      </c>
      <c r="F30257">
        <v>16</v>
      </c>
      <c r="G30257">
        <v>16</v>
      </c>
    </row>
    <row r="30258" spans="1:7" x14ac:dyDescent="0.3">
      <c r="A30258">
        <v>19403</v>
      </c>
      <c r="B30258">
        <v>8532</v>
      </c>
      <c r="C30258" t="s">
        <v>71</v>
      </c>
      <c r="D30258">
        <v>1</v>
      </c>
      <c r="E30258" t="s">
        <v>161</v>
      </c>
      <c r="F30258">
        <v>16</v>
      </c>
      <c r="G30258">
        <v>16</v>
      </c>
    </row>
    <row r="30259" spans="1:7" x14ac:dyDescent="0.3">
      <c r="A30259">
        <v>19591</v>
      </c>
      <c r="B30259">
        <v>8613</v>
      </c>
      <c r="C30259" t="s">
        <v>71</v>
      </c>
      <c r="D30259">
        <v>1</v>
      </c>
      <c r="E30259" t="s">
        <v>161</v>
      </c>
      <c r="F30259">
        <v>16</v>
      </c>
      <c r="G30259">
        <v>16</v>
      </c>
    </row>
    <row r="30260" spans="1:7" x14ac:dyDescent="0.3">
      <c r="A30260">
        <v>19629</v>
      </c>
      <c r="B30260">
        <v>8632</v>
      </c>
      <c r="C30260" t="s">
        <v>71</v>
      </c>
      <c r="D30260">
        <v>1</v>
      </c>
      <c r="E30260" t="s">
        <v>161</v>
      </c>
      <c r="F30260">
        <v>16</v>
      </c>
      <c r="G30260">
        <v>16</v>
      </c>
    </row>
    <row r="30261" spans="1:7" x14ac:dyDescent="0.3">
      <c r="A30261">
        <v>19640</v>
      </c>
      <c r="B30261">
        <v>8639</v>
      </c>
      <c r="C30261" t="s">
        <v>71</v>
      </c>
      <c r="D30261">
        <v>1</v>
      </c>
      <c r="E30261" t="s">
        <v>161</v>
      </c>
      <c r="F30261">
        <v>16</v>
      </c>
      <c r="G30261">
        <v>16</v>
      </c>
    </row>
    <row r="30262" spans="1:7" x14ac:dyDescent="0.3">
      <c r="A30262">
        <v>19696</v>
      </c>
      <c r="B30262">
        <v>8661</v>
      </c>
      <c r="C30262" t="s">
        <v>71</v>
      </c>
      <c r="D30262">
        <v>1</v>
      </c>
      <c r="E30262" t="s">
        <v>161</v>
      </c>
      <c r="F30262">
        <v>16</v>
      </c>
      <c r="G30262">
        <v>16</v>
      </c>
    </row>
    <row r="30263" spans="1:7" x14ac:dyDescent="0.3">
      <c r="A30263">
        <v>19728</v>
      </c>
      <c r="B30263">
        <v>8674</v>
      </c>
      <c r="C30263" t="s">
        <v>71</v>
      </c>
      <c r="D30263">
        <v>1</v>
      </c>
      <c r="E30263" t="s">
        <v>161</v>
      </c>
      <c r="F30263">
        <v>16</v>
      </c>
      <c r="G30263">
        <v>16</v>
      </c>
    </row>
    <row r="30264" spans="1:7" x14ac:dyDescent="0.3">
      <c r="A30264">
        <v>20000</v>
      </c>
      <c r="B30264">
        <v>8796</v>
      </c>
      <c r="C30264" t="s">
        <v>71</v>
      </c>
      <c r="D30264">
        <v>1</v>
      </c>
      <c r="E30264" t="s">
        <v>161</v>
      </c>
      <c r="F30264">
        <v>16</v>
      </c>
      <c r="G30264">
        <v>16</v>
      </c>
    </row>
    <row r="30265" spans="1:7" x14ac:dyDescent="0.3">
      <c r="A30265">
        <v>20005</v>
      </c>
      <c r="B30265">
        <v>8798</v>
      </c>
      <c r="C30265" t="s">
        <v>71</v>
      </c>
      <c r="D30265">
        <v>1</v>
      </c>
      <c r="E30265" t="s">
        <v>161</v>
      </c>
      <c r="F30265">
        <v>16</v>
      </c>
      <c r="G30265">
        <v>16</v>
      </c>
    </row>
    <row r="30266" spans="1:7" x14ac:dyDescent="0.3">
      <c r="A30266">
        <v>20026</v>
      </c>
      <c r="B30266">
        <v>8807</v>
      </c>
      <c r="C30266" t="s">
        <v>71</v>
      </c>
      <c r="D30266">
        <v>1</v>
      </c>
      <c r="E30266" t="s">
        <v>161</v>
      </c>
      <c r="F30266">
        <v>16</v>
      </c>
      <c r="G30266">
        <v>16</v>
      </c>
    </row>
    <row r="30267" spans="1:7" x14ac:dyDescent="0.3">
      <c r="A30267">
        <v>20294</v>
      </c>
      <c r="B30267">
        <v>8915</v>
      </c>
      <c r="C30267" t="s">
        <v>71</v>
      </c>
      <c r="D30267">
        <v>1</v>
      </c>
      <c r="E30267" t="s">
        <v>161</v>
      </c>
      <c r="F30267">
        <v>16</v>
      </c>
      <c r="G30267">
        <v>16</v>
      </c>
    </row>
    <row r="30268" spans="1:7" x14ac:dyDescent="0.3">
      <c r="A30268">
        <v>20683</v>
      </c>
      <c r="B30268">
        <v>9079</v>
      </c>
      <c r="C30268" t="s">
        <v>71</v>
      </c>
      <c r="D30268">
        <v>1</v>
      </c>
      <c r="E30268" t="s">
        <v>161</v>
      </c>
      <c r="F30268">
        <v>16</v>
      </c>
      <c r="G30268">
        <v>16</v>
      </c>
    </row>
    <row r="30269" spans="1:7" x14ac:dyDescent="0.3">
      <c r="A30269">
        <v>20811</v>
      </c>
      <c r="B30269">
        <v>9130</v>
      </c>
      <c r="C30269" t="s">
        <v>71</v>
      </c>
      <c r="D30269">
        <v>1</v>
      </c>
      <c r="E30269" t="s">
        <v>161</v>
      </c>
      <c r="F30269">
        <v>16</v>
      </c>
      <c r="G30269">
        <v>16</v>
      </c>
    </row>
    <row r="30270" spans="1:7" x14ac:dyDescent="0.3">
      <c r="A30270">
        <v>21156</v>
      </c>
      <c r="B30270">
        <v>9279</v>
      </c>
      <c r="C30270" t="s">
        <v>71</v>
      </c>
      <c r="D30270">
        <v>1</v>
      </c>
      <c r="E30270" t="s">
        <v>161</v>
      </c>
      <c r="F30270">
        <v>16</v>
      </c>
      <c r="G30270">
        <v>16</v>
      </c>
    </row>
    <row r="30271" spans="1:7" x14ac:dyDescent="0.3">
      <c r="A30271">
        <v>21172</v>
      </c>
      <c r="B30271">
        <v>9283</v>
      </c>
      <c r="C30271" t="s">
        <v>71</v>
      </c>
      <c r="D30271">
        <v>1</v>
      </c>
      <c r="E30271" t="s">
        <v>161</v>
      </c>
      <c r="F30271">
        <v>16</v>
      </c>
      <c r="G30271">
        <v>16</v>
      </c>
    </row>
    <row r="30272" spans="1:7" x14ac:dyDescent="0.3">
      <c r="A30272">
        <v>21284</v>
      </c>
      <c r="B30272">
        <v>9331</v>
      </c>
      <c r="C30272" t="s">
        <v>71</v>
      </c>
      <c r="D30272">
        <v>1</v>
      </c>
      <c r="E30272" t="s">
        <v>161</v>
      </c>
      <c r="F30272">
        <v>16</v>
      </c>
      <c r="G30272">
        <v>16</v>
      </c>
    </row>
    <row r="30273" spans="1:7" x14ac:dyDescent="0.3">
      <c r="A30273">
        <v>21471</v>
      </c>
      <c r="B30273">
        <v>9422</v>
      </c>
      <c r="C30273" t="s">
        <v>71</v>
      </c>
      <c r="D30273">
        <v>1</v>
      </c>
      <c r="E30273" t="s">
        <v>161</v>
      </c>
      <c r="F30273">
        <v>16</v>
      </c>
      <c r="G30273">
        <v>16</v>
      </c>
    </row>
    <row r="30274" spans="1:7" x14ac:dyDescent="0.3">
      <c r="A30274">
        <v>21510</v>
      </c>
      <c r="B30274">
        <v>9439</v>
      </c>
      <c r="C30274" t="s">
        <v>71</v>
      </c>
      <c r="D30274">
        <v>1</v>
      </c>
      <c r="E30274" t="s">
        <v>161</v>
      </c>
      <c r="F30274">
        <v>16</v>
      </c>
      <c r="G30274">
        <v>16</v>
      </c>
    </row>
    <row r="30275" spans="1:7" x14ac:dyDescent="0.3">
      <c r="A30275">
        <v>21562</v>
      </c>
      <c r="B30275">
        <v>9463</v>
      </c>
      <c r="C30275" t="s">
        <v>71</v>
      </c>
      <c r="D30275">
        <v>1</v>
      </c>
      <c r="E30275" t="s">
        <v>161</v>
      </c>
      <c r="F30275">
        <v>16</v>
      </c>
      <c r="G30275">
        <v>16</v>
      </c>
    </row>
    <row r="30276" spans="1:7" x14ac:dyDescent="0.3">
      <c r="A30276">
        <v>21623</v>
      </c>
      <c r="B30276">
        <v>9491</v>
      </c>
      <c r="C30276" t="s">
        <v>71</v>
      </c>
      <c r="D30276">
        <v>1</v>
      </c>
      <c r="E30276" t="s">
        <v>161</v>
      </c>
      <c r="F30276">
        <v>16</v>
      </c>
      <c r="G30276">
        <v>16</v>
      </c>
    </row>
    <row r="30277" spans="1:7" x14ac:dyDescent="0.3">
      <c r="A30277">
        <v>21636</v>
      </c>
      <c r="B30277">
        <v>9497</v>
      </c>
      <c r="C30277" t="s">
        <v>71</v>
      </c>
      <c r="D30277">
        <v>1</v>
      </c>
      <c r="E30277" t="s">
        <v>161</v>
      </c>
      <c r="F30277">
        <v>16</v>
      </c>
      <c r="G30277">
        <v>16</v>
      </c>
    </row>
    <row r="30278" spans="1:7" x14ac:dyDescent="0.3">
      <c r="A30278">
        <v>21741</v>
      </c>
      <c r="B30278">
        <v>9545</v>
      </c>
      <c r="C30278" t="s">
        <v>71</v>
      </c>
      <c r="D30278">
        <v>1</v>
      </c>
      <c r="E30278" t="s">
        <v>161</v>
      </c>
      <c r="F30278">
        <v>16</v>
      </c>
      <c r="G30278">
        <v>16</v>
      </c>
    </row>
    <row r="30279" spans="1:7" x14ac:dyDescent="0.3">
      <c r="A30279">
        <v>21883</v>
      </c>
      <c r="B30279">
        <v>9607</v>
      </c>
      <c r="C30279" t="s">
        <v>71</v>
      </c>
      <c r="D30279">
        <v>1</v>
      </c>
      <c r="E30279" t="s">
        <v>161</v>
      </c>
      <c r="F30279">
        <v>16</v>
      </c>
      <c r="G30279">
        <v>16</v>
      </c>
    </row>
    <row r="30280" spans="1:7" x14ac:dyDescent="0.3">
      <c r="A30280">
        <v>22021</v>
      </c>
      <c r="B30280">
        <v>9663</v>
      </c>
      <c r="C30280" t="s">
        <v>71</v>
      </c>
      <c r="D30280">
        <v>1</v>
      </c>
      <c r="E30280" t="s">
        <v>161</v>
      </c>
      <c r="F30280">
        <v>16</v>
      </c>
      <c r="G30280">
        <v>16</v>
      </c>
    </row>
    <row r="30281" spans="1:7" x14ac:dyDescent="0.3">
      <c r="A30281">
        <v>22082</v>
      </c>
      <c r="B30281">
        <v>9699</v>
      </c>
      <c r="C30281" t="s">
        <v>71</v>
      </c>
      <c r="D30281">
        <v>1</v>
      </c>
      <c r="E30281" t="s">
        <v>161</v>
      </c>
      <c r="F30281">
        <v>16</v>
      </c>
      <c r="G30281">
        <v>16</v>
      </c>
    </row>
    <row r="30282" spans="1:7" x14ac:dyDescent="0.3">
      <c r="A30282">
        <v>22105</v>
      </c>
      <c r="B30282">
        <v>9710</v>
      </c>
      <c r="C30282" t="s">
        <v>71</v>
      </c>
      <c r="D30282">
        <v>1</v>
      </c>
      <c r="E30282" t="s">
        <v>161</v>
      </c>
      <c r="F30282">
        <v>16</v>
      </c>
      <c r="G30282">
        <v>16</v>
      </c>
    </row>
    <row r="30283" spans="1:7" x14ac:dyDescent="0.3">
      <c r="A30283">
        <v>22161</v>
      </c>
      <c r="B30283">
        <v>9735</v>
      </c>
      <c r="C30283" t="s">
        <v>71</v>
      </c>
      <c r="D30283">
        <v>1</v>
      </c>
      <c r="E30283" t="s">
        <v>161</v>
      </c>
      <c r="F30283">
        <v>16</v>
      </c>
      <c r="G30283">
        <v>16</v>
      </c>
    </row>
    <row r="30284" spans="1:7" x14ac:dyDescent="0.3">
      <c r="A30284">
        <v>22206</v>
      </c>
      <c r="B30284">
        <v>9755</v>
      </c>
      <c r="C30284" t="s">
        <v>71</v>
      </c>
      <c r="D30284">
        <v>1</v>
      </c>
      <c r="E30284" t="s">
        <v>161</v>
      </c>
      <c r="F30284">
        <v>16</v>
      </c>
      <c r="G30284">
        <v>16</v>
      </c>
    </row>
    <row r="30285" spans="1:7" x14ac:dyDescent="0.3">
      <c r="A30285">
        <v>22222</v>
      </c>
      <c r="B30285">
        <v>9759</v>
      </c>
      <c r="C30285" t="s">
        <v>71</v>
      </c>
      <c r="D30285">
        <v>1</v>
      </c>
      <c r="E30285" t="s">
        <v>161</v>
      </c>
      <c r="F30285">
        <v>16</v>
      </c>
      <c r="G30285">
        <v>16</v>
      </c>
    </row>
    <row r="30286" spans="1:7" x14ac:dyDescent="0.3">
      <c r="A30286">
        <v>22276</v>
      </c>
      <c r="B30286">
        <v>9783</v>
      </c>
      <c r="C30286" t="s">
        <v>71</v>
      </c>
      <c r="D30286">
        <v>1</v>
      </c>
      <c r="E30286" t="s">
        <v>161</v>
      </c>
      <c r="F30286">
        <v>16</v>
      </c>
      <c r="G30286">
        <v>16</v>
      </c>
    </row>
    <row r="30287" spans="1:7" x14ac:dyDescent="0.3">
      <c r="A30287">
        <v>22362</v>
      </c>
      <c r="B30287">
        <v>9822</v>
      </c>
      <c r="C30287" t="s">
        <v>71</v>
      </c>
      <c r="D30287">
        <v>1</v>
      </c>
      <c r="E30287" t="s">
        <v>161</v>
      </c>
      <c r="F30287">
        <v>16</v>
      </c>
      <c r="G30287">
        <v>16</v>
      </c>
    </row>
    <row r="30288" spans="1:7" x14ac:dyDescent="0.3">
      <c r="A30288">
        <v>22498</v>
      </c>
      <c r="B30288">
        <v>9882</v>
      </c>
      <c r="C30288" t="s">
        <v>71</v>
      </c>
      <c r="D30288">
        <v>1</v>
      </c>
      <c r="E30288" t="s">
        <v>161</v>
      </c>
      <c r="F30288">
        <v>16</v>
      </c>
      <c r="G30288">
        <v>16</v>
      </c>
    </row>
    <row r="30289" spans="1:7" x14ac:dyDescent="0.3">
      <c r="A30289">
        <v>22658</v>
      </c>
      <c r="B30289">
        <v>9959</v>
      </c>
      <c r="C30289" t="s">
        <v>71</v>
      </c>
      <c r="D30289">
        <v>1</v>
      </c>
      <c r="E30289" t="s">
        <v>161</v>
      </c>
      <c r="F30289">
        <v>16</v>
      </c>
      <c r="G30289">
        <v>16</v>
      </c>
    </row>
    <row r="30290" spans="1:7" x14ac:dyDescent="0.3">
      <c r="A30290">
        <v>22678</v>
      </c>
      <c r="B30290">
        <v>9968</v>
      </c>
      <c r="C30290" t="s">
        <v>71</v>
      </c>
      <c r="D30290">
        <v>1</v>
      </c>
      <c r="E30290" t="s">
        <v>161</v>
      </c>
      <c r="F30290">
        <v>16</v>
      </c>
      <c r="G30290">
        <v>16</v>
      </c>
    </row>
    <row r="30291" spans="1:7" x14ac:dyDescent="0.3">
      <c r="A30291">
        <v>22888</v>
      </c>
      <c r="B30291">
        <v>10067</v>
      </c>
      <c r="C30291" t="s">
        <v>71</v>
      </c>
      <c r="D30291">
        <v>1</v>
      </c>
      <c r="E30291" t="s">
        <v>161</v>
      </c>
      <c r="F30291">
        <v>16</v>
      </c>
      <c r="G30291">
        <v>16</v>
      </c>
    </row>
    <row r="30292" spans="1:7" x14ac:dyDescent="0.3">
      <c r="A30292">
        <v>23138</v>
      </c>
      <c r="B30292">
        <v>10179</v>
      </c>
      <c r="C30292" t="s">
        <v>71</v>
      </c>
      <c r="D30292">
        <v>1</v>
      </c>
      <c r="E30292" t="s">
        <v>161</v>
      </c>
      <c r="F30292">
        <v>16</v>
      </c>
      <c r="G30292">
        <v>16</v>
      </c>
    </row>
    <row r="30293" spans="1:7" x14ac:dyDescent="0.3">
      <c r="A30293">
        <v>23208</v>
      </c>
      <c r="B30293">
        <v>10205</v>
      </c>
      <c r="C30293" t="s">
        <v>71</v>
      </c>
      <c r="D30293">
        <v>1</v>
      </c>
      <c r="E30293" t="s">
        <v>161</v>
      </c>
      <c r="F30293">
        <v>16</v>
      </c>
      <c r="G30293">
        <v>16</v>
      </c>
    </row>
    <row r="30294" spans="1:7" x14ac:dyDescent="0.3">
      <c r="A30294">
        <v>23413</v>
      </c>
      <c r="B30294">
        <v>10288</v>
      </c>
      <c r="C30294" t="s">
        <v>71</v>
      </c>
      <c r="D30294">
        <v>1</v>
      </c>
      <c r="E30294" t="s">
        <v>161</v>
      </c>
      <c r="F30294">
        <v>16</v>
      </c>
      <c r="G30294">
        <v>16</v>
      </c>
    </row>
    <row r="30295" spans="1:7" x14ac:dyDescent="0.3">
      <c r="A30295">
        <v>23715</v>
      </c>
      <c r="B30295">
        <v>10431</v>
      </c>
      <c r="C30295" t="s">
        <v>71</v>
      </c>
      <c r="D30295">
        <v>1</v>
      </c>
      <c r="E30295" t="s">
        <v>161</v>
      </c>
      <c r="F30295">
        <v>16</v>
      </c>
      <c r="G30295">
        <v>16</v>
      </c>
    </row>
    <row r="30296" spans="1:7" x14ac:dyDescent="0.3">
      <c r="A30296">
        <v>23749</v>
      </c>
      <c r="B30296">
        <v>10445</v>
      </c>
      <c r="C30296" t="s">
        <v>71</v>
      </c>
      <c r="D30296">
        <v>1</v>
      </c>
      <c r="E30296" t="s">
        <v>161</v>
      </c>
      <c r="F30296">
        <v>16</v>
      </c>
      <c r="G30296">
        <v>16</v>
      </c>
    </row>
    <row r="30297" spans="1:7" x14ac:dyDescent="0.3">
      <c r="A30297">
        <v>23758</v>
      </c>
      <c r="B30297">
        <v>10450</v>
      </c>
      <c r="C30297" t="s">
        <v>71</v>
      </c>
      <c r="D30297">
        <v>1</v>
      </c>
      <c r="E30297" t="s">
        <v>161</v>
      </c>
      <c r="F30297">
        <v>16</v>
      </c>
      <c r="G30297">
        <v>16</v>
      </c>
    </row>
    <row r="30298" spans="1:7" x14ac:dyDescent="0.3">
      <c r="A30298">
        <v>23761</v>
      </c>
      <c r="B30298">
        <v>10451</v>
      </c>
      <c r="C30298" t="s">
        <v>71</v>
      </c>
      <c r="D30298">
        <v>1</v>
      </c>
      <c r="E30298" t="s">
        <v>161</v>
      </c>
      <c r="F30298">
        <v>16</v>
      </c>
      <c r="G30298">
        <v>16</v>
      </c>
    </row>
    <row r="30299" spans="1:7" x14ac:dyDescent="0.3">
      <c r="A30299">
        <v>23998</v>
      </c>
      <c r="B30299">
        <v>10548</v>
      </c>
      <c r="C30299" t="s">
        <v>71</v>
      </c>
      <c r="D30299">
        <v>1</v>
      </c>
      <c r="E30299" t="s">
        <v>161</v>
      </c>
      <c r="F30299">
        <v>16</v>
      </c>
      <c r="G30299">
        <v>16</v>
      </c>
    </row>
    <row r="30300" spans="1:7" x14ac:dyDescent="0.3">
      <c r="A30300">
        <v>24001</v>
      </c>
      <c r="B30300">
        <v>10549</v>
      </c>
      <c r="C30300" t="s">
        <v>71</v>
      </c>
      <c r="D30300">
        <v>1</v>
      </c>
      <c r="E30300" t="s">
        <v>161</v>
      </c>
      <c r="F30300">
        <v>16</v>
      </c>
      <c r="G30300">
        <v>16</v>
      </c>
    </row>
    <row r="30301" spans="1:7" x14ac:dyDescent="0.3">
      <c r="A30301">
        <v>24334</v>
      </c>
      <c r="B30301">
        <v>10696</v>
      </c>
      <c r="C30301" t="s">
        <v>71</v>
      </c>
      <c r="D30301">
        <v>1</v>
      </c>
      <c r="E30301" t="s">
        <v>161</v>
      </c>
      <c r="F30301">
        <v>16</v>
      </c>
      <c r="G30301">
        <v>16</v>
      </c>
    </row>
    <row r="30302" spans="1:7" x14ac:dyDescent="0.3">
      <c r="A30302">
        <v>24479</v>
      </c>
      <c r="B30302">
        <v>10760</v>
      </c>
      <c r="C30302" t="s">
        <v>71</v>
      </c>
      <c r="D30302">
        <v>1</v>
      </c>
      <c r="E30302" t="s">
        <v>161</v>
      </c>
      <c r="F30302">
        <v>16</v>
      </c>
      <c r="G30302">
        <v>16</v>
      </c>
    </row>
    <row r="30303" spans="1:7" x14ac:dyDescent="0.3">
      <c r="A30303">
        <v>24641</v>
      </c>
      <c r="B30303">
        <v>10835</v>
      </c>
      <c r="C30303" t="s">
        <v>71</v>
      </c>
      <c r="D30303">
        <v>1</v>
      </c>
      <c r="E30303" t="s">
        <v>161</v>
      </c>
      <c r="F30303">
        <v>16</v>
      </c>
      <c r="G30303">
        <v>16</v>
      </c>
    </row>
    <row r="30304" spans="1:7" x14ac:dyDescent="0.3">
      <c r="A30304">
        <v>24687</v>
      </c>
      <c r="B30304">
        <v>10854</v>
      </c>
      <c r="C30304" t="s">
        <v>71</v>
      </c>
      <c r="D30304">
        <v>1</v>
      </c>
      <c r="E30304" t="s">
        <v>161</v>
      </c>
      <c r="F30304">
        <v>16</v>
      </c>
      <c r="G30304">
        <v>16</v>
      </c>
    </row>
    <row r="30305" spans="1:7" x14ac:dyDescent="0.3">
      <c r="A30305">
        <v>24798</v>
      </c>
      <c r="B30305">
        <v>10908</v>
      </c>
      <c r="C30305" t="s">
        <v>71</v>
      </c>
      <c r="D30305">
        <v>1</v>
      </c>
      <c r="E30305" t="s">
        <v>161</v>
      </c>
      <c r="F30305">
        <v>16</v>
      </c>
      <c r="G30305">
        <v>16</v>
      </c>
    </row>
    <row r="30306" spans="1:7" x14ac:dyDescent="0.3">
      <c r="A30306">
        <v>24805</v>
      </c>
      <c r="B30306">
        <v>10910</v>
      </c>
      <c r="C30306" t="s">
        <v>71</v>
      </c>
      <c r="D30306">
        <v>1</v>
      </c>
      <c r="E30306" t="s">
        <v>161</v>
      </c>
      <c r="F30306">
        <v>16</v>
      </c>
      <c r="G30306">
        <v>16</v>
      </c>
    </row>
    <row r="30307" spans="1:7" x14ac:dyDescent="0.3">
      <c r="A30307">
        <v>24942</v>
      </c>
      <c r="B30307">
        <v>10974</v>
      </c>
      <c r="C30307" t="s">
        <v>71</v>
      </c>
      <c r="D30307">
        <v>1</v>
      </c>
      <c r="E30307" t="s">
        <v>161</v>
      </c>
      <c r="F30307">
        <v>16</v>
      </c>
      <c r="G30307">
        <v>16</v>
      </c>
    </row>
    <row r="30308" spans="1:7" x14ac:dyDescent="0.3">
      <c r="A30308">
        <v>24970</v>
      </c>
      <c r="B30308">
        <v>10985</v>
      </c>
      <c r="C30308" t="s">
        <v>71</v>
      </c>
      <c r="D30308">
        <v>1</v>
      </c>
      <c r="E30308" t="s">
        <v>161</v>
      </c>
      <c r="F30308">
        <v>16</v>
      </c>
      <c r="G30308">
        <v>16</v>
      </c>
    </row>
    <row r="30309" spans="1:7" x14ac:dyDescent="0.3">
      <c r="A30309">
        <v>25017</v>
      </c>
      <c r="B30309">
        <v>11004</v>
      </c>
      <c r="C30309" t="s">
        <v>71</v>
      </c>
      <c r="D30309">
        <v>1</v>
      </c>
      <c r="E30309" t="s">
        <v>161</v>
      </c>
      <c r="F30309">
        <v>16</v>
      </c>
      <c r="G30309">
        <v>16</v>
      </c>
    </row>
    <row r="30310" spans="1:7" x14ac:dyDescent="0.3">
      <c r="A30310">
        <v>25069</v>
      </c>
      <c r="B30310">
        <v>11029</v>
      </c>
      <c r="C30310" t="s">
        <v>71</v>
      </c>
      <c r="D30310">
        <v>1</v>
      </c>
      <c r="E30310" t="s">
        <v>161</v>
      </c>
      <c r="F30310">
        <v>16</v>
      </c>
      <c r="G30310">
        <v>16</v>
      </c>
    </row>
    <row r="30311" spans="1:7" x14ac:dyDescent="0.3">
      <c r="A30311">
        <v>25097</v>
      </c>
      <c r="B30311">
        <v>11045</v>
      </c>
      <c r="C30311" t="s">
        <v>71</v>
      </c>
      <c r="D30311">
        <v>1</v>
      </c>
      <c r="E30311" t="s">
        <v>161</v>
      </c>
      <c r="F30311">
        <v>16</v>
      </c>
      <c r="G30311">
        <v>16</v>
      </c>
    </row>
    <row r="30312" spans="1:7" x14ac:dyDescent="0.3">
      <c r="A30312">
        <v>25177</v>
      </c>
      <c r="B30312">
        <v>11085</v>
      </c>
      <c r="C30312" t="s">
        <v>71</v>
      </c>
      <c r="D30312">
        <v>1</v>
      </c>
      <c r="E30312" t="s">
        <v>161</v>
      </c>
      <c r="F30312">
        <v>16</v>
      </c>
      <c r="G30312">
        <v>16</v>
      </c>
    </row>
    <row r="30313" spans="1:7" x14ac:dyDescent="0.3">
      <c r="A30313">
        <v>25364</v>
      </c>
      <c r="B30313">
        <v>11161</v>
      </c>
      <c r="C30313" t="s">
        <v>71</v>
      </c>
      <c r="D30313">
        <v>1</v>
      </c>
      <c r="E30313" t="s">
        <v>161</v>
      </c>
      <c r="F30313">
        <v>16</v>
      </c>
      <c r="G30313">
        <v>16</v>
      </c>
    </row>
    <row r="30314" spans="1:7" x14ac:dyDescent="0.3">
      <c r="A30314">
        <v>25495</v>
      </c>
      <c r="B30314">
        <v>11221</v>
      </c>
      <c r="C30314" t="s">
        <v>71</v>
      </c>
      <c r="D30314">
        <v>1</v>
      </c>
      <c r="E30314" t="s">
        <v>161</v>
      </c>
      <c r="F30314">
        <v>16</v>
      </c>
      <c r="G30314">
        <v>16</v>
      </c>
    </row>
    <row r="30315" spans="1:7" x14ac:dyDescent="0.3">
      <c r="A30315">
        <v>25560</v>
      </c>
      <c r="B30315">
        <v>11240</v>
      </c>
      <c r="C30315" t="s">
        <v>71</v>
      </c>
      <c r="D30315">
        <v>1</v>
      </c>
      <c r="E30315" t="s">
        <v>161</v>
      </c>
      <c r="F30315">
        <v>16</v>
      </c>
      <c r="G30315">
        <v>16</v>
      </c>
    </row>
    <row r="30316" spans="1:7" x14ac:dyDescent="0.3">
      <c r="A30316">
        <v>25645</v>
      </c>
      <c r="B30316">
        <v>11281</v>
      </c>
      <c r="C30316" t="s">
        <v>71</v>
      </c>
      <c r="D30316">
        <v>1</v>
      </c>
      <c r="E30316" t="s">
        <v>161</v>
      </c>
      <c r="F30316">
        <v>16</v>
      </c>
      <c r="G30316">
        <v>16</v>
      </c>
    </row>
    <row r="30317" spans="1:7" x14ac:dyDescent="0.3">
      <c r="A30317">
        <v>25794</v>
      </c>
      <c r="B30317">
        <v>11350</v>
      </c>
      <c r="C30317" t="s">
        <v>71</v>
      </c>
      <c r="D30317">
        <v>1</v>
      </c>
      <c r="E30317" t="s">
        <v>161</v>
      </c>
      <c r="F30317">
        <v>16</v>
      </c>
      <c r="G30317">
        <v>16</v>
      </c>
    </row>
    <row r="30318" spans="1:7" x14ac:dyDescent="0.3">
      <c r="A30318">
        <v>25807</v>
      </c>
      <c r="B30318">
        <v>11357</v>
      </c>
      <c r="C30318" t="s">
        <v>71</v>
      </c>
      <c r="D30318">
        <v>1</v>
      </c>
      <c r="E30318" t="s">
        <v>161</v>
      </c>
      <c r="F30318">
        <v>16</v>
      </c>
      <c r="G30318">
        <v>16</v>
      </c>
    </row>
    <row r="30319" spans="1:7" x14ac:dyDescent="0.3">
      <c r="A30319">
        <v>25814</v>
      </c>
      <c r="B30319">
        <v>11358</v>
      </c>
      <c r="C30319" t="s">
        <v>71</v>
      </c>
      <c r="D30319">
        <v>1</v>
      </c>
      <c r="E30319" t="s">
        <v>161</v>
      </c>
      <c r="F30319">
        <v>16</v>
      </c>
      <c r="G30319">
        <v>16</v>
      </c>
    </row>
    <row r="30320" spans="1:7" x14ac:dyDescent="0.3">
      <c r="A30320">
        <v>25907</v>
      </c>
      <c r="B30320">
        <v>11400</v>
      </c>
      <c r="C30320" t="s">
        <v>71</v>
      </c>
      <c r="D30320">
        <v>1</v>
      </c>
      <c r="E30320" t="s">
        <v>161</v>
      </c>
      <c r="F30320">
        <v>16</v>
      </c>
      <c r="G30320">
        <v>16</v>
      </c>
    </row>
    <row r="30321" spans="1:7" x14ac:dyDescent="0.3">
      <c r="A30321">
        <v>25955</v>
      </c>
      <c r="B30321">
        <v>11427</v>
      </c>
      <c r="C30321" t="s">
        <v>71</v>
      </c>
      <c r="D30321">
        <v>1</v>
      </c>
      <c r="E30321" t="s">
        <v>161</v>
      </c>
      <c r="F30321">
        <v>16</v>
      </c>
      <c r="G30321">
        <v>16</v>
      </c>
    </row>
    <row r="30322" spans="1:7" x14ac:dyDescent="0.3">
      <c r="A30322">
        <v>25965</v>
      </c>
      <c r="B30322">
        <v>11428</v>
      </c>
      <c r="C30322" t="s">
        <v>71</v>
      </c>
      <c r="D30322">
        <v>1</v>
      </c>
      <c r="E30322" t="s">
        <v>161</v>
      </c>
      <c r="F30322">
        <v>16</v>
      </c>
      <c r="G30322">
        <v>16</v>
      </c>
    </row>
    <row r="30323" spans="1:7" x14ac:dyDescent="0.3">
      <c r="A30323">
        <v>26062</v>
      </c>
      <c r="B30323">
        <v>11476</v>
      </c>
      <c r="C30323" t="s">
        <v>71</v>
      </c>
      <c r="D30323">
        <v>1</v>
      </c>
      <c r="E30323" t="s">
        <v>161</v>
      </c>
      <c r="F30323">
        <v>16</v>
      </c>
      <c r="G30323">
        <v>16</v>
      </c>
    </row>
    <row r="30324" spans="1:7" x14ac:dyDescent="0.3">
      <c r="A30324">
        <v>26111</v>
      </c>
      <c r="B30324">
        <v>11499</v>
      </c>
      <c r="C30324" t="s">
        <v>71</v>
      </c>
      <c r="D30324">
        <v>1</v>
      </c>
      <c r="E30324" t="s">
        <v>161</v>
      </c>
      <c r="F30324">
        <v>16</v>
      </c>
      <c r="G30324">
        <v>16</v>
      </c>
    </row>
    <row r="30325" spans="1:7" x14ac:dyDescent="0.3">
      <c r="A30325">
        <v>26179</v>
      </c>
      <c r="B30325">
        <v>11526</v>
      </c>
      <c r="C30325" t="s">
        <v>71</v>
      </c>
      <c r="D30325">
        <v>1</v>
      </c>
      <c r="E30325" t="s">
        <v>161</v>
      </c>
      <c r="F30325">
        <v>16</v>
      </c>
      <c r="G30325">
        <v>16</v>
      </c>
    </row>
    <row r="30326" spans="1:7" x14ac:dyDescent="0.3">
      <c r="A30326">
        <v>26270</v>
      </c>
      <c r="B30326">
        <v>11566</v>
      </c>
      <c r="C30326" t="s">
        <v>71</v>
      </c>
      <c r="D30326">
        <v>1</v>
      </c>
      <c r="E30326" t="s">
        <v>161</v>
      </c>
      <c r="F30326">
        <v>16</v>
      </c>
      <c r="G30326">
        <v>16</v>
      </c>
    </row>
    <row r="30327" spans="1:7" x14ac:dyDescent="0.3">
      <c r="A30327">
        <v>26380</v>
      </c>
      <c r="B30327">
        <v>11612</v>
      </c>
      <c r="C30327" t="s">
        <v>71</v>
      </c>
      <c r="D30327">
        <v>1</v>
      </c>
      <c r="E30327" t="s">
        <v>161</v>
      </c>
      <c r="F30327">
        <v>16</v>
      </c>
      <c r="G30327">
        <v>16</v>
      </c>
    </row>
    <row r="30328" spans="1:7" x14ac:dyDescent="0.3">
      <c r="A30328">
        <v>26428</v>
      </c>
      <c r="B30328">
        <v>11638</v>
      </c>
      <c r="C30328" t="s">
        <v>71</v>
      </c>
      <c r="D30328">
        <v>1</v>
      </c>
      <c r="E30328" t="s">
        <v>161</v>
      </c>
      <c r="F30328">
        <v>16</v>
      </c>
      <c r="G30328">
        <v>16</v>
      </c>
    </row>
    <row r="30329" spans="1:7" x14ac:dyDescent="0.3">
      <c r="A30329">
        <v>26432</v>
      </c>
      <c r="B30329">
        <v>11640</v>
      </c>
      <c r="C30329" t="s">
        <v>71</v>
      </c>
      <c r="D30329">
        <v>1</v>
      </c>
      <c r="E30329" t="s">
        <v>161</v>
      </c>
      <c r="F30329">
        <v>16</v>
      </c>
      <c r="G30329">
        <v>16</v>
      </c>
    </row>
    <row r="30330" spans="1:7" x14ac:dyDescent="0.3">
      <c r="A30330">
        <v>26463</v>
      </c>
      <c r="B30330">
        <v>11655</v>
      </c>
      <c r="C30330" t="s">
        <v>71</v>
      </c>
      <c r="D30330">
        <v>1</v>
      </c>
      <c r="E30330" t="s">
        <v>161</v>
      </c>
      <c r="F30330">
        <v>16</v>
      </c>
      <c r="G30330">
        <v>16</v>
      </c>
    </row>
    <row r="30331" spans="1:7" x14ac:dyDescent="0.3">
      <c r="A30331">
        <v>26635</v>
      </c>
      <c r="B30331">
        <v>11730</v>
      </c>
      <c r="C30331" t="s">
        <v>71</v>
      </c>
      <c r="D30331">
        <v>1</v>
      </c>
      <c r="E30331" t="s">
        <v>161</v>
      </c>
      <c r="F30331">
        <v>16</v>
      </c>
      <c r="G30331">
        <v>16</v>
      </c>
    </row>
    <row r="30332" spans="1:7" x14ac:dyDescent="0.3">
      <c r="A30332">
        <v>26704</v>
      </c>
      <c r="B30332">
        <v>11762</v>
      </c>
      <c r="C30332" t="s">
        <v>71</v>
      </c>
      <c r="D30332">
        <v>1</v>
      </c>
      <c r="E30332" t="s">
        <v>161</v>
      </c>
      <c r="F30332">
        <v>16</v>
      </c>
      <c r="G30332">
        <v>16</v>
      </c>
    </row>
    <row r="30333" spans="1:7" x14ac:dyDescent="0.3">
      <c r="A30333">
        <v>26923</v>
      </c>
      <c r="B30333">
        <v>11847</v>
      </c>
      <c r="C30333" t="s">
        <v>71</v>
      </c>
      <c r="D30333">
        <v>1</v>
      </c>
      <c r="E30333" t="s">
        <v>161</v>
      </c>
      <c r="F30333">
        <v>16</v>
      </c>
      <c r="G30333">
        <v>16</v>
      </c>
    </row>
    <row r="30334" spans="1:7" x14ac:dyDescent="0.3">
      <c r="A30334">
        <v>26983</v>
      </c>
      <c r="B30334">
        <v>11875</v>
      </c>
      <c r="C30334" t="s">
        <v>71</v>
      </c>
      <c r="D30334">
        <v>1</v>
      </c>
      <c r="E30334" t="s">
        <v>161</v>
      </c>
      <c r="F30334">
        <v>16</v>
      </c>
      <c r="G30334">
        <v>16</v>
      </c>
    </row>
    <row r="30335" spans="1:7" x14ac:dyDescent="0.3">
      <c r="A30335">
        <v>26993</v>
      </c>
      <c r="B30335">
        <v>11881</v>
      </c>
      <c r="C30335" t="s">
        <v>71</v>
      </c>
      <c r="D30335">
        <v>1</v>
      </c>
      <c r="E30335" t="s">
        <v>161</v>
      </c>
      <c r="F30335">
        <v>16</v>
      </c>
      <c r="G30335">
        <v>16</v>
      </c>
    </row>
    <row r="30336" spans="1:7" x14ac:dyDescent="0.3">
      <c r="A30336">
        <v>27115</v>
      </c>
      <c r="B30336">
        <v>11935</v>
      </c>
      <c r="C30336" t="s">
        <v>71</v>
      </c>
      <c r="D30336">
        <v>1</v>
      </c>
      <c r="E30336" t="s">
        <v>161</v>
      </c>
      <c r="F30336">
        <v>16</v>
      </c>
      <c r="G30336">
        <v>16</v>
      </c>
    </row>
    <row r="30337" spans="1:7" x14ac:dyDescent="0.3">
      <c r="A30337">
        <v>27127</v>
      </c>
      <c r="B30337">
        <v>11940</v>
      </c>
      <c r="C30337" t="s">
        <v>71</v>
      </c>
      <c r="D30337">
        <v>1</v>
      </c>
      <c r="E30337" t="s">
        <v>161</v>
      </c>
      <c r="F30337">
        <v>16</v>
      </c>
      <c r="G30337">
        <v>16</v>
      </c>
    </row>
    <row r="30338" spans="1:7" x14ac:dyDescent="0.3">
      <c r="A30338">
        <v>27150</v>
      </c>
      <c r="B30338">
        <v>11948</v>
      </c>
      <c r="C30338" t="s">
        <v>71</v>
      </c>
      <c r="D30338">
        <v>1</v>
      </c>
      <c r="E30338" t="s">
        <v>161</v>
      </c>
      <c r="F30338">
        <v>16</v>
      </c>
      <c r="G30338">
        <v>16</v>
      </c>
    </row>
    <row r="30339" spans="1:7" x14ac:dyDescent="0.3">
      <c r="A30339">
        <v>27521</v>
      </c>
      <c r="B30339">
        <v>12111</v>
      </c>
      <c r="C30339" t="s">
        <v>71</v>
      </c>
      <c r="D30339">
        <v>1</v>
      </c>
      <c r="E30339" t="s">
        <v>161</v>
      </c>
      <c r="F30339">
        <v>16</v>
      </c>
      <c r="G30339">
        <v>16</v>
      </c>
    </row>
    <row r="30340" spans="1:7" x14ac:dyDescent="0.3">
      <c r="A30340">
        <v>27721</v>
      </c>
      <c r="B30340">
        <v>12207</v>
      </c>
      <c r="C30340" t="s">
        <v>71</v>
      </c>
      <c r="D30340">
        <v>1</v>
      </c>
      <c r="E30340" t="s">
        <v>161</v>
      </c>
      <c r="F30340">
        <v>16</v>
      </c>
      <c r="G30340">
        <v>16</v>
      </c>
    </row>
    <row r="30341" spans="1:7" x14ac:dyDescent="0.3">
      <c r="A30341">
        <v>27744</v>
      </c>
      <c r="B30341">
        <v>12219</v>
      </c>
      <c r="C30341" t="s">
        <v>71</v>
      </c>
      <c r="D30341">
        <v>1</v>
      </c>
      <c r="E30341" t="s">
        <v>161</v>
      </c>
      <c r="F30341">
        <v>16</v>
      </c>
      <c r="G30341">
        <v>16</v>
      </c>
    </row>
    <row r="30342" spans="1:7" x14ac:dyDescent="0.3">
      <c r="A30342">
        <v>27765</v>
      </c>
      <c r="B30342">
        <v>12230</v>
      </c>
      <c r="C30342" t="s">
        <v>71</v>
      </c>
      <c r="D30342">
        <v>1</v>
      </c>
      <c r="E30342" t="s">
        <v>161</v>
      </c>
      <c r="F30342">
        <v>16</v>
      </c>
      <c r="G30342">
        <v>16</v>
      </c>
    </row>
    <row r="30343" spans="1:7" x14ac:dyDescent="0.3">
      <c r="A30343">
        <v>27871</v>
      </c>
      <c r="B30343">
        <v>12269</v>
      </c>
      <c r="C30343" t="s">
        <v>71</v>
      </c>
      <c r="D30343">
        <v>1</v>
      </c>
      <c r="E30343" t="s">
        <v>161</v>
      </c>
      <c r="F30343">
        <v>16</v>
      </c>
      <c r="G30343">
        <v>16</v>
      </c>
    </row>
    <row r="30344" spans="1:7" x14ac:dyDescent="0.3">
      <c r="A30344">
        <v>27936</v>
      </c>
      <c r="B30344">
        <v>12300</v>
      </c>
      <c r="C30344" t="s">
        <v>71</v>
      </c>
      <c r="D30344">
        <v>1</v>
      </c>
      <c r="E30344" t="s">
        <v>161</v>
      </c>
      <c r="F30344">
        <v>16</v>
      </c>
      <c r="G30344">
        <v>16</v>
      </c>
    </row>
    <row r="30345" spans="1:7" x14ac:dyDescent="0.3">
      <c r="A30345">
        <v>27943</v>
      </c>
      <c r="B30345">
        <v>12302</v>
      </c>
      <c r="C30345" t="s">
        <v>71</v>
      </c>
      <c r="D30345">
        <v>1</v>
      </c>
      <c r="E30345" t="s">
        <v>161</v>
      </c>
      <c r="F30345">
        <v>16</v>
      </c>
      <c r="G30345">
        <v>16</v>
      </c>
    </row>
    <row r="30346" spans="1:7" x14ac:dyDescent="0.3">
      <c r="A30346">
        <v>27991</v>
      </c>
      <c r="B30346">
        <v>12323</v>
      </c>
      <c r="C30346" t="s">
        <v>71</v>
      </c>
      <c r="D30346">
        <v>1</v>
      </c>
      <c r="E30346" t="s">
        <v>161</v>
      </c>
      <c r="F30346">
        <v>16</v>
      </c>
      <c r="G30346">
        <v>16</v>
      </c>
    </row>
    <row r="30347" spans="1:7" x14ac:dyDescent="0.3">
      <c r="A30347">
        <v>28053</v>
      </c>
      <c r="B30347">
        <v>12350</v>
      </c>
      <c r="C30347" t="s">
        <v>71</v>
      </c>
      <c r="D30347">
        <v>1</v>
      </c>
      <c r="E30347" t="s">
        <v>161</v>
      </c>
      <c r="F30347">
        <v>16</v>
      </c>
      <c r="G30347">
        <v>16</v>
      </c>
    </row>
    <row r="30348" spans="1:7" x14ac:dyDescent="0.3">
      <c r="A30348">
        <v>28080</v>
      </c>
      <c r="B30348">
        <v>12361</v>
      </c>
      <c r="C30348" t="s">
        <v>71</v>
      </c>
      <c r="D30348">
        <v>1</v>
      </c>
      <c r="E30348" t="s">
        <v>161</v>
      </c>
      <c r="F30348">
        <v>16</v>
      </c>
      <c r="G30348">
        <v>16</v>
      </c>
    </row>
    <row r="30349" spans="1:7" x14ac:dyDescent="0.3">
      <c r="A30349">
        <v>28111</v>
      </c>
      <c r="B30349">
        <v>12375</v>
      </c>
      <c r="C30349" t="s">
        <v>71</v>
      </c>
      <c r="D30349">
        <v>1</v>
      </c>
      <c r="E30349" t="s">
        <v>161</v>
      </c>
      <c r="F30349">
        <v>16</v>
      </c>
      <c r="G30349">
        <v>16</v>
      </c>
    </row>
    <row r="30350" spans="1:7" x14ac:dyDescent="0.3">
      <c r="A30350">
        <v>28138</v>
      </c>
      <c r="B30350">
        <v>12387</v>
      </c>
      <c r="C30350" t="s">
        <v>71</v>
      </c>
      <c r="D30350">
        <v>1</v>
      </c>
      <c r="E30350" t="s">
        <v>161</v>
      </c>
      <c r="F30350">
        <v>16</v>
      </c>
      <c r="G30350">
        <v>16</v>
      </c>
    </row>
    <row r="30351" spans="1:7" x14ac:dyDescent="0.3">
      <c r="A30351">
        <v>28256</v>
      </c>
      <c r="B30351">
        <v>12449</v>
      </c>
      <c r="C30351" t="s">
        <v>71</v>
      </c>
      <c r="D30351">
        <v>1</v>
      </c>
      <c r="E30351" t="s">
        <v>161</v>
      </c>
      <c r="F30351">
        <v>16</v>
      </c>
      <c r="G30351">
        <v>16</v>
      </c>
    </row>
    <row r="30352" spans="1:7" x14ac:dyDescent="0.3">
      <c r="A30352">
        <v>28317</v>
      </c>
      <c r="B30352">
        <v>12474</v>
      </c>
      <c r="C30352" t="s">
        <v>71</v>
      </c>
      <c r="D30352">
        <v>1</v>
      </c>
      <c r="E30352" t="s">
        <v>161</v>
      </c>
      <c r="F30352">
        <v>16</v>
      </c>
      <c r="G30352">
        <v>16</v>
      </c>
    </row>
    <row r="30353" spans="1:7" x14ac:dyDescent="0.3">
      <c r="A30353">
        <v>28321</v>
      </c>
      <c r="B30353">
        <v>12475</v>
      </c>
      <c r="C30353" t="s">
        <v>71</v>
      </c>
      <c r="D30353">
        <v>1</v>
      </c>
      <c r="E30353" t="s">
        <v>161</v>
      </c>
      <c r="F30353">
        <v>16</v>
      </c>
      <c r="G30353">
        <v>16</v>
      </c>
    </row>
    <row r="30354" spans="1:7" x14ac:dyDescent="0.3">
      <c r="A30354">
        <v>28323</v>
      </c>
      <c r="B30354">
        <v>12476</v>
      </c>
      <c r="C30354" t="s">
        <v>71</v>
      </c>
      <c r="D30354">
        <v>1</v>
      </c>
      <c r="E30354" t="s">
        <v>161</v>
      </c>
      <c r="F30354">
        <v>16</v>
      </c>
      <c r="G30354">
        <v>16</v>
      </c>
    </row>
    <row r="30355" spans="1:7" x14ac:dyDescent="0.3">
      <c r="A30355">
        <v>28354</v>
      </c>
      <c r="B30355">
        <v>12491</v>
      </c>
      <c r="C30355" t="s">
        <v>71</v>
      </c>
      <c r="D30355">
        <v>1</v>
      </c>
      <c r="E30355" t="s">
        <v>161</v>
      </c>
      <c r="F30355">
        <v>16</v>
      </c>
      <c r="G30355">
        <v>16</v>
      </c>
    </row>
    <row r="30356" spans="1:7" x14ac:dyDescent="0.3">
      <c r="A30356">
        <v>28629</v>
      </c>
      <c r="B30356">
        <v>12614</v>
      </c>
      <c r="C30356" t="s">
        <v>71</v>
      </c>
      <c r="D30356">
        <v>1</v>
      </c>
      <c r="E30356" t="s">
        <v>161</v>
      </c>
      <c r="F30356">
        <v>16</v>
      </c>
      <c r="G30356">
        <v>16</v>
      </c>
    </row>
    <row r="30357" spans="1:7" x14ac:dyDescent="0.3">
      <c r="A30357">
        <v>28673</v>
      </c>
      <c r="B30357">
        <v>12629</v>
      </c>
      <c r="C30357" t="s">
        <v>71</v>
      </c>
      <c r="D30357">
        <v>1</v>
      </c>
      <c r="E30357" t="s">
        <v>161</v>
      </c>
      <c r="F30357">
        <v>16</v>
      </c>
      <c r="G30357">
        <v>16</v>
      </c>
    </row>
    <row r="30358" spans="1:7" x14ac:dyDescent="0.3">
      <c r="A30358">
        <v>28690</v>
      </c>
      <c r="B30358">
        <v>12636</v>
      </c>
      <c r="C30358" t="s">
        <v>71</v>
      </c>
      <c r="D30358">
        <v>1</v>
      </c>
      <c r="E30358" t="s">
        <v>161</v>
      </c>
      <c r="F30358">
        <v>16</v>
      </c>
      <c r="G30358">
        <v>16</v>
      </c>
    </row>
    <row r="30359" spans="1:7" x14ac:dyDescent="0.3">
      <c r="A30359">
        <v>28696</v>
      </c>
      <c r="B30359">
        <v>12639</v>
      </c>
      <c r="C30359" t="s">
        <v>71</v>
      </c>
      <c r="D30359">
        <v>1</v>
      </c>
      <c r="E30359" t="s">
        <v>161</v>
      </c>
      <c r="F30359">
        <v>16</v>
      </c>
      <c r="G30359">
        <v>16</v>
      </c>
    </row>
    <row r="30360" spans="1:7" x14ac:dyDescent="0.3">
      <c r="A30360">
        <v>28833</v>
      </c>
      <c r="B30360">
        <v>12714</v>
      </c>
      <c r="C30360" t="s">
        <v>71</v>
      </c>
      <c r="D30360">
        <v>1</v>
      </c>
      <c r="E30360" t="s">
        <v>161</v>
      </c>
      <c r="F30360">
        <v>16</v>
      </c>
      <c r="G30360">
        <v>16</v>
      </c>
    </row>
    <row r="30361" spans="1:7" x14ac:dyDescent="0.3">
      <c r="A30361">
        <v>28888</v>
      </c>
      <c r="B30361">
        <v>12743</v>
      </c>
      <c r="C30361" t="s">
        <v>71</v>
      </c>
      <c r="D30361">
        <v>1</v>
      </c>
      <c r="E30361" t="s">
        <v>161</v>
      </c>
      <c r="F30361">
        <v>16</v>
      </c>
      <c r="G30361">
        <v>16</v>
      </c>
    </row>
    <row r="30362" spans="1:7" x14ac:dyDescent="0.3">
      <c r="A30362">
        <v>29078</v>
      </c>
      <c r="B30362">
        <v>12826</v>
      </c>
      <c r="C30362" t="s">
        <v>71</v>
      </c>
      <c r="D30362">
        <v>1</v>
      </c>
      <c r="E30362" t="s">
        <v>161</v>
      </c>
      <c r="F30362">
        <v>16</v>
      </c>
      <c r="G30362">
        <v>16</v>
      </c>
    </row>
    <row r="30363" spans="1:7" x14ac:dyDescent="0.3">
      <c r="A30363">
        <v>29113</v>
      </c>
      <c r="B30363">
        <v>12843</v>
      </c>
      <c r="C30363" t="s">
        <v>71</v>
      </c>
      <c r="D30363">
        <v>1</v>
      </c>
      <c r="E30363" t="s">
        <v>161</v>
      </c>
      <c r="F30363">
        <v>16</v>
      </c>
      <c r="G30363">
        <v>16</v>
      </c>
    </row>
    <row r="30364" spans="1:7" x14ac:dyDescent="0.3">
      <c r="A30364">
        <v>29130</v>
      </c>
      <c r="B30364">
        <v>12856</v>
      </c>
      <c r="C30364" t="s">
        <v>71</v>
      </c>
      <c r="D30364">
        <v>1</v>
      </c>
      <c r="E30364" t="s">
        <v>161</v>
      </c>
      <c r="F30364">
        <v>16</v>
      </c>
      <c r="G30364">
        <v>16</v>
      </c>
    </row>
    <row r="30365" spans="1:7" x14ac:dyDescent="0.3">
      <c r="A30365">
        <v>29139</v>
      </c>
      <c r="B30365">
        <v>12862</v>
      </c>
      <c r="C30365" t="s">
        <v>71</v>
      </c>
      <c r="D30365">
        <v>1</v>
      </c>
      <c r="E30365" t="s">
        <v>161</v>
      </c>
      <c r="F30365">
        <v>16</v>
      </c>
      <c r="G30365">
        <v>16</v>
      </c>
    </row>
    <row r="30366" spans="1:7" x14ac:dyDescent="0.3">
      <c r="A30366">
        <v>29165</v>
      </c>
      <c r="B30366">
        <v>12877</v>
      </c>
      <c r="C30366" t="s">
        <v>71</v>
      </c>
      <c r="D30366">
        <v>1</v>
      </c>
      <c r="E30366" t="s">
        <v>161</v>
      </c>
      <c r="F30366">
        <v>16</v>
      </c>
      <c r="G30366">
        <v>16</v>
      </c>
    </row>
    <row r="30367" spans="1:7" x14ac:dyDescent="0.3">
      <c r="A30367">
        <v>29174</v>
      </c>
      <c r="B30367">
        <v>12880</v>
      </c>
      <c r="C30367" t="s">
        <v>71</v>
      </c>
      <c r="D30367">
        <v>1</v>
      </c>
      <c r="E30367" t="s">
        <v>161</v>
      </c>
      <c r="F30367">
        <v>16</v>
      </c>
      <c r="G30367">
        <v>16</v>
      </c>
    </row>
    <row r="30368" spans="1:7" x14ac:dyDescent="0.3">
      <c r="A30368">
        <v>29188</v>
      </c>
      <c r="B30368">
        <v>12886</v>
      </c>
      <c r="C30368" t="s">
        <v>71</v>
      </c>
      <c r="D30368">
        <v>1</v>
      </c>
      <c r="E30368" t="s">
        <v>161</v>
      </c>
      <c r="F30368">
        <v>16</v>
      </c>
      <c r="G30368">
        <v>16</v>
      </c>
    </row>
    <row r="30369" spans="1:7" x14ac:dyDescent="0.3">
      <c r="A30369">
        <v>29412</v>
      </c>
      <c r="B30369">
        <v>12993</v>
      </c>
      <c r="C30369" t="s">
        <v>71</v>
      </c>
      <c r="D30369">
        <v>1</v>
      </c>
      <c r="E30369" t="s">
        <v>161</v>
      </c>
      <c r="F30369">
        <v>16</v>
      </c>
      <c r="G30369">
        <v>16</v>
      </c>
    </row>
    <row r="30370" spans="1:7" x14ac:dyDescent="0.3">
      <c r="A30370">
        <v>29476</v>
      </c>
      <c r="B30370">
        <v>13022</v>
      </c>
      <c r="C30370" t="s">
        <v>71</v>
      </c>
      <c r="D30370">
        <v>1</v>
      </c>
      <c r="E30370" t="s">
        <v>161</v>
      </c>
      <c r="F30370">
        <v>16</v>
      </c>
      <c r="G30370">
        <v>16</v>
      </c>
    </row>
    <row r="30371" spans="1:7" x14ac:dyDescent="0.3">
      <c r="A30371">
        <v>29487</v>
      </c>
      <c r="B30371">
        <v>13028</v>
      </c>
      <c r="C30371" t="s">
        <v>71</v>
      </c>
      <c r="D30371">
        <v>1</v>
      </c>
      <c r="E30371" t="s">
        <v>161</v>
      </c>
      <c r="F30371">
        <v>16</v>
      </c>
      <c r="G30371">
        <v>16</v>
      </c>
    </row>
    <row r="30372" spans="1:7" x14ac:dyDescent="0.3">
      <c r="A30372">
        <v>29526</v>
      </c>
      <c r="B30372">
        <v>13046</v>
      </c>
      <c r="C30372" t="s">
        <v>71</v>
      </c>
      <c r="D30372">
        <v>1</v>
      </c>
      <c r="E30372" t="s">
        <v>161</v>
      </c>
      <c r="F30372">
        <v>16</v>
      </c>
      <c r="G30372">
        <v>16</v>
      </c>
    </row>
    <row r="30373" spans="1:7" x14ac:dyDescent="0.3">
      <c r="A30373">
        <v>29588</v>
      </c>
      <c r="B30373">
        <v>13074</v>
      </c>
      <c r="C30373" t="s">
        <v>71</v>
      </c>
      <c r="D30373">
        <v>1</v>
      </c>
      <c r="E30373" t="s">
        <v>161</v>
      </c>
      <c r="F30373">
        <v>16</v>
      </c>
      <c r="G30373">
        <v>16</v>
      </c>
    </row>
    <row r="30374" spans="1:7" x14ac:dyDescent="0.3">
      <c r="A30374">
        <v>29619</v>
      </c>
      <c r="B30374">
        <v>13088</v>
      </c>
      <c r="C30374" t="s">
        <v>71</v>
      </c>
      <c r="D30374">
        <v>1</v>
      </c>
      <c r="E30374" t="s">
        <v>161</v>
      </c>
      <c r="F30374">
        <v>16</v>
      </c>
      <c r="G30374">
        <v>16</v>
      </c>
    </row>
    <row r="30375" spans="1:7" x14ac:dyDescent="0.3">
      <c r="A30375">
        <v>29701</v>
      </c>
      <c r="B30375">
        <v>13122</v>
      </c>
      <c r="C30375" t="s">
        <v>71</v>
      </c>
      <c r="D30375">
        <v>1</v>
      </c>
      <c r="E30375" t="s">
        <v>161</v>
      </c>
      <c r="F30375">
        <v>16</v>
      </c>
      <c r="G30375">
        <v>16</v>
      </c>
    </row>
    <row r="30376" spans="1:7" x14ac:dyDescent="0.3">
      <c r="A30376">
        <v>29748</v>
      </c>
      <c r="B30376">
        <v>13143</v>
      </c>
      <c r="C30376" t="s">
        <v>71</v>
      </c>
      <c r="D30376">
        <v>1</v>
      </c>
      <c r="E30376" t="s">
        <v>161</v>
      </c>
      <c r="F30376">
        <v>16</v>
      </c>
      <c r="G30376">
        <v>16</v>
      </c>
    </row>
    <row r="30377" spans="1:7" x14ac:dyDescent="0.3">
      <c r="A30377">
        <v>29831</v>
      </c>
      <c r="B30377">
        <v>13175</v>
      </c>
      <c r="C30377" t="s">
        <v>71</v>
      </c>
      <c r="D30377">
        <v>1</v>
      </c>
      <c r="E30377" t="s">
        <v>161</v>
      </c>
      <c r="F30377">
        <v>16</v>
      </c>
      <c r="G30377">
        <v>16</v>
      </c>
    </row>
    <row r="30378" spans="1:7" x14ac:dyDescent="0.3">
      <c r="A30378">
        <v>29904</v>
      </c>
      <c r="B30378">
        <v>13207</v>
      </c>
      <c r="C30378" t="s">
        <v>71</v>
      </c>
      <c r="D30378">
        <v>1</v>
      </c>
      <c r="E30378" t="s">
        <v>161</v>
      </c>
      <c r="F30378">
        <v>16</v>
      </c>
      <c r="G30378">
        <v>16</v>
      </c>
    </row>
    <row r="30379" spans="1:7" x14ac:dyDescent="0.3">
      <c r="A30379">
        <v>29910</v>
      </c>
      <c r="B30379">
        <v>13211</v>
      </c>
      <c r="C30379" t="s">
        <v>71</v>
      </c>
      <c r="D30379">
        <v>1</v>
      </c>
      <c r="E30379" t="s">
        <v>161</v>
      </c>
      <c r="F30379">
        <v>16</v>
      </c>
      <c r="G30379">
        <v>16</v>
      </c>
    </row>
    <row r="30380" spans="1:7" x14ac:dyDescent="0.3">
      <c r="A30380">
        <v>30241</v>
      </c>
      <c r="B30380">
        <v>13359</v>
      </c>
      <c r="C30380" t="s">
        <v>71</v>
      </c>
      <c r="D30380">
        <v>1</v>
      </c>
      <c r="E30380" t="s">
        <v>161</v>
      </c>
      <c r="F30380">
        <v>16</v>
      </c>
      <c r="G30380">
        <v>16</v>
      </c>
    </row>
    <row r="30381" spans="1:7" x14ac:dyDescent="0.3">
      <c r="A30381">
        <v>30343</v>
      </c>
      <c r="B30381">
        <v>13408</v>
      </c>
      <c r="C30381" t="s">
        <v>71</v>
      </c>
      <c r="D30381">
        <v>1</v>
      </c>
      <c r="E30381" t="s">
        <v>161</v>
      </c>
      <c r="F30381">
        <v>16</v>
      </c>
      <c r="G30381">
        <v>16</v>
      </c>
    </row>
    <row r="30382" spans="1:7" x14ac:dyDescent="0.3">
      <c r="A30382">
        <v>30638</v>
      </c>
      <c r="B30382">
        <v>13526</v>
      </c>
      <c r="C30382" t="s">
        <v>71</v>
      </c>
      <c r="D30382">
        <v>1</v>
      </c>
      <c r="E30382" t="s">
        <v>161</v>
      </c>
      <c r="F30382">
        <v>16</v>
      </c>
      <c r="G30382">
        <v>16</v>
      </c>
    </row>
    <row r="30383" spans="1:7" x14ac:dyDescent="0.3">
      <c r="A30383">
        <v>30809</v>
      </c>
      <c r="B30383">
        <v>13607</v>
      </c>
      <c r="C30383" t="s">
        <v>71</v>
      </c>
      <c r="D30383">
        <v>1</v>
      </c>
      <c r="E30383" t="s">
        <v>161</v>
      </c>
      <c r="F30383">
        <v>16</v>
      </c>
      <c r="G30383">
        <v>16</v>
      </c>
    </row>
    <row r="30384" spans="1:7" x14ac:dyDescent="0.3">
      <c r="A30384">
        <v>30877</v>
      </c>
      <c r="B30384">
        <v>13644</v>
      </c>
      <c r="C30384" t="s">
        <v>71</v>
      </c>
      <c r="D30384">
        <v>1</v>
      </c>
      <c r="E30384" t="s">
        <v>161</v>
      </c>
      <c r="F30384">
        <v>16</v>
      </c>
      <c r="G30384">
        <v>16</v>
      </c>
    </row>
    <row r="30385" spans="1:7" x14ac:dyDescent="0.3">
      <c r="A30385">
        <v>30926</v>
      </c>
      <c r="B30385">
        <v>13668</v>
      </c>
      <c r="C30385" t="s">
        <v>71</v>
      </c>
      <c r="D30385">
        <v>1</v>
      </c>
      <c r="E30385" t="s">
        <v>161</v>
      </c>
      <c r="F30385">
        <v>16</v>
      </c>
      <c r="G30385">
        <v>16</v>
      </c>
    </row>
    <row r="30386" spans="1:7" x14ac:dyDescent="0.3">
      <c r="A30386">
        <v>31025</v>
      </c>
      <c r="B30386">
        <v>13705</v>
      </c>
      <c r="C30386" t="s">
        <v>71</v>
      </c>
      <c r="D30386">
        <v>1</v>
      </c>
      <c r="E30386" t="s">
        <v>161</v>
      </c>
      <c r="F30386">
        <v>16</v>
      </c>
      <c r="G30386">
        <v>16</v>
      </c>
    </row>
    <row r="30387" spans="1:7" x14ac:dyDescent="0.3">
      <c r="A30387">
        <v>31126</v>
      </c>
      <c r="B30387">
        <v>13746</v>
      </c>
      <c r="C30387" t="s">
        <v>71</v>
      </c>
      <c r="D30387">
        <v>1</v>
      </c>
      <c r="E30387" t="s">
        <v>161</v>
      </c>
      <c r="F30387">
        <v>16</v>
      </c>
      <c r="G30387">
        <v>16</v>
      </c>
    </row>
    <row r="30388" spans="1:7" x14ac:dyDescent="0.3">
      <c r="A30388">
        <v>31567</v>
      </c>
      <c r="B30388">
        <v>13938</v>
      </c>
      <c r="C30388" t="s">
        <v>71</v>
      </c>
      <c r="D30388">
        <v>1</v>
      </c>
      <c r="E30388" t="s">
        <v>161</v>
      </c>
      <c r="F30388">
        <v>16</v>
      </c>
      <c r="G30388">
        <v>16</v>
      </c>
    </row>
    <row r="30389" spans="1:7" x14ac:dyDescent="0.3">
      <c r="A30389">
        <v>31743</v>
      </c>
      <c r="B30389">
        <v>14014</v>
      </c>
      <c r="C30389" t="s">
        <v>71</v>
      </c>
      <c r="D30389">
        <v>1</v>
      </c>
      <c r="E30389" t="s">
        <v>161</v>
      </c>
      <c r="F30389">
        <v>16</v>
      </c>
      <c r="G30389">
        <v>16</v>
      </c>
    </row>
    <row r="30390" spans="1:7" x14ac:dyDescent="0.3">
      <c r="A30390">
        <v>31825</v>
      </c>
      <c r="B30390">
        <v>14050</v>
      </c>
      <c r="C30390" t="s">
        <v>71</v>
      </c>
      <c r="D30390">
        <v>1</v>
      </c>
      <c r="E30390" t="s">
        <v>161</v>
      </c>
      <c r="F30390">
        <v>16</v>
      </c>
      <c r="G30390">
        <v>16</v>
      </c>
    </row>
    <row r="30391" spans="1:7" x14ac:dyDescent="0.3">
      <c r="A30391">
        <v>31923</v>
      </c>
      <c r="B30391">
        <v>14089</v>
      </c>
      <c r="C30391" t="s">
        <v>71</v>
      </c>
      <c r="D30391">
        <v>1</v>
      </c>
      <c r="E30391" t="s">
        <v>161</v>
      </c>
      <c r="F30391">
        <v>16</v>
      </c>
      <c r="G30391">
        <v>16</v>
      </c>
    </row>
    <row r="30392" spans="1:7" x14ac:dyDescent="0.3">
      <c r="A30392">
        <v>32042</v>
      </c>
      <c r="B30392">
        <v>14149</v>
      </c>
      <c r="C30392" t="s">
        <v>71</v>
      </c>
      <c r="D30392">
        <v>1</v>
      </c>
      <c r="E30392" t="s">
        <v>161</v>
      </c>
      <c r="F30392">
        <v>16</v>
      </c>
      <c r="G30392">
        <v>16</v>
      </c>
    </row>
    <row r="30393" spans="1:7" x14ac:dyDescent="0.3">
      <c r="A30393">
        <v>32212</v>
      </c>
      <c r="B30393">
        <v>14233</v>
      </c>
      <c r="C30393" t="s">
        <v>71</v>
      </c>
      <c r="D30393">
        <v>1</v>
      </c>
      <c r="E30393" t="s">
        <v>161</v>
      </c>
      <c r="F30393">
        <v>16</v>
      </c>
      <c r="G30393">
        <v>16</v>
      </c>
    </row>
    <row r="30394" spans="1:7" x14ac:dyDescent="0.3">
      <c r="A30394">
        <v>32524</v>
      </c>
      <c r="B30394">
        <v>14378</v>
      </c>
      <c r="C30394" t="s">
        <v>71</v>
      </c>
      <c r="D30394">
        <v>1</v>
      </c>
      <c r="E30394" t="s">
        <v>161</v>
      </c>
      <c r="F30394">
        <v>16</v>
      </c>
      <c r="G30394">
        <v>16</v>
      </c>
    </row>
    <row r="30395" spans="1:7" x14ac:dyDescent="0.3">
      <c r="A30395">
        <v>32603</v>
      </c>
      <c r="B30395">
        <v>14407</v>
      </c>
      <c r="C30395" t="s">
        <v>71</v>
      </c>
      <c r="D30395">
        <v>1</v>
      </c>
      <c r="E30395" t="s">
        <v>161</v>
      </c>
      <c r="F30395">
        <v>16</v>
      </c>
      <c r="G30395">
        <v>16</v>
      </c>
    </row>
    <row r="30396" spans="1:7" x14ac:dyDescent="0.3">
      <c r="A30396">
        <v>32672</v>
      </c>
      <c r="B30396">
        <v>14436</v>
      </c>
      <c r="C30396" t="s">
        <v>71</v>
      </c>
      <c r="D30396">
        <v>1</v>
      </c>
      <c r="E30396" t="s">
        <v>161</v>
      </c>
      <c r="F30396">
        <v>16</v>
      </c>
      <c r="G30396">
        <v>16</v>
      </c>
    </row>
    <row r="30397" spans="1:7" x14ac:dyDescent="0.3">
      <c r="A30397">
        <v>32796</v>
      </c>
      <c r="B30397">
        <v>14498</v>
      </c>
      <c r="C30397" t="s">
        <v>71</v>
      </c>
      <c r="D30397">
        <v>1</v>
      </c>
      <c r="E30397" t="s">
        <v>161</v>
      </c>
      <c r="F30397">
        <v>16</v>
      </c>
      <c r="G30397">
        <v>16</v>
      </c>
    </row>
    <row r="30398" spans="1:7" x14ac:dyDescent="0.3">
      <c r="A30398">
        <v>32948</v>
      </c>
      <c r="B30398">
        <v>14566</v>
      </c>
      <c r="C30398" t="s">
        <v>71</v>
      </c>
      <c r="D30398">
        <v>1</v>
      </c>
      <c r="E30398" t="s">
        <v>161</v>
      </c>
      <c r="F30398">
        <v>16</v>
      </c>
      <c r="G30398">
        <v>16</v>
      </c>
    </row>
    <row r="30399" spans="1:7" x14ac:dyDescent="0.3">
      <c r="A30399">
        <v>33122</v>
      </c>
      <c r="B30399">
        <v>14642</v>
      </c>
      <c r="C30399" t="s">
        <v>71</v>
      </c>
      <c r="D30399">
        <v>1</v>
      </c>
      <c r="E30399" t="s">
        <v>161</v>
      </c>
      <c r="F30399">
        <v>16</v>
      </c>
      <c r="G30399">
        <v>16</v>
      </c>
    </row>
    <row r="30400" spans="1:7" x14ac:dyDescent="0.3">
      <c r="A30400">
        <v>33187</v>
      </c>
      <c r="B30400">
        <v>14667</v>
      </c>
      <c r="C30400" t="s">
        <v>71</v>
      </c>
      <c r="D30400">
        <v>1</v>
      </c>
      <c r="E30400" t="s">
        <v>161</v>
      </c>
      <c r="F30400">
        <v>16</v>
      </c>
      <c r="G30400">
        <v>16</v>
      </c>
    </row>
    <row r="30401" spans="1:7" x14ac:dyDescent="0.3">
      <c r="A30401">
        <v>33214</v>
      </c>
      <c r="B30401">
        <v>14681</v>
      </c>
      <c r="C30401" t="s">
        <v>71</v>
      </c>
      <c r="D30401">
        <v>1</v>
      </c>
      <c r="E30401" t="s">
        <v>161</v>
      </c>
      <c r="F30401">
        <v>16</v>
      </c>
      <c r="G30401">
        <v>16</v>
      </c>
    </row>
    <row r="30402" spans="1:7" x14ac:dyDescent="0.3">
      <c r="A30402">
        <v>33424</v>
      </c>
      <c r="B30402">
        <v>14766</v>
      </c>
      <c r="C30402" t="s">
        <v>71</v>
      </c>
      <c r="D30402">
        <v>1</v>
      </c>
      <c r="E30402" t="s">
        <v>161</v>
      </c>
      <c r="F30402">
        <v>16</v>
      </c>
      <c r="G30402">
        <v>16</v>
      </c>
    </row>
    <row r="30403" spans="1:7" x14ac:dyDescent="0.3">
      <c r="A30403">
        <v>33512</v>
      </c>
      <c r="B30403">
        <v>14799</v>
      </c>
      <c r="C30403" t="s">
        <v>71</v>
      </c>
      <c r="D30403">
        <v>1</v>
      </c>
      <c r="E30403" t="s">
        <v>161</v>
      </c>
      <c r="F30403">
        <v>16</v>
      </c>
      <c r="G30403">
        <v>16</v>
      </c>
    </row>
    <row r="30404" spans="1:7" x14ac:dyDescent="0.3">
      <c r="A30404">
        <v>33697</v>
      </c>
      <c r="B30404">
        <v>14876</v>
      </c>
      <c r="C30404" t="s">
        <v>71</v>
      </c>
      <c r="D30404">
        <v>1</v>
      </c>
      <c r="E30404" t="s">
        <v>161</v>
      </c>
      <c r="F30404">
        <v>16</v>
      </c>
      <c r="G30404">
        <v>16</v>
      </c>
    </row>
    <row r="30405" spans="1:7" x14ac:dyDescent="0.3">
      <c r="A30405">
        <v>33741</v>
      </c>
      <c r="B30405">
        <v>14898</v>
      </c>
      <c r="C30405" t="s">
        <v>71</v>
      </c>
      <c r="D30405">
        <v>1</v>
      </c>
      <c r="E30405" t="s">
        <v>161</v>
      </c>
      <c r="F30405">
        <v>16</v>
      </c>
      <c r="G30405">
        <v>16</v>
      </c>
    </row>
    <row r="30406" spans="1:7" x14ac:dyDescent="0.3">
      <c r="A30406">
        <v>33767</v>
      </c>
      <c r="B30406">
        <v>14912</v>
      </c>
      <c r="C30406" t="s">
        <v>71</v>
      </c>
      <c r="D30406">
        <v>1</v>
      </c>
      <c r="E30406" t="s">
        <v>161</v>
      </c>
      <c r="F30406">
        <v>16</v>
      </c>
      <c r="G30406">
        <v>16</v>
      </c>
    </row>
    <row r="30407" spans="1:7" x14ac:dyDescent="0.3">
      <c r="A30407">
        <v>33908</v>
      </c>
      <c r="B30407">
        <v>14975</v>
      </c>
      <c r="C30407" t="s">
        <v>71</v>
      </c>
      <c r="D30407">
        <v>1</v>
      </c>
      <c r="E30407" t="s">
        <v>161</v>
      </c>
      <c r="F30407">
        <v>16</v>
      </c>
      <c r="G30407">
        <v>16</v>
      </c>
    </row>
    <row r="30408" spans="1:7" x14ac:dyDescent="0.3">
      <c r="A30408">
        <v>34010</v>
      </c>
      <c r="B30408">
        <v>15022</v>
      </c>
      <c r="C30408" t="s">
        <v>71</v>
      </c>
      <c r="D30408">
        <v>1</v>
      </c>
      <c r="E30408" t="s">
        <v>161</v>
      </c>
      <c r="F30408">
        <v>16</v>
      </c>
      <c r="G30408">
        <v>16</v>
      </c>
    </row>
    <row r="30409" spans="1:7" x14ac:dyDescent="0.3">
      <c r="A30409">
        <v>34015</v>
      </c>
      <c r="B30409">
        <v>15024</v>
      </c>
      <c r="C30409" t="s">
        <v>71</v>
      </c>
      <c r="D30409">
        <v>1</v>
      </c>
      <c r="E30409" t="s">
        <v>161</v>
      </c>
      <c r="F30409">
        <v>16</v>
      </c>
      <c r="G30409">
        <v>16</v>
      </c>
    </row>
    <row r="30410" spans="1:7" x14ac:dyDescent="0.3">
      <c r="A30410">
        <v>34331</v>
      </c>
      <c r="B30410">
        <v>15150</v>
      </c>
      <c r="C30410" t="s">
        <v>71</v>
      </c>
      <c r="D30410">
        <v>1</v>
      </c>
      <c r="E30410" t="s">
        <v>161</v>
      </c>
      <c r="F30410">
        <v>16</v>
      </c>
      <c r="G30410">
        <v>16</v>
      </c>
    </row>
    <row r="30411" spans="1:7" x14ac:dyDescent="0.3">
      <c r="A30411">
        <v>34356</v>
      </c>
      <c r="B30411">
        <v>15164</v>
      </c>
      <c r="C30411" t="s">
        <v>71</v>
      </c>
      <c r="D30411">
        <v>1</v>
      </c>
      <c r="E30411" t="s">
        <v>161</v>
      </c>
      <c r="F30411">
        <v>16</v>
      </c>
      <c r="G30411">
        <v>16</v>
      </c>
    </row>
    <row r="30412" spans="1:7" x14ac:dyDescent="0.3">
      <c r="A30412">
        <v>34439</v>
      </c>
      <c r="B30412">
        <v>15202</v>
      </c>
      <c r="C30412" t="s">
        <v>71</v>
      </c>
      <c r="D30412">
        <v>1</v>
      </c>
      <c r="E30412" t="s">
        <v>161</v>
      </c>
      <c r="F30412">
        <v>16</v>
      </c>
      <c r="G30412">
        <v>16</v>
      </c>
    </row>
    <row r="30413" spans="1:7" x14ac:dyDescent="0.3">
      <c r="A30413">
        <v>34726</v>
      </c>
      <c r="B30413">
        <v>15328</v>
      </c>
      <c r="C30413" t="s">
        <v>71</v>
      </c>
      <c r="D30413">
        <v>1</v>
      </c>
      <c r="E30413" t="s">
        <v>161</v>
      </c>
      <c r="F30413">
        <v>16</v>
      </c>
      <c r="G30413">
        <v>16</v>
      </c>
    </row>
    <row r="30414" spans="1:7" x14ac:dyDescent="0.3">
      <c r="A30414">
        <v>34735</v>
      </c>
      <c r="B30414">
        <v>15333</v>
      </c>
      <c r="C30414" t="s">
        <v>71</v>
      </c>
      <c r="D30414">
        <v>1</v>
      </c>
      <c r="E30414" t="s">
        <v>161</v>
      </c>
      <c r="F30414">
        <v>16</v>
      </c>
      <c r="G30414">
        <v>16</v>
      </c>
    </row>
    <row r="30415" spans="1:7" x14ac:dyDescent="0.3">
      <c r="A30415">
        <v>35489</v>
      </c>
      <c r="B30415">
        <v>15672</v>
      </c>
      <c r="C30415" t="s">
        <v>71</v>
      </c>
      <c r="D30415">
        <v>1</v>
      </c>
      <c r="E30415" t="s">
        <v>161</v>
      </c>
      <c r="F30415">
        <v>16</v>
      </c>
      <c r="G30415">
        <v>16</v>
      </c>
    </row>
    <row r="30416" spans="1:7" x14ac:dyDescent="0.3">
      <c r="A30416">
        <v>35539</v>
      </c>
      <c r="B30416">
        <v>15688</v>
      </c>
      <c r="C30416" t="s">
        <v>71</v>
      </c>
      <c r="D30416">
        <v>1</v>
      </c>
      <c r="E30416" t="s">
        <v>161</v>
      </c>
      <c r="F30416">
        <v>16</v>
      </c>
      <c r="G30416">
        <v>16</v>
      </c>
    </row>
    <row r="30417" spans="1:7" x14ac:dyDescent="0.3">
      <c r="A30417">
        <v>35540</v>
      </c>
      <c r="B30417">
        <v>15689</v>
      </c>
      <c r="C30417" t="s">
        <v>71</v>
      </c>
      <c r="D30417">
        <v>1</v>
      </c>
      <c r="E30417" t="s">
        <v>161</v>
      </c>
      <c r="F30417">
        <v>16</v>
      </c>
      <c r="G30417">
        <v>16</v>
      </c>
    </row>
    <row r="30418" spans="1:7" x14ac:dyDescent="0.3">
      <c r="A30418">
        <v>35927</v>
      </c>
      <c r="B30418">
        <v>15862</v>
      </c>
      <c r="C30418" t="s">
        <v>71</v>
      </c>
      <c r="D30418">
        <v>1</v>
      </c>
      <c r="E30418" t="s">
        <v>161</v>
      </c>
      <c r="F30418">
        <v>16</v>
      </c>
      <c r="G30418">
        <v>16</v>
      </c>
    </row>
    <row r="30419" spans="1:7" x14ac:dyDescent="0.3">
      <c r="A30419">
        <v>36315</v>
      </c>
      <c r="B30419">
        <v>16034</v>
      </c>
      <c r="C30419" t="s">
        <v>71</v>
      </c>
      <c r="D30419">
        <v>1</v>
      </c>
      <c r="E30419" t="s">
        <v>161</v>
      </c>
      <c r="F30419">
        <v>16</v>
      </c>
      <c r="G30419">
        <v>16</v>
      </c>
    </row>
    <row r="30420" spans="1:7" x14ac:dyDescent="0.3">
      <c r="A30420">
        <v>36459</v>
      </c>
      <c r="B30420">
        <v>16098</v>
      </c>
      <c r="C30420" t="s">
        <v>71</v>
      </c>
      <c r="D30420">
        <v>1</v>
      </c>
      <c r="E30420" t="s">
        <v>161</v>
      </c>
      <c r="F30420">
        <v>16</v>
      </c>
      <c r="G30420">
        <v>16</v>
      </c>
    </row>
    <row r="30421" spans="1:7" x14ac:dyDescent="0.3">
      <c r="A30421">
        <v>37052</v>
      </c>
      <c r="B30421">
        <v>16357</v>
      </c>
      <c r="C30421" t="s">
        <v>71</v>
      </c>
      <c r="D30421">
        <v>1</v>
      </c>
      <c r="E30421" t="s">
        <v>161</v>
      </c>
      <c r="F30421">
        <v>16</v>
      </c>
      <c r="G30421">
        <v>16</v>
      </c>
    </row>
    <row r="30422" spans="1:7" x14ac:dyDescent="0.3">
      <c r="A30422">
        <v>37066</v>
      </c>
      <c r="B30422">
        <v>16364</v>
      </c>
      <c r="C30422" t="s">
        <v>71</v>
      </c>
      <c r="D30422">
        <v>1</v>
      </c>
      <c r="E30422" t="s">
        <v>161</v>
      </c>
      <c r="F30422">
        <v>16</v>
      </c>
      <c r="G30422">
        <v>16</v>
      </c>
    </row>
    <row r="30423" spans="1:7" x14ac:dyDescent="0.3">
      <c r="A30423">
        <v>37166</v>
      </c>
      <c r="B30423">
        <v>16411</v>
      </c>
      <c r="C30423" t="s">
        <v>71</v>
      </c>
      <c r="D30423">
        <v>1</v>
      </c>
      <c r="E30423" t="s">
        <v>161</v>
      </c>
      <c r="F30423">
        <v>16</v>
      </c>
      <c r="G30423">
        <v>16</v>
      </c>
    </row>
    <row r="30424" spans="1:7" x14ac:dyDescent="0.3">
      <c r="A30424">
        <v>37201</v>
      </c>
      <c r="B30424">
        <v>16425</v>
      </c>
      <c r="C30424" t="s">
        <v>71</v>
      </c>
      <c r="D30424">
        <v>1</v>
      </c>
      <c r="E30424" t="s">
        <v>161</v>
      </c>
      <c r="F30424">
        <v>16</v>
      </c>
      <c r="G30424">
        <v>16</v>
      </c>
    </row>
    <row r="30425" spans="1:7" x14ac:dyDescent="0.3">
      <c r="A30425">
        <v>37828</v>
      </c>
      <c r="B30425">
        <v>16700</v>
      </c>
      <c r="C30425" t="s">
        <v>71</v>
      </c>
      <c r="D30425">
        <v>1</v>
      </c>
      <c r="E30425" t="s">
        <v>161</v>
      </c>
      <c r="F30425">
        <v>16</v>
      </c>
      <c r="G30425">
        <v>16</v>
      </c>
    </row>
    <row r="30426" spans="1:7" x14ac:dyDescent="0.3">
      <c r="A30426">
        <v>37973</v>
      </c>
      <c r="B30426">
        <v>16764</v>
      </c>
      <c r="C30426" t="s">
        <v>71</v>
      </c>
      <c r="D30426">
        <v>1</v>
      </c>
      <c r="E30426" t="s">
        <v>161</v>
      </c>
      <c r="F30426">
        <v>16</v>
      </c>
      <c r="G30426">
        <v>16</v>
      </c>
    </row>
    <row r="30427" spans="1:7" x14ac:dyDescent="0.3">
      <c r="A30427">
        <v>38290</v>
      </c>
      <c r="B30427">
        <v>16891</v>
      </c>
      <c r="C30427" t="s">
        <v>71</v>
      </c>
      <c r="D30427">
        <v>1</v>
      </c>
      <c r="E30427" t="s">
        <v>161</v>
      </c>
      <c r="F30427">
        <v>16</v>
      </c>
      <c r="G30427">
        <v>16</v>
      </c>
    </row>
    <row r="30428" spans="1:7" x14ac:dyDescent="0.3">
      <c r="A30428">
        <v>38389</v>
      </c>
      <c r="B30428">
        <v>16934</v>
      </c>
      <c r="C30428" t="s">
        <v>71</v>
      </c>
      <c r="D30428">
        <v>1</v>
      </c>
      <c r="E30428" t="s">
        <v>161</v>
      </c>
      <c r="F30428">
        <v>16</v>
      </c>
      <c r="G30428">
        <v>16</v>
      </c>
    </row>
    <row r="30429" spans="1:7" x14ac:dyDescent="0.3">
      <c r="A30429">
        <v>38456</v>
      </c>
      <c r="B30429">
        <v>16960</v>
      </c>
      <c r="C30429" t="s">
        <v>71</v>
      </c>
      <c r="D30429">
        <v>1</v>
      </c>
      <c r="E30429" t="s">
        <v>161</v>
      </c>
      <c r="F30429">
        <v>16</v>
      </c>
      <c r="G30429">
        <v>16</v>
      </c>
    </row>
    <row r="30430" spans="1:7" x14ac:dyDescent="0.3">
      <c r="A30430">
        <v>38497</v>
      </c>
      <c r="B30430">
        <v>16975</v>
      </c>
      <c r="C30430" t="s">
        <v>71</v>
      </c>
      <c r="D30430">
        <v>1</v>
      </c>
      <c r="E30430" t="s">
        <v>161</v>
      </c>
      <c r="F30430">
        <v>16</v>
      </c>
      <c r="G30430">
        <v>16</v>
      </c>
    </row>
    <row r="30431" spans="1:7" x14ac:dyDescent="0.3">
      <c r="A30431">
        <v>38505</v>
      </c>
      <c r="B30431">
        <v>16976</v>
      </c>
      <c r="C30431" t="s">
        <v>71</v>
      </c>
      <c r="D30431">
        <v>1</v>
      </c>
      <c r="E30431" t="s">
        <v>161</v>
      </c>
      <c r="F30431">
        <v>16</v>
      </c>
      <c r="G30431">
        <v>16</v>
      </c>
    </row>
    <row r="30432" spans="1:7" x14ac:dyDescent="0.3">
      <c r="A30432">
        <v>38685</v>
      </c>
      <c r="B30432">
        <v>17053</v>
      </c>
      <c r="C30432" t="s">
        <v>71</v>
      </c>
      <c r="D30432">
        <v>1</v>
      </c>
      <c r="E30432" t="s">
        <v>161</v>
      </c>
      <c r="F30432">
        <v>16</v>
      </c>
      <c r="G30432">
        <v>16</v>
      </c>
    </row>
    <row r="30433" spans="1:7" x14ac:dyDescent="0.3">
      <c r="A30433">
        <v>38734</v>
      </c>
      <c r="B30433">
        <v>17076</v>
      </c>
      <c r="C30433" t="s">
        <v>71</v>
      </c>
      <c r="D30433">
        <v>1</v>
      </c>
      <c r="E30433" t="s">
        <v>161</v>
      </c>
      <c r="F30433">
        <v>16</v>
      </c>
      <c r="G30433">
        <v>16</v>
      </c>
    </row>
    <row r="30434" spans="1:7" x14ac:dyDescent="0.3">
      <c r="A30434">
        <v>38741</v>
      </c>
      <c r="B30434">
        <v>17079</v>
      </c>
      <c r="C30434" t="s">
        <v>71</v>
      </c>
      <c r="D30434">
        <v>1</v>
      </c>
      <c r="E30434" t="s">
        <v>161</v>
      </c>
      <c r="F30434">
        <v>16</v>
      </c>
      <c r="G30434">
        <v>16</v>
      </c>
    </row>
    <row r="30435" spans="1:7" x14ac:dyDescent="0.3">
      <c r="A30435">
        <v>38841</v>
      </c>
      <c r="B30435">
        <v>17117</v>
      </c>
      <c r="C30435" t="s">
        <v>71</v>
      </c>
      <c r="D30435">
        <v>1</v>
      </c>
      <c r="E30435" t="s">
        <v>161</v>
      </c>
      <c r="F30435">
        <v>16</v>
      </c>
      <c r="G30435">
        <v>16</v>
      </c>
    </row>
    <row r="30436" spans="1:7" x14ac:dyDescent="0.3">
      <c r="A30436">
        <v>38857</v>
      </c>
      <c r="B30436">
        <v>17125</v>
      </c>
      <c r="C30436" t="s">
        <v>71</v>
      </c>
      <c r="D30436">
        <v>1</v>
      </c>
      <c r="E30436" t="s">
        <v>161</v>
      </c>
      <c r="F30436">
        <v>16</v>
      </c>
      <c r="G30436">
        <v>16</v>
      </c>
    </row>
    <row r="30437" spans="1:7" x14ac:dyDescent="0.3">
      <c r="A30437">
        <v>39116</v>
      </c>
      <c r="B30437">
        <v>17241</v>
      </c>
      <c r="C30437" t="s">
        <v>71</v>
      </c>
      <c r="D30437">
        <v>1</v>
      </c>
      <c r="E30437" t="s">
        <v>161</v>
      </c>
      <c r="F30437">
        <v>16</v>
      </c>
      <c r="G30437">
        <v>16</v>
      </c>
    </row>
    <row r="30438" spans="1:7" x14ac:dyDescent="0.3">
      <c r="A30438">
        <v>39218</v>
      </c>
      <c r="B30438">
        <v>17282</v>
      </c>
      <c r="C30438" t="s">
        <v>71</v>
      </c>
      <c r="D30438">
        <v>1</v>
      </c>
      <c r="E30438" t="s">
        <v>161</v>
      </c>
      <c r="F30438">
        <v>16</v>
      </c>
      <c r="G30438">
        <v>16</v>
      </c>
    </row>
    <row r="30439" spans="1:7" x14ac:dyDescent="0.3">
      <c r="A30439">
        <v>39226</v>
      </c>
      <c r="B30439">
        <v>17286</v>
      </c>
      <c r="C30439" t="s">
        <v>71</v>
      </c>
      <c r="D30439">
        <v>1</v>
      </c>
      <c r="E30439" t="s">
        <v>161</v>
      </c>
      <c r="F30439">
        <v>16</v>
      </c>
      <c r="G30439">
        <v>16</v>
      </c>
    </row>
    <row r="30440" spans="1:7" x14ac:dyDescent="0.3">
      <c r="A30440">
        <v>39422</v>
      </c>
      <c r="B30440">
        <v>17360</v>
      </c>
      <c r="C30440" t="s">
        <v>71</v>
      </c>
      <c r="D30440">
        <v>1</v>
      </c>
      <c r="E30440" t="s">
        <v>161</v>
      </c>
      <c r="F30440">
        <v>16</v>
      </c>
      <c r="G30440">
        <v>16</v>
      </c>
    </row>
    <row r="30441" spans="1:7" x14ac:dyDescent="0.3">
      <c r="A30441">
        <v>39596</v>
      </c>
      <c r="B30441">
        <v>17436</v>
      </c>
      <c r="C30441" t="s">
        <v>71</v>
      </c>
      <c r="D30441">
        <v>1</v>
      </c>
      <c r="E30441" t="s">
        <v>161</v>
      </c>
      <c r="F30441">
        <v>16</v>
      </c>
      <c r="G30441">
        <v>16</v>
      </c>
    </row>
    <row r="30442" spans="1:7" x14ac:dyDescent="0.3">
      <c r="A30442">
        <v>39621</v>
      </c>
      <c r="B30442">
        <v>17449</v>
      </c>
      <c r="C30442" t="s">
        <v>71</v>
      </c>
      <c r="D30442">
        <v>1</v>
      </c>
      <c r="E30442" t="s">
        <v>161</v>
      </c>
      <c r="F30442">
        <v>16</v>
      </c>
      <c r="G30442">
        <v>16</v>
      </c>
    </row>
    <row r="30443" spans="1:7" x14ac:dyDescent="0.3">
      <c r="A30443">
        <v>39705</v>
      </c>
      <c r="B30443">
        <v>17481</v>
      </c>
      <c r="C30443" t="s">
        <v>71</v>
      </c>
      <c r="D30443">
        <v>1</v>
      </c>
      <c r="E30443" t="s">
        <v>161</v>
      </c>
      <c r="F30443">
        <v>16</v>
      </c>
      <c r="G30443">
        <v>16</v>
      </c>
    </row>
    <row r="30444" spans="1:7" x14ac:dyDescent="0.3">
      <c r="A30444">
        <v>39803</v>
      </c>
      <c r="B30444">
        <v>17519</v>
      </c>
      <c r="C30444" t="s">
        <v>71</v>
      </c>
      <c r="D30444">
        <v>1</v>
      </c>
      <c r="E30444" t="s">
        <v>161</v>
      </c>
      <c r="F30444">
        <v>16</v>
      </c>
      <c r="G30444">
        <v>16</v>
      </c>
    </row>
    <row r="30445" spans="1:7" x14ac:dyDescent="0.3">
      <c r="A30445">
        <v>39908</v>
      </c>
      <c r="B30445">
        <v>17563</v>
      </c>
      <c r="C30445" t="s">
        <v>71</v>
      </c>
      <c r="D30445">
        <v>1</v>
      </c>
      <c r="E30445" t="s">
        <v>161</v>
      </c>
      <c r="F30445">
        <v>16</v>
      </c>
      <c r="G30445">
        <v>16</v>
      </c>
    </row>
    <row r="30446" spans="1:7" x14ac:dyDescent="0.3">
      <c r="A30446">
        <v>40066</v>
      </c>
      <c r="B30446">
        <v>17649</v>
      </c>
      <c r="C30446" t="s">
        <v>71</v>
      </c>
      <c r="D30446">
        <v>1</v>
      </c>
      <c r="E30446" t="s">
        <v>161</v>
      </c>
      <c r="F30446">
        <v>16</v>
      </c>
      <c r="G30446">
        <v>16</v>
      </c>
    </row>
    <row r="30447" spans="1:7" x14ac:dyDescent="0.3">
      <c r="A30447">
        <v>40088</v>
      </c>
      <c r="B30447">
        <v>17661</v>
      </c>
      <c r="C30447" t="s">
        <v>71</v>
      </c>
      <c r="D30447">
        <v>1</v>
      </c>
      <c r="E30447" t="s">
        <v>161</v>
      </c>
      <c r="F30447">
        <v>16</v>
      </c>
      <c r="G30447">
        <v>16</v>
      </c>
    </row>
    <row r="30448" spans="1:7" x14ac:dyDescent="0.3">
      <c r="A30448">
        <v>40095</v>
      </c>
      <c r="B30448">
        <v>17667</v>
      </c>
      <c r="C30448" t="s">
        <v>71</v>
      </c>
      <c r="D30448">
        <v>1</v>
      </c>
      <c r="E30448" t="s">
        <v>161</v>
      </c>
      <c r="F30448">
        <v>16</v>
      </c>
      <c r="G30448">
        <v>16</v>
      </c>
    </row>
    <row r="30449" spans="1:7" x14ac:dyDescent="0.3">
      <c r="A30449">
        <v>40171</v>
      </c>
      <c r="B30449">
        <v>17708</v>
      </c>
      <c r="C30449" t="s">
        <v>71</v>
      </c>
      <c r="D30449">
        <v>1</v>
      </c>
      <c r="E30449" t="s">
        <v>161</v>
      </c>
      <c r="F30449">
        <v>16</v>
      </c>
      <c r="G30449">
        <v>16</v>
      </c>
    </row>
    <row r="30450" spans="1:7" x14ac:dyDescent="0.3">
      <c r="A30450">
        <v>40207</v>
      </c>
      <c r="B30450">
        <v>17728</v>
      </c>
      <c r="C30450" t="s">
        <v>71</v>
      </c>
      <c r="D30450">
        <v>1</v>
      </c>
      <c r="E30450" t="s">
        <v>161</v>
      </c>
      <c r="F30450">
        <v>16</v>
      </c>
      <c r="G30450">
        <v>16</v>
      </c>
    </row>
    <row r="30451" spans="1:7" x14ac:dyDescent="0.3">
      <c r="A30451">
        <v>40212</v>
      </c>
      <c r="B30451">
        <v>17730</v>
      </c>
      <c r="C30451" t="s">
        <v>71</v>
      </c>
      <c r="D30451">
        <v>1</v>
      </c>
      <c r="E30451" t="s">
        <v>161</v>
      </c>
      <c r="F30451">
        <v>16</v>
      </c>
      <c r="G30451">
        <v>16</v>
      </c>
    </row>
    <row r="30452" spans="1:7" x14ac:dyDescent="0.3">
      <c r="A30452">
        <v>40369</v>
      </c>
      <c r="B30452">
        <v>17789</v>
      </c>
      <c r="C30452" t="s">
        <v>71</v>
      </c>
      <c r="D30452">
        <v>1</v>
      </c>
      <c r="E30452" t="s">
        <v>161</v>
      </c>
      <c r="F30452">
        <v>16</v>
      </c>
      <c r="G30452">
        <v>16</v>
      </c>
    </row>
    <row r="30453" spans="1:7" x14ac:dyDescent="0.3">
      <c r="A30453">
        <v>40503</v>
      </c>
      <c r="B30453">
        <v>17840</v>
      </c>
      <c r="C30453" t="s">
        <v>71</v>
      </c>
      <c r="D30453">
        <v>1</v>
      </c>
      <c r="E30453" t="s">
        <v>161</v>
      </c>
      <c r="F30453">
        <v>16</v>
      </c>
      <c r="G30453">
        <v>16</v>
      </c>
    </row>
    <row r="30454" spans="1:7" x14ac:dyDescent="0.3">
      <c r="A30454">
        <v>40716</v>
      </c>
      <c r="B30454">
        <v>17942</v>
      </c>
      <c r="C30454" t="s">
        <v>71</v>
      </c>
      <c r="D30454">
        <v>1</v>
      </c>
      <c r="E30454" t="s">
        <v>161</v>
      </c>
      <c r="F30454">
        <v>16</v>
      </c>
      <c r="G30454">
        <v>16</v>
      </c>
    </row>
    <row r="30455" spans="1:7" x14ac:dyDescent="0.3">
      <c r="A30455">
        <v>40727</v>
      </c>
      <c r="B30455">
        <v>17943</v>
      </c>
      <c r="C30455" t="s">
        <v>71</v>
      </c>
      <c r="D30455">
        <v>1</v>
      </c>
      <c r="E30455" t="s">
        <v>161</v>
      </c>
      <c r="F30455">
        <v>16</v>
      </c>
      <c r="G30455">
        <v>16</v>
      </c>
    </row>
    <row r="30456" spans="1:7" x14ac:dyDescent="0.3">
      <c r="A30456">
        <v>40834</v>
      </c>
      <c r="B30456">
        <v>17989</v>
      </c>
      <c r="C30456" t="s">
        <v>71</v>
      </c>
      <c r="D30456">
        <v>1</v>
      </c>
      <c r="E30456" t="s">
        <v>161</v>
      </c>
      <c r="F30456">
        <v>16</v>
      </c>
      <c r="G30456">
        <v>16</v>
      </c>
    </row>
    <row r="30457" spans="1:7" x14ac:dyDescent="0.3">
      <c r="A30457">
        <v>40918</v>
      </c>
      <c r="B30457">
        <v>18024</v>
      </c>
      <c r="C30457" t="s">
        <v>71</v>
      </c>
      <c r="D30457">
        <v>1</v>
      </c>
      <c r="E30457" t="s">
        <v>161</v>
      </c>
      <c r="F30457">
        <v>16</v>
      </c>
      <c r="G30457">
        <v>16</v>
      </c>
    </row>
    <row r="30458" spans="1:7" x14ac:dyDescent="0.3">
      <c r="A30458">
        <v>41035</v>
      </c>
      <c r="B30458">
        <v>18074</v>
      </c>
      <c r="C30458" t="s">
        <v>71</v>
      </c>
      <c r="D30458">
        <v>1</v>
      </c>
      <c r="E30458" t="s">
        <v>161</v>
      </c>
      <c r="F30458">
        <v>16</v>
      </c>
      <c r="G30458">
        <v>16</v>
      </c>
    </row>
    <row r="30459" spans="1:7" x14ac:dyDescent="0.3">
      <c r="A30459">
        <v>41111</v>
      </c>
      <c r="B30459">
        <v>18110</v>
      </c>
      <c r="C30459" t="s">
        <v>71</v>
      </c>
      <c r="D30459">
        <v>1</v>
      </c>
      <c r="E30459" t="s">
        <v>161</v>
      </c>
      <c r="F30459">
        <v>16</v>
      </c>
      <c r="G30459">
        <v>16</v>
      </c>
    </row>
    <row r="30460" spans="1:7" x14ac:dyDescent="0.3">
      <c r="A30460">
        <v>41204</v>
      </c>
      <c r="B30460">
        <v>18149</v>
      </c>
      <c r="C30460" t="s">
        <v>71</v>
      </c>
      <c r="D30460">
        <v>1</v>
      </c>
      <c r="E30460" t="s">
        <v>161</v>
      </c>
      <c r="F30460">
        <v>16</v>
      </c>
      <c r="G30460">
        <v>16</v>
      </c>
    </row>
    <row r="30461" spans="1:7" x14ac:dyDescent="0.3">
      <c r="A30461">
        <v>41273</v>
      </c>
      <c r="B30461">
        <v>18170</v>
      </c>
      <c r="C30461" t="s">
        <v>71</v>
      </c>
      <c r="D30461">
        <v>1</v>
      </c>
      <c r="E30461" t="s">
        <v>161</v>
      </c>
      <c r="F30461">
        <v>16</v>
      </c>
      <c r="G30461">
        <v>16</v>
      </c>
    </row>
    <row r="30462" spans="1:7" x14ac:dyDescent="0.3">
      <c r="A30462">
        <v>41353</v>
      </c>
      <c r="B30462">
        <v>18207</v>
      </c>
      <c r="C30462" t="s">
        <v>71</v>
      </c>
      <c r="D30462">
        <v>1</v>
      </c>
      <c r="E30462" t="s">
        <v>161</v>
      </c>
      <c r="F30462">
        <v>16</v>
      </c>
      <c r="G30462">
        <v>16</v>
      </c>
    </row>
    <row r="30463" spans="1:7" x14ac:dyDescent="0.3">
      <c r="A30463">
        <v>41360</v>
      </c>
      <c r="B30463">
        <v>18210</v>
      </c>
      <c r="C30463" t="s">
        <v>71</v>
      </c>
      <c r="D30463">
        <v>1</v>
      </c>
      <c r="E30463" t="s">
        <v>161</v>
      </c>
      <c r="F30463">
        <v>16</v>
      </c>
      <c r="G30463">
        <v>16</v>
      </c>
    </row>
    <row r="30464" spans="1:7" x14ac:dyDescent="0.3">
      <c r="A30464">
        <v>41446</v>
      </c>
      <c r="B30464">
        <v>18243</v>
      </c>
      <c r="C30464" t="s">
        <v>71</v>
      </c>
      <c r="D30464">
        <v>1</v>
      </c>
      <c r="E30464" t="s">
        <v>161</v>
      </c>
      <c r="F30464">
        <v>16</v>
      </c>
      <c r="G30464">
        <v>16</v>
      </c>
    </row>
    <row r="30465" spans="1:7" x14ac:dyDescent="0.3">
      <c r="A30465">
        <v>41539</v>
      </c>
      <c r="B30465">
        <v>18280</v>
      </c>
      <c r="C30465" t="s">
        <v>71</v>
      </c>
      <c r="D30465">
        <v>1</v>
      </c>
      <c r="E30465" t="s">
        <v>161</v>
      </c>
      <c r="F30465">
        <v>16</v>
      </c>
      <c r="G30465">
        <v>16</v>
      </c>
    </row>
    <row r="30466" spans="1:7" x14ac:dyDescent="0.3">
      <c r="A30466">
        <v>41629</v>
      </c>
      <c r="B30466">
        <v>18315</v>
      </c>
      <c r="C30466" t="s">
        <v>71</v>
      </c>
      <c r="D30466">
        <v>1</v>
      </c>
      <c r="E30466" t="s">
        <v>161</v>
      </c>
      <c r="F30466">
        <v>16</v>
      </c>
      <c r="G30466">
        <v>16</v>
      </c>
    </row>
    <row r="30467" spans="1:7" x14ac:dyDescent="0.3">
      <c r="A30467">
        <v>41757</v>
      </c>
      <c r="B30467">
        <v>18366</v>
      </c>
      <c r="C30467" t="s">
        <v>71</v>
      </c>
      <c r="D30467">
        <v>1</v>
      </c>
      <c r="E30467" t="s">
        <v>161</v>
      </c>
      <c r="F30467">
        <v>16</v>
      </c>
      <c r="G30467">
        <v>16</v>
      </c>
    </row>
    <row r="30468" spans="1:7" x14ac:dyDescent="0.3">
      <c r="A30468">
        <v>41761</v>
      </c>
      <c r="B30468">
        <v>18368</v>
      </c>
      <c r="C30468" t="s">
        <v>71</v>
      </c>
      <c r="D30468">
        <v>1</v>
      </c>
      <c r="E30468" t="s">
        <v>161</v>
      </c>
      <c r="F30468">
        <v>16</v>
      </c>
      <c r="G30468">
        <v>16</v>
      </c>
    </row>
    <row r="30469" spans="1:7" x14ac:dyDescent="0.3">
      <c r="A30469">
        <v>41884</v>
      </c>
      <c r="B30469">
        <v>18428</v>
      </c>
      <c r="C30469" t="s">
        <v>71</v>
      </c>
      <c r="D30469">
        <v>1</v>
      </c>
      <c r="E30469" t="s">
        <v>161</v>
      </c>
      <c r="F30469">
        <v>16</v>
      </c>
      <c r="G30469">
        <v>16</v>
      </c>
    </row>
    <row r="30470" spans="1:7" x14ac:dyDescent="0.3">
      <c r="A30470">
        <v>42064</v>
      </c>
      <c r="B30470">
        <v>18511</v>
      </c>
      <c r="C30470" t="s">
        <v>71</v>
      </c>
      <c r="D30470">
        <v>1</v>
      </c>
      <c r="E30470" t="s">
        <v>161</v>
      </c>
      <c r="F30470">
        <v>16</v>
      </c>
      <c r="G30470">
        <v>16</v>
      </c>
    </row>
    <row r="30471" spans="1:7" x14ac:dyDescent="0.3">
      <c r="A30471">
        <v>42112</v>
      </c>
      <c r="B30471">
        <v>18525</v>
      </c>
      <c r="C30471" t="s">
        <v>71</v>
      </c>
      <c r="D30471">
        <v>1</v>
      </c>
      <c r="E30471" t="s">
        <v>161</v>
      </c>
      <c r="F30471">
        <v>16</v>
      </c>
      <c r="G30471">
        <v>16</v>
      </c>
    </row>
    <row r="30472" spans="1:7" x14ac:dyDescent="0.3">
      <c r="A30472">
        <v>42421</v>
      </c>
      <c r="B30472">
        <v>18662</v>
      </c>
      <c r="C30472" t="s">
        <v>71</v>
      </c>
      <c r="D30472">
        <v>1</v>
      </c>
      <c r="E30472" t="s">
        <v>161</v>
      </c>
      <c r="F30472">
        <v>16</v>
      </c>
      <c r="G30472">
        <v>16</v>
      </c>
    </row>
    <row r="30473" spans="1:7" x14ac:dyDescent="0.3">
      <c r="A30473">
        <v>42582</v>
      </c>
      <c r="B30473">
        <v>18727</v>
      </c>
      <c r="C30473" t="s">
        <v>71</v>
      </c>
      <c r="D30473">
        <v>1</v>
      </c>
      <c r="E30473" t="s">
        <v>161</v>
      </c>
      <c r="F30473">
        <v>16</v>
      </c>
      <c r="G30473">
        <v>16</v>
      </c>
    </row>
    <row r="30474" spans="1:7" x14ac:dyDescent="0.3">
      <c r="A30474">
        <v>42617</v>
      </c>
      <c r="B30474">
        <v>18741</v>
      </c>
      <c r="C30474" t="s">
        <v>71</v>
      </c>
      <c r="D30474">
        <v>1</v>
      </c>
      <c r="E30474" t="s">
        <v>161</v>
      </c>
      <c r="F30474">
        <v>16</v>
      </c>
      <c r="G30474">
        <v>16</v>
      </c>
    </row>
    <row r="30475" spans="1:7" x14ac:dyDescent="0.3">
      <c r="A30475">
        <v>42841</v>
      </c>
      <c r="B30475">
        <v>18842</v>
      </c>
      <c r="C30475" t="s">
        <v>71</v>
      </c>
      <c r="D30475">
        <v>1</v>
      </c>
      <c r="E30475" t="s">
        <v>161</v>
      </c>
      <c r="F30475">
        <v>16</v>
      </c>
      <c r="G30475">
        <v>16</v>
      </c>
    </row>
    <row r="30476" spans="1:7" x14ac:dyDescent="0.3">
      <c r="A30476">
        <v>42878</v>
      </c>
      <c r="B30476">
        <v>18850</v>
      </c>
      <c r="C30476" t="s">
        <v>71</v>
      </c>
      <c r="D30476">
        <v>1</v>
      </c>
      <c r="E30476" t="s">
        <v>161</v>
      </c>
      <c r="F30476">
        <v>16</v>
      </c>
      <c r="G30476">
        <v>16</v>
      </c>
    </row>
    <row r="30477" spans="1:7" x14ac:dyDescent="0.3">
      <c r="A30477">
        <v>42996</v>
      </c>
      <c r="B30477">
        <v>18899</v>
      </c>
      <c r="C30477" t="s">
        <v>71</v>
      </c>
      <c r="D30477">
        <v>1</v>
      </c>
      <c r="E30477" t="s">
        <v>161</v>
      </c>
      <c r="F30477">
        <v>16</v>
      </c>
      <c r="G30477">
        <v>16</v>
      </c>
    </row>
    <row r="30478" spans="1:7" x14ac:dyDescent="0.3">
      <c r="A30478">
        <v>43154</v>
      </c>
      <c r="B30478">
        <v>18968</v>
      </c>
      <c r="C30478" t="s">
        <v>71</v>
      </c>
      <c r="D30478">
        <v>1</v>
      </c>
      <c r="E30478" t="s">
        <v>161</v>
      </c>
      <c r="F30478">
        <v>16</v>
      </c>
      <c r="G30478">
        <v>16</v>
      </c>
    </row>
    <row r="30479" spans="1:7" x14ac:dyDescent="0.3">
      <c r="A30479">
        <v>43159</v>
      </c>
      <c r="B30479">
        <v>18971</v>
      </c>
      <c r="C30479" t="s">
        <v>71</v>
      </c>
      <c r="D30479">
        <v>1</v>
      </c>
      <c r="E30479" t="s">
        <v>161</v>
      </c>
      <c r="F30479">
        <v>16</v>
      </c>
      <c r="G30479">
        <v>16</v>
      </c>
    </row>
    <row r="30480" spans="1:7" x14ac:dyDescent="0.3">
      <c r="A30480">
        <v>43178</v>
      </c>
      <c r="B30480">
        <v>18981</v>
      </c>
      <c r="C30480" t="s">
        <v>71</v>
      </c>
      <c r="D30480">
        <v>1</v>
      </c>
      <c r="E30480" t="s">
        <v>161</v>
      </c>
      <c r="F30480">
        <v>16</v>
      </c>
      <c r="G30480">
        <v>16</v>
      </c>
    </row>
    <row r="30481" spans="1:7" x14ac:dyDescent="0.3">
      <c r="A30481">
        <v>43184</v>
      </c>
      <c r="B30481">
        <v>18983</v>
      </c>
      <c r="C30481" t="s">
        <v>71</v>
      </c>
      <c r="D30481">
        <v>1</v>
      </c>
      <c r="E30481" t="s">
        <v>161</v>
      </c>
      <c r="F30481">
        <v>16</v>
      </c>
      <c r="G30481">
        <v>16</v>
      </c>
    </row>
    <row r="30482" spans="1:7" x14ac:dyDescent="0.3">
      <c r="A30482">
        <v>43388</v>
      </c>
      <c r="B30482">
        <v>19076</v>
      </c>
      <c r="C30482" t="s">
        <v>71</v>
      </c>
      <c r="D30482">
        <v>1</v>
      </c>
      <c r="E30482" t="s">
        <v>161</v>
      </c>
      <c r="F30482">
        <v>16</v>
      </c>
      <c r="G30482">
        <v>16</v>
      </c>
    </row>
    <row r="30483" spans="1:7" x14ac:dyDescent="0.3">
      <c r="A30483">
        <v>43414</v>
      </c>
      <c r="B30483">
        <v>19089</v>
      </c>
      <c r="C30483" t="s">
        <v>71</v>
      </c>
      <c r="D30483">
        <v>1</v>
      </c>
      <c r="E30483" t="s">
        <v>161</v>
      </c>
      <c r="F30483">
        <v>16</v>
      </c>
      <c r="G30483">
        <v>16</v>
      </c>
    </row>
    <row r="30484" spans="1:7" x14ac:dyDescent="0.3">
      <c r="A30484">
        <v>43448</v>
      </c>
      <c r="B30484">
        <v>19108</v>
      </c>
      <c r="C30484" t="s">
        <v>71</v>
      </c>
      <c r="D30484">
        <v>1</v>
      </c>
      <c r="E30484" t="s">
        <v>161</v>
      </c>
      <c r="F30484">
        <v>16</v>
      </c>
      <c r="G30484">
        <v>16</v>
      </c>
    </row>
    <row r="30485" spans="1:7" x14ac:dyDescent="0.3">
      <c r="A30485">
        <v>43489</v>
      </c>
      <c r="B30485">
        <v>19125</v>
      </c>
      <c r="C30485" t="s">
        <v>71</v>
      </c>
      <c r="D30485">
        <v>1</v>
      </c>
      <c r="E30485" t="s">
        <v>161</v>
      </c>
      <c r="F30485">
        <v>16</v>
      </c>
      <c r="G30485">
        <v>16</v>
      </c>
    </row>
    <row r="30486" spans="1:7" x14ac:dyDescent="0.3">
      <c r="A30486">
        <v>43628</v>
      </c>
      <c r="B30486">
        <v>19185</v>
      </c>
      <c r="C30486" t="s">
        <v>71</v>
      </c>
      <c r="D30486">
        <v>1</v>
      </c>
      <c r="E30486" t="s">
        <v>161</v>
      </c>
      <c r="F30486">
        <v>16</v>
      </c>
      <c r="G30486">
        <v>16</v>
      </c>
    </row>
    <row r="30487" spans="1:7" x14ac:dyDescent="0.3">
      <c r="A30487">
        <v>43686</v>
      </c>
      <c r="B30487">
        <v>19202</v>
      </c>
      <c r="C30487" t="s">
        <v>71</v>
      </c>
      <c r="D30487">
        <v>1</v>
      </c>
      <c r="E30487" t="s">
        <v>161</v>
      </c>
      <c r="F30487">
        <v>16</v>
      </c>
      <c r="G30487">
        <v>16</v>
      </c>
    </row>
    <row r="30488" spans="1:7" x14ac:dyDescent="0.3">
      <c r="A30488">
        <v>43865</v>
      </c>
      <c r="B30488">
        <v>19280</v>
      </c>
      <c r="C30488" t="s">
        <v>71</v>
      </c>
      <c r="D30488">
        <v>1</v>
      </c>
      <c r="E30488" t="s">
        <v>161</v>
      </c>
      <c r="F30488">
        <v>16</v>
      </c>
      <c r="G30488">
        <v>16</v>
      </c>
    </row>
    <row r="30489" spans="1:7" x14ac:dyDescent="0.3">
      <c r="A30489">
        <v>43880</v>
      </c>
      <c r="B30489">
        <v>19287</v>
      </c>
      <c r="C30489" t="s">
        <v>71</v>
      </c>
      <c r="D30489">
        <v>1</v>
      </c>
      <c r="E30489" t="s">
        <v>161</v>
      </c>
      <c r="F30489">
        <v>16</v>
      </c>
      <c r="G30489">
        <v>16</v>
      </c>
    </row>
    <row r="30490" spans="1:7" x14ac:dyDescent="0.3">
      <c r="A30490">
        <v>43931</v>
      </c>
      <c r="B30490">
        <v>19311</v>
      </c>
      <c r="C30490" t="s">
        <v>71</v>
      </c>
      <c r="D30490">
        <v>1</v>
      </c>
      <c r="E30490" t="s">
        <v>161</v>
      </c>
      <c r="F30490">
        <v>16</v>
      </c>
      <c r="G30490">
        <v>16</v>
      </c>
    </row>
    <row r="30491" spans="1:7" x14ac:dyDescent="0.3">
      <c r="A30491">
        <v>44314</v>
      </c>
      <c r="B30491">
        <v>19479</v>
      </c>
      <c r="C30491" t="s">
        <v>71</v>
      </c>
      <c r="D30491">
        <v>1</v>
      </c>
      <c r="E30491" t="s">
        <v>161</v>
      </c>
      <c r="F30491">
        <v>16</v>
      </c>
      <c r="G30491">
        <v>16</v>
      </c>
    </row>
    <row r="30492" spans="1:7" x14ac:dyDescent="0.3">
      <c r="A30492">
        <v>44389</v>
      </c>
      <c r="B30492">
        <v>19512</v>
      </c>
      <c r="C30492" t="s">
        <v>71</v>
      </c>
      <c r="D30492">
        <v>1</v>
      </c>
      <c r="E30492" t="s">
        <v>161</v>
      </c>
      <c r="F30492">
        <v>16</v>
      </c>
      <c r="G30492">
        <v>16</v>
      </c>
    </row>
    <row r="30493" spans="1:7" x14ac:dyDescent="0.3">
      <c r="A30493">
        <v>44508</v>
      </c>
      <c r="B30493">
        <v>19561</v>
      </c>
      <c r="C30493" t="s">
        <v>71</v>
      </c>
      <c r="D30493">
        <v>1</v>
      </c>
      <c r="E30493" t="s">
        <v>161</v>
      </c>
      <c r="F30493">
        <v>16</v>
      </c>
      <c r="G30493">
        <v>16</v>
      </c>
    </row>
    <row r="30494" spans="1:7" x14ac:dyDescent="0.3">
      <c r="A30494">
        <v>44511</v>
      </c>
      <c r="B30494">
        <v>19562</v>
      </c>
      <c r="C30494" t="s">
        <v>71</v>
      </c>
      <c r="D30494">
        <v>1</v>
      </c>
      <c r="E30494" t="s">
        <v>161</v>
      </c>
      <c r="F30494">
        <v>16</v>
      </c>
      <c r="G30494">
        <v>16</v>
      </c>
    </row>
    <row r="30495" spans="1:7" x14ac:dyDescent="0.3">
      <c r="A30495">
        <v>44554</v>
      </c>
      <c r="B30495">
        <v>19576</v>
      </c>
      <c r="C30495" t="s">
        <v>71</v>
      </c>
      <c r="D30495">
        <v>1</v>
      </c>
      <c r="E30495" t="s">
        <v>161</v>
      </c>
      <c r="F30495">
        <v>16</v>
      </c>
      <c r="G30495">
        <v>16</v>
      </c>
    </row>
    <row r="30496" spans="1:7" x14ac:dyDescent="0.3">
      <c r="A30496">
        <v>44691</v>
      </c>
      <c r="B30496">
        <v>19634</v>
      </c>
      <c r="C30496" t="s">
        <v>71</v>
      </c>
      <c r="D30496">
        <v>1</v>
      </c>
      <c r="E30496" t="s">
        <v>161</v>
      </c>
      <c r="F30496">
        <v>16</v>
      </c>
      <c r="G30496">
        <v>16</v>
      </c>
    </row>
    <row r="30497" spans="1:7" x14ac:dyDescent="0.3">
      <c r="A30497">
        <v>44696</v>
      </c>
      <c r="B30497">
        <v>19636</v>
      </c>
      <c r="C30497" t="s">
        <v>71</v>
      </c>
      <c r="D30497">
        <v>1</v>
      </c>
      <c r="E30497" t="s">
        <v>161</v>
      </c>
      <c r="F30497">
        <v>16</v>
      </c>
      <c r="G30497">
        <v>16</v>
      </c>
    </row>
    <row r="30498" spans="1:7" x14ac:dyDescent="0.3">
      <c r="A30498">
        <v>44704</v>
      </c>
      <c r="B30498">
        <v>19641</v>
      </c>
      <c r="C30498" t="s">
        <v>71</v>
      </c>
      <c r="D30498">
        <v>1</v>
      </c>
      <c r="E30498" t="s">
        <v>161</v>
      </c>
      <c r="F30498">
        <v>16</v>
      </c>
      <c r="G30498">
        <v>16</v>
      </c>
    </row>
    <row r="30499" spans="1:7" x14ac:dyDescent="0.3">
      <c r="A30499">
        <v>44783</v>
      </c>
      <c r="B30499">
        <v>19679</v>
      </c>
      <c r="C30499" t="s">
        <v>71</v>
      </c>
      <c r="D30499">
        <v>1</v>
      </c>
      <c r="E30499" t="s">
        <v>161</v>
      </c>
      <c r="F30499">
        <v>16</v>
      </c>
      <c r="G30499">
        <v>16</v>
      </c>
    </row>
    <row r="30500" spans="1:7" x14ac:dyDescent="0.3">
      <c r="A30500">
        <v>44837</v>
      </c>
      <c r="B30500">
        <v>19703</v>
      </c>
      <c r="C30500" t="s">
        <v>71</v>
      </c>
      <c r="D30500">
        <v>1</v>
      </c>
      <c r="E30500" t="s">
        <v>161</v>
      </c>
      <c r="F30500">
        <v>16</v>
      </c>
      <c r="G30500">
        <v>16</v>
      </c>
    </row>
    <row r="30501" spans="1:7" x14ac:dyDescent="0.3">
      <c r="A30501">
        <v>44938</v>
      </c>
      <c r="B30501">
        <v>19754</v>
      </c>
      <c r="C30501" t="s">
        <v>71</v>
      </c>
      <c r="D30501">
        <v>1</v>
      </c>
      <c r="E30501" t="s">
        <v>161</v>
      </c>
      <c r="F30501">
        <v>16</v>
      </c>
      <c r="G30501">
        <v>16</v>
      </c>
    </row>
    <row r="30502" spans="1:7" x14ac:dyDescent="0.3">
      <c r="A30502">
        <v>44993</v>
      </c>
      <c r="B30502">
        <v>19776</v>
      </c>
      <c r="C30502" t="s">
        <v>71</v>
      </c>
      <c r="D30502">
        <v>1</v>
      </c>
      <c r="E30502" t="s">
        <v>161</v>
      </c>
      <c r="F30502">
        <v>16</v>
      </c>
      <c r="G30502">
        <v>16</v>
      </c>
    </row>
    <row r="30503" spans="1:7" x14ac:dyDescent="0.3">
      <c r="A30503">
        <v>45027</v>
      </c>
      <c r="B30503">
        <v>19793</v>
      </c>
      <c r="C30503" t="s">
        <v>71</v>
      </c>
      <c r="D30503">
        <v>1</v>
      </c>
      <c r="E30503" t="s">
        <v>161</v>
      </c>
      <c r="F30503">
        <v>16</v>
      </c>
      <c r="G30503">
        <v>16</v>
      </c>
    </row>
    <row r="30504" spans="1:7" x14ac:dyDescent="0.3">
      <c r="A30504">
        <v>45043</v>
      </c>
      <c r="B30504">
        <v>19797</v>
      </c>
      <c r="C30504" t="s">
        <v>71</v>
      </c>
      <c r="D30504">
        <v>1</v>
      </c>
      <c r="E30504" t="s">
        <v>161</v>
      </c>
      <c r="F30504">
        <v>16</v>
      </c>
      <c r="G30504">
        <v>16</v>
      </c>
    </row>
    <row r="30505" spans="1:7" x14ac:dyDescent="0.3">
      <c r="A30505">
        <v>45231</v>
      </c>
      <c r="B30505">
        <v>19875</v>
      </c>
      <c r="C30505" t="s">
        <v>71</v>
      </c>
      <c r="D30505">
        <v>1</v>
      </c>
      <c r="E30505" t="s">
        <v>161</v>
      </c>
      <c r="F30505">
        <v>16</v>
      </c>
      <c r="G30505">
        <v>16</v>
      </c>
    </row>
    <row r="30506" spans="1:7" x14ac:dyDescent="0.3">
      <c r="A30506">
        <v>45247</v>
      </c>
      <c r="B30506">
        <v>19882</v>
      </c>
      <c r="C30506" t="s">
        <v>71</v>
      </c>
      <c r="D30506">
        <v>1</v>
      </c>
      <c r="E30506" t="s">
        <v>161</v>
      </c>
      <c r="F30506">
        <v>16</v>
      </c>
      <c r="G30506">
        <v>16</v>
      </c>
    </row>
    <row r="30507" spans="1:7" x14ac:dyDescent="0.3">
      <c r="A30507">
        <v>45361</v>
      </c>
      <c r="B30507">
        <v>19932</v>
      </c>
      <c r="C30507" t="s">
        <v>71</v>
      </c>
      <c r="D30507">
        <v>1</v>
      </c>
      <c r="E30507" t="s">
        <v>161</v>
      </c>
      <c r="F30507">
        <v>16</v>
      </c>
      <c r="G30507">
        <v>16</v>
      </c>
    </row>
    <row r="30508" spans="1:7" x14ac:dyDescent="0.3">
      <c r="A30508">
        <v>45372</v>
      </c>
      <c r="B30508">
        <v>19933</v>
      </c>
      <c r="C30508" t="s">
        <v>71</v>
      </c>
      <c r="D30508">
        <v>1</v>
      </c>
      <c r="E30508" t="s">
        <v>161</v>
      </c>
      <c r="F30508">
        <v>16</v>
      </c>
      <c r="G30508">
        <v>16</v>
      </c>
    </row>
    <row r="30509" spans="1:7" x14ac:dyDescent="0.3">
      <c r="A30509">
        <v>45373</v>
      </c>
      <c r="B30509">
        <v>19934</v>
      </c>
      <c r="C30509" t="s">
        <v>71</v>
      </c>
      <c r="D30509">
        <v>1</v>
      </c>
      <c r="E30509" t="s">
        <v>161</v>
      </c>
      <c r="F30509">
        <v>16</v>
      </c>
      <c r="G30509">
        <v>16</v>
      </c>
    </row>
    <row r="30510" spans="1:7" x14ac:dyDescent="0.3">
      <c r="A30510">
        <v>45379</v>
      </c>
      <c r="B30510">
        <v>19936</v>
      </c>
      <c r="C30510" t="s">
        <v>71</v>
      </c>
      <c r="D30510">
        <v>1</v>
      </c>
      <c r="E30510" t="s">
        <v>161</v>
      </c>
      <c r="F30510">
        <v>16</v>
      </c>
      <c r="G30510">
        <v>16</v>
      </c>
    </row>
    <row r="30511" spans="1:7" x14ac:dyDescent="0.3">
      <c r="A30511">
        <v>45392</v>
      </c>
      <c r="B30511">
        <v>19941</v>
      </c>
      <c r="C30511" t="s">
        <v>71</v>
      </c>
      <c r="D30511">
        <v>1</v>
      </c>
      <c r="E30511" t="s">
        <v>161</v>
      </c>
      <c r="F30511">
        <v>16</v>
      </c>
      <c r="G30511">
        <v>16</v>
      </c>
    </row>
    <row r="30512" spans="1:7" x14ac:dyDescent="0.3">
      <c r="A30512">
        <v>45562</v>
      </c>
      <c r="B30512">
        <v>20008</v>
      </c>
      <c r="C30512" t="s">
        <v>71</v>
      </c>
      <c r="D30512">
        <v>1</v>
      </c>
      <c r="E30512" t="s">
        <v>161</v>
      </c>
      <c r="F30512">
        <v>16</v>
      </c>
      <c r="G30512">
        <v>16</v>
      </c>
    </row>
    <row r="30513" spans="1:7" x14ac:dyDescent="0.3">
      <c r="A30513">
        <v>45681</v>
      </c>
      <c r="B30513">
        <v>20055</v>
      </c>
      <c r="C30513" t="s">
        <v>71</v>
      </c>
      <c r="D30513">
        <v>1</v>
      </c>
      <c r="E30513" t="s">
        <v>161</v>
      </c>
      <c r="F30513">
        <v>16</v>
      </c>
      <c r="G30513">
        <v>16</v>
      </c>
    </row>
    <row r="30514" spans="1:7" x14ac:dyDescent="0.3">
      <c r="A30514">
        <v>45699</v>
      </c>
      <c r="B30514">
        <v>20063</v>
      </c>
      <c r="C30514" t="s">
        <v>71</v>
      </c>
      <c r="D30514">
        <v>1</v>
      </c>
      <c r="E30514" t="s">
        <v>161</v>
      </c>
      <c r="F30514">
        <v>16</v>
      </c>
      <c r="G30514">
        <v>16</v>
      </c>
    </row>
    <row r="30515" spans="1:7" x14ac:dyDescent="0.3">
      <c r="A30515">
        <v>45722</v>
      </c>
      <c r="B30515">
        <v>20072</v>
      </c>
      <c r="C30515" t="s">
        <v>71</v>
      </c>
      <c r="D30515">
        <v>1</v>
      </c>
      <c r="E30515" t="s">
        <v>161</v>
      </c>
      <c r="F30515">
        <v>16</v>
      </c>
      <c r="G30515">
        <v>16</v>
      </c>
    </row>
    <row r="30516" spans="1:7" x14ac:dyDescent="0.3">
      <c r="A30516">
        <v>45838</v>
      </c>
      <c r="B30516">
        <v>20120</v>
      </c>
      <c r="C30516" t="s">
        <v>71</v>
      </c>
      <c r="D30516">
        <v>1</v>
      </c>
      <c r="E30516" t="s">
        <v>161</v>
      </c>
      <c r="F30516">
        <v>16</v>
      </c>
      <c r="G30516">
        <v>16</v>
      </c>
    </row>
    <row r="30517" spans="1:7" x14ac:dyDescent="0.3">
      <c r="A30517">
        <v>45844</v>
      </c>
      <c r="B30517">
        <v>20123</v>
      </c>
      <c r="C30517" t="s">
        <v>71</v>
      </c>
      <c r="D30517">
        <v>1</v>
      </c>
      <c r="E30517" t="s">
        <v>161</v>
      </c>
      <c r="F30517">
        <v>16</v>
      </c>
      <c r="G30517">
        <v>16</v>
      </c>
    </row>
    <row r="30518" spans="1:7" x14ac:dyDescent="0.3">
      <c r="A30518">
        <v>45896</v>
      </c>
      <c r="B30518">
        <v>20151</v>
      </c>
      <c r="C30518" t="s">
        <v>71</v>
      </c>
      <c r="D30518">
        <v>1</v>
      </c>
      <c r="E30518" t="s">
        <v>161</v>
      </c>
      <c r="F30518">
        <v>16</v>
      </c>
      <c r="G30518">
        <v>16</v>
      </c>
    </row>
    <row r="30519" spans="1:7" x14ac:dyDescent="0.3">
      <c r="A30519">
        <v>45923</v>
      </c>
      <c r="B30519">
        <v>20163</v>
      </c>
      <c r="C30519" t="s">
        <v>71</v>
      </c>
      <c r="D30519">
        <v>1</v>
      </c>
      <c r="E30519" t="s">
        <v>161</v>
      </c>
      <c r="F30519">
        <v>16</v>
      </c>
      <c r="G30519">
        <v>16</v>
      </c>
    </row>
    <row r="30520" spans="1:7" x14ac:dyDescent="0.3">
      <c r="A30520">
        <v>45934</v>
      </c>
      <c r="B30520">
        <v>20164</v>
      </c>
      <c r="C30520" t="s">
        <v>71</v>
      </c>
      <c r="D30520">
        <v>1</v>
      </c>
      <c r="E30520" t="s">
        <v>161</v>
      </c>
      <c r="F30520">
        <v>16</v>
      </c>
      <c r="G30520">
        <v>16</v>
      </c>
    </row>
    <row r="30521" spans="1:7" x14ac:dyDescent="0.3">
      <c r="A30521">
        <v>45957</v>
      </c>
      <c r="B30521">
        <v>20171</v>
      </c>
      <c r="C30521" t="s">
        <v>71</v>
      </c>
      <c r="D30521">
        <v>1</v>
      </c>
      <c r="E30521" t="s">
        <v>161</v>
      </c>
      <c r="F30521">
        <v>16</v>
      </c>
      <c r="G30521">
        <v>16</v>
      </c>
    </row>
    <row r="30522" spans="1:7" x14ac:dyDescent="0.3">
      <c r="A30522">
        <v>46206</v>
      </c>
      <c r="B30522">
        <v>20294</v>
      </c>
      <c r="C30522" t="s">
        <v>71</v>
      </c>
      <c r="D30522">
        <v>1</v>
      </c>
      <c r="E30522" t="s">
        <v>161</v>
      </c>
      <c r="F30522">
        <v>16</v>
      </c>
      <c r="G30522">
        <v>16</v>
      </c>
    </row>
    <row r="30523" spans="1:7" x14ac:dyDescent="0.3">
      <c r="A30523">
        <v>46448</v>
      </c>
      <c r="B30523">
        <v>20402</v>
      </c>
      <c r="C30523" t="s">
        <v>71</v>
      </c>
      <c r="D30523">
        <v>1</v>
      </c>
      <c r="E30523" t="s">
        <v>161</v>
      </c>
      <c r="F30523">
        <v>16</v>
      </c>
      <c r="G30523">
        <v>16</v>
      </c>
    </row>
    <row r="30524" spans="1:7" x14ac:dyDescent="0.3">
      <c r="A30524">
        <v>46510</v>
      </c>
      <c r="B30524">
        <v>20425</v>
      </c>
      <c r="C30524" t="s">
        <v>71</v>
      </c>
      <c r="D30524">
        <v>1</v>
      </c>
      <c r="E30524" t="s">
        <v>161</v>
      </c>
      <c r="F30524">
        <v>16</v>
      </c>
      <c r="G30524">
        <v>16</v>
      </c>
    </row>
    <row r="30525" spans="1:7" x14ac:dyDescent="0.3">
      <c r="A30525">
        <v>46625</v>
      </c>
      <c r="B30525">
        <v>20473</v>
      </c>
      <c r="C30525" t="s">
        <v>71</v>
      </c>
      <c r="D30525">
        <v>1</v>
      </c>
      <c r="E30525" t="s">
        <v>161</v>
      </c>
      <c r="F30525">
        <v>16</v>
      </c>
      <c r="G30525">
        <v>16</v>
      </c>
    </row>
    <row r="30526" spans="1:7" x14ac:dyDescent="0.3">
      <c r="A30526">
        <v>46663</v>
      </c>
      <c r="B30526">
        <v>20489</v>
      </c>
      <c r="C30526" t="s">
        <v>71</v>
      </c>
      <c r="D30526">
        <v>1</v>
      </c>
      <c r="E30526" t="s">
        <v>161</v>
      </c>
      <c r="F30526">
        <v>16</v>
      </c>
      <c r="G30526">
        <v>16</v>
      </c>
    </row>
    <row r="30527" spans="1:7" x14ac:dyDescent="0.3">
      <c r="A30527">
        <v>47056</v>
      </c>
      <c r="B30527">
        <v>20682</v>
      </c>
      <c r="C30527" t="s">
        <v>71</v>
      </c>
      <c r="D30527">
        <v>1</v>
      </c>
      <c r="E30527" t="s">
        <v>161</v>
      </c>
      <c r="F30527">
        <v>16</v>
      </c>
      <c r="G30527">
        <v>16</v>
      </c>
    </row>
    <row r="30528" spans="1:7" x14ac:dyDescent="0.3">
      <c r="A30528">
        <v>47180</v>
      </c>
      <c r="B30528">
        <v>20735</v>
      </c>
      <c r="C30528" t="s">
        <v>71</v>
      </c>
      <c r="D30528">
        <v>1</v>
      </c>
      <c r="E30528" t="s">
        <v>161</v>
      </c>
      <c r="F30528">
        <v>16</v>
      </c>
      <c r="G30528">
        <v>16</v>
      </c>
    </row>
    <row r="30529" spans="1:7" x14ac:dyDescent="0.3">
      <c r="A30529">
        <v>47213</v>
      </c>
      <c r="B30529">
        <v>20749</v>
      </c>
      <c r="C30529" t="s">
        <v>71</v>
      </c>
      <c r="D30529">
        <v>1</v>
      </c>
      <c r="E30529" t="s">
        <v>161</v>
      </c>
      <c r="F30529">
        <v>16</v>
      </c>
      <c r="G30529">
        <v>16</v>
      </c>
    </row>
    <row r="30530" spans="1:7" x14ac:dyDescent="0.3">
      <c r="A30530">
        <v>47303</v>
      </c>
      <c r="B30530">
        <v>20787</v>
      </c>
      <c r="C30530" t="s">
        <v>71</v>
      </c>
      <c r="D30530">
        <v>1</v>
      </c>
      <c r="E30530" t="s">
        <v>161</v>
      </c>
      <c r="F30530">
        <v>16</v>
      </c>
      <c r="G30530">
        <v>16</v>
      </c>
    </row>
    <row r="30531" spans="1:7" x14ac:dyDescent="0.3">
      <c r="A30531">
        <v>47407</v>
      </c>
      <c r="B30531">
        <v>20837</v>
      </c>
      <c r="C30531" t="s">
        <v>71</v>
      </c>
      <c r="D30531">
        <v>1</v>
      </c>
      <c r="E30531" t="s">
        <v>161</v>
      </c>
      <c r="F30531">
        <v>16</v>
      </c>
      <c r="G30531">
        <v>16</v>
      </c>
    </row>
    <row r="30532" spans="1:7" x14ac:dyDescent="0.3">
      <c r="A30532">
        <v>47574</v>
      </c>
      <c r="B30532">
        <v>20901</v>
      </c>
      <c r="C30532" t="s">
        <v>71</v>
      </c>
      <c r="D30532">
        <v>1</v>
      </c>
      <c r="E30532" t="s">
        <v>161</v>
      </c>
      <c r="F30532">
        <v>16</v>
      </c>
      <c r="G30532">
        <v>16</v>
      </c>
    </row>
    <row r="30533" spans="1:7" x14ac:dyDescent="0.3">
      <c r="A30533">
        <v>47734</v>
      </c>
      <c r="B30533">
        <v>20985</v>
      </c>
      <c r="C30533" t="s">
        <v>71</v>
      </c>
      <c r="D30533">
        <v>1</v>
      </c>
      <c r="E30533" t="s">
        <v>161</v>
      </c>
      <c r="F30533">
        <v>16</v>
      </c>
      <c r="G30533">
        <v>16</v>
      </c>
    </row>
    <row r="30534" spans="1:7" x14ac:dyDescent="0.3">
      <c r="A30534">
        <v>47904</v>
      </c>
      <c r="B30534">
        <v>21058</v>
      </c>
      <c r="C30534" t="s">
        <v>71</v>
      </c>
      <c r="D30534">
        <v>1</v>
      </c>
      <c r="E30534" t="s">
        <v>161</v>
      </c>
      <c r="F30534">
        <v>16</v>
      </c>
      <c r="G30534">
        <v>16</v>
      </c>
    </row>
    <row r="30535" spans="1:7" x14ac:dyDescent="0.3">
      <c r="A30535">
        <v>48147</v>
      </c>
      <c r="B30535">
        <v>21158</v>
      </c>
      <c r="C30535" t="s">
        <v>71</v>
      </c>
      <c r="D30535">
        <v>1</v>
      </c>
      <c r="E30535" t="s">
        <v>161</v>
      </c>
      <c r="F30535">
        <v>16</v>
      </c>
      <c r="G30535">
        <v>16</v>
      </c>
    </row>
    <row r="30536" spans="1:7" x14ac:dyDescent="0.3">
      <c r="A30536">
        <v>48272</v>
      </c>
      <c r="B30536">
        <v>21208</v>
      </c>
      <c r="C30536" t="s">
        <v>71</v>
      </c>
      <c r="D30536">
        <v>1</v>
      </c>
      <c r="E30536" t="s">
        <v>161</v>
      </c>
      <c r="F30536">
        <v>16</v>
      </c>
      <c r="G30536">
        <v>16</v>
      </c>
    </row>
    <row r="30537" spans="1:7" x14ac:dyDescent="0.3">
      <c r="A30537">
        <v>48490</v>
      </c>
      <c r="B30537">
        <v>21295</v>
      </c>
      <c r="C30537" t="s">
        <v>71</v>
      </c>
      <c r="D30537">
        <v>1</v>
      </c>
      <c r="E30537" t="s">
        <v>161</v>
      </c>
      <c r="F30537">
        <v>16</v>
      </c>
      <c r="G30537">
        <v>16</v>
      </c>
    </row>
    <row r="30538" spans="1:7" x14ac:dyDescent="0.3">
      <c r="A30538">
        <v>48534</v>
      </c>
      <c r="B30538">
        <v>21311</v>
      </c>
      <c r="C30538" t="s">
        <v>71</v>
      </c>
      <c r="D30538">
        <v>1</v>
      </c>
      <c r="E30538" t="s">
        <v>161</v>
      </c>
      <c r="F30538">
        <v>16</v>
      </c>
      <c r="G30538">
        <v>16</v>
      </c>
    </row>
    <row r="30539" spans="1:7" x14ac:dyDescent="0.3">
      <c r="A30539">
        <v>48594</v>
      </c>
      <c r="B30539">
        <v>21340</v>
      </c>
      <c r="C30539" t="s">
        <v>71</v>
      </c>
      <c r="D30539">
        <v>1</v>
      </c>
      <c r="E30539" t="s">
        <v>161</v>
      </c>
      <c r="F30539">
        <v>16</v>
      </c>
      <c r="G30539">
        <v>16</v>
      </c>
    </row>
    <row r="30540" spans="1:7" x14ac:dyDescent="0.3">
      <c r="A30540">
        <v>374</v>
      </c>
      <c r="B30540">
        <v>156</v>
      </c>
      <c r="C30540" t="s">
        <v>79</v>
      </c>
      <c r="D30540">
        <v>1</v>
      </c>
      <c r="E30540" t="s">
        <v>138</v>
      </c>
      <c r="F30540">
        <v>16</v>
      </c>
      <c r="G30540">
        <v>16</v>
      </c>
    </row>
    <row r="30541" spans="1:7" x14ac:dyDescent="0.3">
      <c r="A30541">
        <v>405</v>
      </c>
      <c r="B30541">
        <v>171</v>
      </c>
      <c r="C30541" t="s">
        <v>79</v>
      </c>
      <c r="D30541">
        <v>1</v>
      </c>
      <c r="E30541" t="s">
        <v>138</v>
      </c>
      <c r="F30541">
        <v>16</v>
      </c>
      <c r="G30541">
        <v>16</v>
      </c>
    </row>
    <row r="30542" spans="1:7" x14ac:dyDescent="0.3">
      <c r="A30542">
        <v>430</v>
      </c>
      <c r="B30542">
        <v>183</v>
      </c>
      <c r="C30542" t="s">
        <v>79</v>
      </c>
      <c r="D30542">
        <v>1</v>
      </c>
      <c r="E30542" t="s">
        <v>138</v>
      </c>
      <c r="F30542">
        <v>16</v>
      </c>
      <c r="G30542">
        <v>16</v>
      </c>
    </row>
    <row r="30543" spans="1:7" x14ac:dyDescent="0.3">
      <c r="A30543">
        <v>484</v>
      </c>
      <c r="B30543">
        <v>206</v>
      </c>
      <c r="C30543" t="s">
        <v>79</v>
      </c>
      <c r="D30543">
        <v>1</v>
      </c>
      <c r="E30543" t="s">
        <v>138</v>
      </c>
      <c r="F30543">
        <v>16</v>
      </c>
      <c r="G30543">
        <v>16</v>
      </c>
    </row>
    <row r="30544" spans="1:7" x14ac:dyDescent="0.3">
      <c r="A30544">
        <v>525</v>
      </c>
      <c r="B30544">
        <v>224</v>
      </c>
      <c r="C30544" t="s">
        <v>79</v>
      </c>
      <c r="D30544">
        <v>1</v>
      </c>
      <c r="E30544" t="s">
        <v>138</v>
      </c>
      <c r="F30544">
        <v>16</v>
      </c>
      <c r="G30544">
        <v>16</v>
      </c>
    </row>
    <row r="30545" spans="1:7" x14ac:dyDescent="0.3">
      <c r="A30545">
        <v>546</v>
      </c>
      <c r="B30545">
        <v>234</v>
      </c>
      <c r="C30545" t="s">
        <v>79</v>
      </c>
      <c r="D30545">
        <v>1</v>
      </c>
      <c r="E30545" t="s">
        <v>138</v>
      </c>
      <c r="F30545">
        <v>16</v>
      </c>
      <c r="G30545">
        <v>16</v>
      </c>
    </row>
    <row r="30546" spans="1:7" x14ac:dyDescent="0.3">
      <c r="A30546">
        <v>643</v>
      </c>
      <c r="B30546">
        <v>283</v>
      </c>
      <c r="C30546" t="s">
        <v>79</v>
      </c>
      <c r="D30546">
        <v>1</v>
      </c>
      <c r="E30546" t="s">
        <v>138</v>
      </c>
      <c r="F30546">
        <v>16</v>
      </c>
      <c r="G30546">
        <v>16</v>
      </c>
    </row>
    <row r="30547" spans="1:7" x14ac:dyDescent="0.3">
      <c r="A30547">
        <v>646</v>
      </c>
      <c r="B30547">
        <v>284</v>
      </c>
      <c r="C30547" t="s">
        <v>79</v>
      </c>
      <c r="D30547">
        <v>1</v>
      </c>
      <c r="E30547" t="s">
        <v>138</v>
      </c>
      <c r="F30547">
        <v>16</v>
      </c>
      <c r="G30547">
        <v>16</v>
      </c>
    </row>
    <row r="30548" spans="1:7" x14ac:dyDescent="0.3">
      <c r="A30548">
        <v>697</v>
      </c>
      <c r="B30548">
        <v>306</v>
      </c>
      <c r="C30548" t="s">
        <v>79</v>
      </c>
      <c r="D30548">
        <v>1</v>
      </c>
      <c r="E30548" t="s">
        <v>138</v>
      </c>
      <c r="F30548">
        <v>16</v>
      </c>
      <c r="G30548">
        <v>16</v>
      </c>
    </row>
    <row r="30549" spans="1:7" x14ac:dyDescent="0.3">
      <c r="A30549">
        <v>910</v>
      </c>
      <c r="B30549">
        <v>395</v>
      </c>
      <c r="C30549" t="s">
        <v>79</v>
      </c>
      <c r="D30549">
        <v>1</v>
      </c>
      <c r="E30549" t="s">
        <v>138</v>
      </c>
      <c r="F30549">
        <v>16</v>
      </c>
      <c r="G30549">
        <v>16</v>
      </c>
    </row>
    <row r="30550" spans="1:7" x14ac:dyDescent="0.3">
      <c r="A30550">
        <v>988</v>
      </c>
      <c r="B30550">
        <v>434</v>
      </c>
      <c r="C30550" t="s">
        <v>79</v>
      </c>
      <c r="D30550">
        <v>1</v>
      </c>
      <c r="E30550" t="s">
        <v>138</v>
      </c>
      <c r="F30550">
        <v>16</v>
      </c>
      <c r="G30550">
        <v>16</v>
      </c>
    </row>
    <row r="30551" spans="1:7" x14ac:dyDescent="0.3">
      <c r="A30551">
        <v>1123</v>
      </c>
      <c r="B30551">
        <v>490</v>
      </c>
      <c r="C30551" t="s">
        <v>79</v>
      </c>
      <c r="D30551">
        <v>1</v>
      </c>
      <c r="E30551" t="s">
        <v>138</v>
      </c>
      <c r="F30551">
        <v>16</v>
      </c>
      <c r="G30551">
        <v>16</v>
      </c>
    </row>
    <row r="30552" spans="1:7" x14ac:dyDescent="0.3">
      <c r="A30552">
        <v>1234</v>
      </c>
      <c r="B30552">
        <v>544</v>
      </c>
      <c r="C30552" t="s">
        <v>79</v>
      </c>
      <c r="D30552">
        <v>1</v>
      </c>
      <c r="E30552" t="s">
        <v>138</v>
      </c>
      <c r="F30552">
        <v>16</v>
      </c>
      <c r="G30552">
        <v>16</v>
      </c>
    </row>
    <row r="30553" spans="1:7" x14ac:dyDescent="0.3">
      <c r="A30553">
        <v>1483</v>
      </c>
      <c r="B30553">
        <v>658</v>
      </c>
      <c r="C30553" t="s">
        <v>79</v>
      </c>
      <c r="D30553">
        <v>1</v>
      </c>
      <c r="E30553" t="s">
        <v>138</v>
      </c>
      <c r="F30553">
        <v>16</v>
      </c>
      <c r="G30553">
        <v>16</v>
      </c>
    </row>
    <row r="30554" spans="1:7" x14ac:dyDescent="0.3">
      <c r="A30554">
        <v>1524</v>
      </c>
      <c r="B30554">
        <v>678</v>
      </c>
      <c r="C30554" t="s">
        <v>79</v>
      </c>
      <c r="D30554">
        <v>1</v>
      </c>
      <c r="E30554" t="s">
        <v>138</v>
      </c>
      <c r="F30554">
        <v>16</v>
      </c>
      <c r="G30554">
        <v>16</v>
      </c>
    </row>
    <row r="30555" spans="1:7" x14ac:dyDescent="0.3">
      <c r="A30555">
        <v>1668</v>
      </c>
      <c r="B30555">
        <v>741</v>
      </c>
      <c r="C30555" t="s">
        <v>79</v>
      </c>
      <c r="D30555">
        <v>1</v>
      </c>
      <c r="E30555" t="s">
        <v>138</v>
      </c>
      <c r="F30555">
        <v>16</v>
      </c>
      <c r="G30555">
        <v>16</v>
      </c>
    </row>
    <row r="30556" spans="1:7" x14ac:dyDescent="0.3">
      <c r="A30556">
        <v>1767</v>
      </c>
      <c r="B30556">
        <v>784</v>
      </c>
      <c r="C30556" t="s">
        <v>79</v>
      </c>
      <c r="D30556">
        <v>1</v>
      </c>
      <c r="E30556" t="s">
        <v>138</v>
      </c>
      <c r="F30556">
        <v>16</v>
      </c>
      <c r="G30556">
        <v>16</v>
      </c>
    </row>
    <row r="30557" spans="1:7" x14ac:dyDescent="0.3">
      <c r="A30557">
        <v>1787</v>
      </c>
      <c r="B30557">
        <v>794</v>
      </c>
      <c r="C30557" t="s">
        <v>79</v>
      </c>
      <c r="D30557">
        <v>1</v>
      </c>
      <c r="E30557" t="s">
        <v>138</v>
      </c>
      <c r="F30557">
        <v>16</v>
      </c>
      <c r="G30557">
        <v>16</v>
      </c>
    </row>
    <row r="30558" spans="1:7" x14ac:dyDescent="0.3">
      <c r="A30558">
        <v>1868</v>
      </c>
      <c r="B30558">
        <v>829</v>
      </c>
      <c r="C30558" t="s">
        <v>79</v>
      </c>
      <c r="D30558">
        <v>1</v>
      </c>
      <c r="E30558" t="s">
        <v>138</v>
      </c>
      <c r="F30558">
        <v>16</v>
      </c>
      <c r="G30558">
        <v>16</v>
      </c>
    </row>
    <row r="30559" spans="1:7" x14ac:dyDescent="0.3">
      <c r="A30559">
        <v>2049</v>
      </c>
      <c r="B30559">
        <v>915</v>
      </c>
      <c r="C30559" t="s">
        <v>79</v>
      </c>
      <c r="D30559">
        <v>1</v>
      </c>
      <c r="E30559" t="s">
        <v>138</v>
      </c>
      <c r="F30559">
        <v>16</v>
      </c>
      <c r="G30559">
        <v>16</v>
      </c>
    </row>
    <row r="30560" spans="1:7" x14ac:dyDescent="0.3">
      <c r="A30560">
        <v>2084</v>
      </c>
      <c r="B30560">
        <v>927</v>
      </c>
      <c r="C30560" t="s">
        <v>79</v>
      </c>
      <c r="D30560">
        <v>1</v>
      </c>
      <c r="E30560" t="s">
        <v>138</v>
      </c>
      <c r="F30560">
        <v>16</v>
      </c>
      <c r="G30560">
        <v>16</v>
      </c>
    </row>
    <row r="30561" spans="1:7" x14ac:dyDescent="0.3">
      <c r="A30561">
        <v>2476</v>
      </c>
      <c r="B30561">
        <v>1096</v>
      </c>
      <c r="C30561" t="s">
        <v>79</v>
      </c>
      <c r="D30561">
        <v>1</v>
      </c>
      <c r="E30561" t="s">
        <v>138</v>
      </c>
      <c r="F30561">
        <v>16</v>
      </c>
      <c r="G30561">
        <v>16</v>
      </c>
    </row>
    <row r="30562" spans="1:7" x14ac:dyDescent="0.3">
      <c r="A30562">
        <v>2490</v>
      </c>
      <c r="B30562">
        <v>1100</v>
      </c>
      <c r="C30562" t="s">
        <v>79</v>
      </c>
      <c r="D30562">
        <v>1</v>
      </c>
      <c r="E30562" t="s">
        <v>138</v>
      </c>
      <c r="F30562">
        <v>16</v>
      </c>
      <c r="G30562">
        <v>16</v>
      </c>
    </row>
    <row r="30563" spans="1:7" x14ac:dyDescent="0.3">
      <c r="A30563">
        <v>2604</v>
      </c>
      <c r="B30563">
        <v>1150</v>
      </c>
      <c r="C30563" t="s">
        <v>79</v>
      </c>
      <c r="D30563">
        <v>1</v>
      </c>
      <c r="E30563" t="s">
        <v>138</v>
      </c>
      <c r="F30563">
        <v>16</v>
      </c>
      <c r="G30563">
        <v>16</v>
      </c>
    </row>
    <row r="30564" spans="1:7" x14ac:dyDescent="0.3">
      <c r="A30564">
        <v>2689</v>
      </c>
      <c r="B30564">
        <v>1191</v>
      </c>
      <c r="C30564" t="s">
        <v>79</v>
      </c>
      <c r="D30564">
        <v>1</v>
      </c>
      <c r="E30564" t="s">
        <v>138</v>
      </c>
      <c r="F30564">
        <v>16</v>
      </c>
      <c r="G30564">
        <v>16</v>
      </c>
    </row>
    <row r="30565" spans="1:7" x14ac:dyDescent="0.3">
      <c r="A30565">
        <v>2818</v>
      </c>
      <c r="B30565">
        <v>1244</v>
      </c>
      <c r="C30565" t="s">
        <v>79</v>
      </c>
      <c r="D30565">
        <v>1</v>
      </c>
      <c r="E30565" t="s">
        <v>138</v>
      </c>
      <c r="F30565">
        <v>16</v>
      </c>
      <c r="G30565">
        <v>16</v>
      </c>
    </row>
    <row r="30566" spans="1:7" x14ac:dyDescent="0.3">
      <c r="A30566">
        <v>3059</v>
      </c>
      <c r="B30566">
        <v>1351</v>
      </c>
      <c r="C30566" t="s">
        <v>79</v>
      </c>
      <c r="D30566">
        <v>1</v>
      </c>
      <c r="E30566" t="s">
        <v>138</v>
      </c>
      <c r="F30566">
        <v>16</v>
      </c>
      <c r="G30566">
        <v>16</v>
      </c>
    </row>
    <row r="30567" spans="1:7" x14ac:dyDescent="0.3">
      <c r="A30567">
        <v>3089</v>
      </c>
      <c r="B30567">
        <v>1367</v>
      </c>
      <c r="C30567" t="s">
        <v>79</v>
      </c>
      <c r="D30567">
        <v>1</v>
      </c>
      <c r="E30567" t="s">
        <v>138</v>
      </c>
      <c r="F30567">
        <v>16</v>
      </c>
      <c r="G30567">
        <v>16</v>
      </c>
    </row>
    <row r="30568" spans="1:7" x14ac:dyDescent="0.3">
      <c r="A30568">
        <v>3097</v>
      </c>
      <c r="B30568">
        <v>1370</v>
      </c>
      <c r="C30568" t="s">
        <v>79</v>
      </c>
      <c r="D30568">
        <v>1</v>
      </c>
      <c r="E30568" t="s">
        <v>138</v>
      </c>
      <c r="F30568">
        <v>16</v>
      </c>
      <c r="G30568">
        <v>16</v>
      </c>
    </row>
    <row r="30569" spans="1:7" x14ac:dyDescent="0.3">
      <c r="A30569">
        <v>3200</v>
      </c>
      <c r="B30569">
        <v>1417</v>
      </c>
      <c r="C30569" t="s">
        <v>79</v>
      </c>
      <c r="D30569">
        <v>1</v>
      </c>
      <c r="E30569" t="s">
        <v>138</v>
      </c>
      <c r="F30569">
        <v>16</v>
      </c>
      <c r="G30569">
        <v>16</v>
      </c>
    </row>
    <row r="30570" spans="1:7" x14ac:dyDescent="0.3">
      <c r="A30570">
        <v>3302</v>
      </c>
      <c r="B30570">
        <v>1458</v>
      </c>
      <c r="C30570" t="s">
        <v>79</v>
      </c>
      <c r="D30570">
        <v>1</v>
      </c>
      <c r="E30570" t="s">
        <v>138</v>
      </c>
      <c r="F30570">
        <v>16</v>
      </c>
      <c r="G30570">
        <v>16</v>
      </c>
    </row>
    <row r="30571" spans="1:7" x14ac:dyDescent="0.3">
      <c r="A30571">
        <v>3349</v>
      </c>
      <c r="B30571">
        <v>1480</v>
      </c>
      <c r="C30571" t="s">
        <v>79</v>
      </c>
      <c r="D30571">
        <v>1</v>
      </c>
      <c r="E30571" t="s">
        <v>138</v>
      </c>
      <c r="F30571">
        <v>16</v>
      </c>
      <c r="G30571">
        <v>16</v>
      </c>
    </row>
    <row r="30572" spans="1:7" x14ac:dyDescent="0.3">
      <c r="A30572">
        <v>3373</v>
      </c>
      <c r="B30572">
        <v>1492</v>
      </c>
      <c r="C30572" t="s">
        <v>79</v>
      </c>
      <c r="D30572">
        <v>1</v>
      </c>
      <c r="E30572" t="s">
        <v>138</v>
      </c>
      <c r="F30572">
        <v>16</v>
      </c>
      <c r="G30572">
        <v>16</v>
      </c>
    </row>
    <row r="30573" spans="1:7" x14ac:dyDescent="0.3">
      <c r="A30573">
        <v>3616</v>
      </c>
      <c r="B30573">
        <v>1604</v>
      </c>
      <c r="C30573" t="s">
        <v>79</v>
      </c>
      <c r="D30573">
        <v>1</v>
      </c>
      <c r="E30573" t="s">
        <v>138</v>
      </c>
      <c r="F30573">
        <v>16</v>
      </c>
      <c r="G30573">
        <v>16</v>
      </c>
    </row>
    <row r="30574" spans="1:7" x14ac:dyDescent="0.3">
      <c r="A30574">
        <v>3639</v>
      </c>
      <c r="B30574">
        <v>1614</v>
      </c>
      <c r="C30574" t="s">
        <v>79</v>
      </c>
      <c r="D30574">
        <v>1</v>
      </c>
      <c r="E30574" t="s">
        <v>138</v>
      </c>
      <c r="F30574">
        <v>16</v>
      </c>
      <c r="G30574">
        <v>16</v>
      </c>
    </row>
    <row r="30575" spans="1:7" x14ac:dyDescent="0.3">
      <c r="A30575">
        <v>3640</v>
      </c>
      <c r="B30575">
        <v>1615</v>
      </c>
      <c r="C30575" t="s">
        <v>79</v>
      </c>
      <c r="D30575">
        <v>1</v>
      </c>
      <c r="E30575" t="s">
        <v>138</v>
      </c>
      <c r="F30575">
        <v>16</v>
      </c>
      <c r="G30575">
        <v>16</v>
      </c>
    </row>
    <row r="30576" spans="1:7" x14ac:dyDescent="0.3">
      <c r="A30576">
        <v>3828</v>
      </c>
      <c r="B30576">
        <v>1701</v>
      </c>
      <c r="C30576" t="s">
        <v>79</v>
      </c>
      <c r="D30576">
        <v>1</v>
      </c>
      <c r="E30576" t="s">
        <v>138</v>
      </c>
      <c r="F30576">
        <v>16</v>
      </c>
      <c r="G30576">
        <v>16</v>
      </c>
    </row>
    <row r="30577" spans="1:7" x14ac:dyDescent="0.3">
      <c r="A30577">
        <v>3991</v>
      </c>
      <c r="B30577">
        <v>1782</v>
      </c>
      <c r="C30577" t="s">
        <v>79</v>
      </c>
      <c r="D30577">
        <v>1</v>
      </c>
      <c r="E30577" t="s">
        <v>138</v>
      </c>
      <c r="F30577">
        <v>16</v>
      </c>
      <c r="G30577">
        <v>16</v>
      </c>
    </row>
    <row r="30578" spans="1:7" x14ac:dyDescent="0.3">
      <c r="A30578">
        <v>4096</v>
      </c>
      <c r="B30578">
        <v>1820</v>
      </c>
      <c r="C30578" t="s">
        <v>79</v>
      </c>
      <c r="D30578">
        <v>1</v>
      </c>
      <c r="E30578" t="s">
        <v>138</v>
      </c>
      <c r="F30578">
        <v>16</v>
      </c>
      <c r="G30578">
        <v>16</v>
      </c>
    </row>
    <row r="30579" spans="1:7" x14ac:dyDescent="0.3">
      <c r="A30579">
        <v>4170</v>
      </c>
      <c r="B30579">
        <v>1851</v>
      </c>
      <c r="C30579" t="s">
        <v>79</v>
      </c>
      <c r="D30579">
        <v>1</v>
      </c>
      <c r="E30579" t="s">
        <v>138</v>
      </c>
      <c r="F30579">
        <v>16</v>
      </c>
      <c r="G30579">
        <v>16</v>
      </c>
    </row>
    <row r="30580" spans="1:7" x14ac:dyDescent="0.3">
      <c r="A30580">
        <v>4181</v>
      </c>
      <c r="B30580">
        <v>1853</v>
      </c>
      <c r="C30580" t="s">
        <v>79</v>
      </c>
      <c r="D30580">
        <v>1</v>
      </c>
      <c r="E30580" t="s">
        <v>138</v>
      </c>
      <c r="F30580">
        <v>16</v>
      </c>
      <c r="G30580">
        <v>16</v>
      </c>
    </row>
    <row r="30581" spans="1:7" x14ac:dyDescent="0.3">
      <c r="A30581">
        <v>4237</v>
      </c>
      <c r="B30581">
        <v>1881</v>
      </c>
      <c r="C30581" t="s">
        <v>79</v>
      </c>
      <c r="D30581">
        <v>1</v>
      </c>
      <c r="E30581" t="s">
        <v>138</v>
      </c>
      <c r="F30581">
        <v>16</v>
      </c>
      <c r="G30581">
        <v>16</v>
      </c>
    </row>
    <row r="30582" spans="1:7" x14ac:dyDescent="0.3">
      <c r="A30582">
        <v>4309</v>
      </c>
      <c r="B30582">
        <v>1916</v>
      </c>
      <c r="C30582" t="s">
        <v>79</v>
      </c>
      <c r="D30582">
        <v>1</v>
      </c>
      <c r="E30582" t="s">
        <v>138</v>
      </c>
      <c r="F30582">
        <v>16</v>
      </c>
      <c r="G30582">
        <v>16</v>
      </c>
    </row>
    <row r="30583" spans="1:7" x14ac:dyDescent="0.3">
      <c r="A30583">
        <v>4688</v>
      </c>
      <c r="B30583">
        <v>2075</v>
      </c>
      <c r="C30583" t="s">
        <v>79</v>
      </c>
      <c r="D30583">
        <v>1</v>
      </c>
      <c r="E30583" t="s">
        <v>138</v>
      </c>
      <c r="F30583">
        <v>16</v>
      </c>
      <c r="G30583">
        <v>16</v>
      </c>
    </row>
    <row r="30584" spans="1:7" x14ac:dyDescent="0.3">
      <c r="A30584">
        <v>4957</v>
      </c>
      <c r="B30584">
        <v>2190</v>
      </c>
      <c r="C30584" t="s">
        <v>79</v>
      </c>
      <c r="D30584">
        <v>1</v>
      </c>
      <c r="E30584" t="s">
        <v>138</v>
      </c>
      <c r="F30584">
        <v>16</v>
      </c>
      <c r="G30584">
        <v>16</v>
      </c>
    </row>
    <row r="30585" spans="1:7" x14ac:dyDescent="0.3">
      <c r="A30585">
        <v>5048</v>
      </c>
      <c r="B30585">
        <v>2235</v>
      </c>
      <c r="C30585" t="s">
        <v>79</v>
      </c>
      <c r="D30585">
        <v>1</v>
      </c>
      <c r="E30585" t="s">
        <v>138</v>
      </c>
      <c r="F30585">
        <v>16</v>
      </c>
      <c r="G30585">
        <v>16</v>
      </c>
    </row>
    <row r="30586" spans="1:7" x14ac:dyDescent="0.3">
      <c r="A30586">
        <v>5387</v>
      </c>
      <c r="B30586">
        <v>2380</v>
      </c>
      <c r="C30586" t="s">
        <v>79</v>
      </c>
      <c r="D30586">
        <v>1</v>
      </c>
      <c r="E30586" t="s">
        <v>138</v>
      </c>
      <c r="F30586">
        <v>16</v>
      </c>
      <c r="G30586">
        <v>16</v>
      </c>
    </row>
    <row r="30587" spans="1:7" x14ac:dyDescent="0.3">
      <c r="A30587">
        <v>5479</v>
      </c>
      <c r="B30587">
        <v>2423</v>
      </c>
      <c r="C30587" t="s">
        <v>79</v>
      </c>
      <c r="D30587">
        <v>1</v>
      </c>
      <c r="E30587" t="s">
        <v>138</v>
      </c>
      <c r="F30587">
        <v>16</v>
      </c>
      <c r="G30587">
        <v>16</v>
      </c>
    </row>
    <row r="30588" spans="1:7" x14ac:dyDescent="0.3">
      <c r="A30588">
        <v>5482</v>
      </c>
      <c r="B30588">
        <v>2424</v>
      </c>
      <c r="C30588" t="s">
        <v>79</v>
      </c>
      <c r="D30588">
        <v>1</v>
      </c>
      <c r="E30588" t="s">
        <v>138</v>
      </c>
      <c r="F30588">
        <v>16</v>
      </c>
      <c r="G30588">
        <v>16</v>
      </c>
    </row>
    <row r="30589" spans="1:7" x14ac:dyDescent="0.3">
      <c r="A30589">
        <v>5829</v>
      </c>
      <c r="B30589">
        <v>2585</v>
      </c>
      <c r="C30589" t="s">
        <v>79</v>
      </c>
      <c r="D30589">
        <v>1</v>
      </c>
      <c r="E30589" t="s">
        <v>138</v>
      </c>
      <c r="F30589">
        <v>16</v>
      </c>
      <c r="G30589">
        <v>16</v>
      </c>
    </row>
    <row r="30590" spans="1:7" x14ac:dyDescent="0.3">
      <c r="A30590">
        <v>5880</v>
      </c>
      <c r="B30590">
        <v>2607</v>
      </c>
      <c r="C30590" t="s">
        <v>79</v>
      </c>
      <c r="D30590">
        <v>1</v>
      </c>
      <c r="E30590" t="s">
        <v>138</v>
      </c>
      <c r="F30590">
        <v>16</v>
      </c>
      <c r="G30590">
        <v>16</v>
      </c>
    </row>
    <row r="30591" spans="1:7" x14ac:dyDescent="0.3">
      <c r="A30591">
        <v>6158</v>
      </c>
      <c r="B30591">
        <v>2725</v>
      </c>
      <c r="C30591" t="s">
        <v>79</v>
      </c>
      <c r="D30591">
        <v>1</v>
      </c>
      <c r="E30591" t="s">
        <v>138</v>
      </c>
      <c r="F30591">
        <v>16</v>
      </c>
      <c r="G30591">
        <v>16</v>
      </c>
    </row>
    <row r="30592" spans="1:7" x14ac:dyDescent="0.3">
      <c r="A30592">
        <v>6214</v>
      </c>
      <c r="B30592">
        <v>2751</v>
      </c>
      <c r="C30592" t="s">
        <v>79</v>
      </c>
      <c r="D30592">
        <v>1</v>
      </c>
      <c r="E30592" t="s">
        <v>138</v>
      </c>
      <c r="F30592">
        <v>16</v>
      </c>
      <c r="G30592">
        <v>16</v>
      </c>
    </row>
    <row r="30593" spans="1:7" x14ac:dyDescent="0.3">
      <c r="A30593">
        <v>6425</v>
      </c>
      <c r="B30593">
        <v>2845</v>
      </c>
      <c r="C30593" t="s">
        <v>79</v>
      </c>
      <c r="D30593">
        <v>1</v>
      </c>
      <c r="E30593" t="s">
        <v>138</v>
      </c>
      <c r="F30593">
        <v>16</v>
      </c>
      <c r="G30593">
        <v>16</v>
      </c>
    </row>
    <row r="30594" spans="1:7" x14ac:dyDescent="0.3">
      <c r="A30594">
        <v>6558</v>
      </c>
      <c r="B30594">
        <v>2902</v>
      </c>
      <c r="C30594" t="s">
        <v>79</v>
      </c>
      <c r="D30594">
        <v>1</v>
      </c>
      <c r="E30594" t="s">
        <v>138</v>
      </c>
      <c r="F30594">
        <v>16</v>
      </c>
      <c r="G30594">
        <v>16</v>
      </c>
    </row>
    <row r="30595" spans="1:7" x14ac:dyDescent="0.3">
      <c r="A30595">
        <v>6820</v>
      </c>
      <c r="B30595">
        <v>3012</v>
      </c>
      <c r="C30595" t="s">
        <v>79</v>
      </c>
      <c r="D30595">
        <v>1</v>
      </c>
      <c r="E30595" t="s">
        <v>138</v>
      </c>
      <c r="F30595">
        <v>16</v>
      </c>
      <c r="G30595">
        <v>16</v>
      </c>
    </row>
    <row r="30596" spans="1:7" x14ac:dyDescent="0.3">
      <c r="A30596">
        <v>6896</v>
      </c>
      <c r="B30596">
        <v>3042</v>
      </c>
      <c r="C30596" t="s">
        <v>79</v>
      </c>
      <c r="D30596">
        <v>1</v>
      </c>
      <c r="E30596" t="s">
        <v>138</v>
      </c>
      <c r="F30596">
        <v>16</v>
      </c>
      <c r="G30596">
        <v>16</v>
      </c>
    </row>
    <row r="30597" spans="1:7" x14ac:dyDescent="0.3">
      <c r="A30597">
        <v>6925</v>
      </c>
      <c r="B30597">
        <v>3055</v>
      </c>
      <c r="C30597" t="s">
        <v>79</v>
      </c>
      <c r="D30597">
        <v>1</v>
      </c>
      <c r="E30597" t="s">
        <v>138</v>
      </c>
      <c r="F30597">
        <v>16</v>
      </c>
      <c r="G30597">
        <v>16</v>
      </c>
    </row>
    <row r="30598" spans="1:7" x14ac:dyDescent="0.3">
      <c r="A30598">
        <v>7089</v>
      </c>
      <c r="B30598">
        <v>3130</v>
      </c>
      <c r="C30598" t="s">
        <v>79</v>
      </c>
      <c r="D30598">
        <v>1</v>
      </c>
      <c r="E30598" t="s">
        <v>138</v>
      </c>
      <c r="F30598">
        <v>16</v>
      </c>
      <c r="G30598">
        <v>16</v>
      </c>
    </row>
    <row r="30599" spans="1:7" x14ac:dyDescent="0.3">
      <c r="A30599">
        <v>7195</v>
      </c>
      <c r="B30599">
        <v>3173</v>
      </c>
      <c r="C30599" t="s">
        <v>79</v>
      </c>
      <c r="D30599">
        <v>1</v>
      </c>
      <c r="E30599" t="s">
        <v>138</v>
      </c>
      <c r="F30599">
        <v>16</v>
      </c>
      <c r="G30599">
        <v>16</v>
      </c>
    </row>
    <row r="30600" spans="1:7" x14ac:dyDescent="0.3">
      <c r="A30600">
        <v>7524</v>
      </c>
      <c r="B30600">
        <v>3312</v>
      </c>
      <c r="C30600" t="s">
        <v>79</v>
      </c>
      <c r="D30600">
        <v>1</v>
      </c>
      <c r="E30600" t="s">
        <v>138</v>
      </c>
      <c r="F30600">
        <v>16</v>
      </c>
      <c r="G30600">
        <v>16</v>
      </c>
    </row>
    <row r="30601" spans="1:7" x14ac:dyDescent="0.3">
      <c r="A30601">
        <v>7557</v>
      </c>
      <c r="B30601">
        <v>3329</v>
      </c>
      <c r="C30601" t="s">
        <v>79</v>
      </c>
      <c r="D30601">
        <v>1</v>
      </c>
      <c r="E30601" t="s">
        <v>138</v>
      </c>
      <c r="F30601">
        <v>16</v>
      </c>
      <c r="G30601">
        <v>16</v>
      </c>
    </row>
    <row r="30602" spans="1:7" x14ac:dyDescent="0.3">
      <c r="A30602">
        <v>7587</v>
      </c>
      <c r="B30602">
        <v>3344</v>
      </c>
      <c r="C30602" t="s">
        <v>79</v>
      </c>
      <c r="D30602">
        <v>1</v>
      </c>
      <c r="E30602" t="s">
        <v>138</v>
      </c>
      <c r="F30602">
        <v>16</v>
      </c>
      <c r="G30602">
        <v>16</v>
      </c>
    </row>
    <row r="30603" spans="1:7" x14ac:dyDescent="0.3">
      <c r="A30603">
        <v>7635</v>
      </c>
      <c r="B30603">
        <v>3363</v>
      </c>
      <c r="C30603" t="s">
        <v>79</v>
      </c>
      <c r="D30603">
        <v>1</v>
      </c>
      <c r="E30603" t="s">
        <v>138</v>
      </c>
      <c r="F30603">
        <v>16</v>
      </c>
      <c r="G30603">
        <v>16</v>
      </c>
    </row>
    <row r="30604" spans="1:7" x14ac:dyDescent="0.3">
      <c r="A30604">
        <v>7813</v>
      </c>
      <c r="B30604">
        <v>3436</v>
      </c>
      <c r="C30604" t="s">
        <v>79</v>
      </c>
      <c r="D30604">
        <v>1</v>
      </c>
      <c r="E30604" t="s">
        <v>138</v>
      </c>
      <c r="F30604">
        <v>16</v>
      </c>
      <c r="G30604">
        <v>16</v>
      </c>
    </row>
    <row r="30605" spans="1:7" x14ac:dyDescent="0.3">
      <c r="A30605">
        <v>8097</v>
      </c>
      <c r="B30605">
        <v>3553</v>
      </c>
      <c r="C30605" t="s">
        <v>79</v>
      </c>
      <c r="D30605">
        <v>1</v>
      </c>
      <c r="E30605" t="s">
        <v>138</v>
      </c>
      <c r="F30605">
        <v>16</v>
      </c>
      <c r="G30605">
        <v>16</v>
      </c>
    </row>
    <row r="30606" spans="1:7" x14ac:dyDescent="0.3">
      <c r="A30606">
        <v>8179</v>
      </c>
      <c r="B30606">
        <v>3589</v>
      </c>
      <c r="C30606" t="s">
        <v>79</v>
      </c>
      <c r="D30606">
        <v>1</v>
      </c>
      <c r="E30606" t="s">
        <v>138</v>
      </c>
      <c r="F30606">
        <v>16</v>
      </c>
      <c r="G30606">
        <v>16</v>
      </c>
    </row>
    <row r="30607" spans="1:7" x14ac:dyDescent="0.3">
      <c r="A30607">
        <v>8296</v>
      </c>
      <c r="B30607">
        <v>3643</v>
      </c>
      <c r="C30607" t="s">
        <v>79</v>
      </c>
      <c r="D30607">
        <v>1</v>
      </c>
      <c r="E30607" t="s">
        <v>138</v>
      </c>
      <c r="F30607">
        <v>16</v>
      </c>
      <c r="G30607">
        <v>16</v>
      </c>
    </row>
    <row r="30608" spans="1:7" x14ac:dyDescent="0.3">
      <c r="A30608">
        <v>8327</v>
      </c>
      <c r="B30608">
        <v>3654</v>
      </c>
      <c r="C30608" t="s">
        <v>79</v>
      </c>
      <c r="D30608">
        <v>1</v>
      </c>
      <c r="E30608" t="s">
        <v>138</v>
      </c>
      <c r="F30608">
        <v>16</v>
      </c>
      <c r="G30608">
        <v>16</v>
      </c>
    </row>
    <row r="30609" spans="1:7" x14ac:dyDescent="0.3">
      <c r="A30609">
        <v>8436</v>
      </c>
      <c r="B30609">
        <v>3697</v>
      </c>
      <c r="C30609" t="s">
        <v>79</v>
      </c>
      <c r="D30609">
        <v>1</v>
      </c>
      <c r="E30609" t="s">
        <v>138</v>
      </c>
      <c r="F30609">
        <v>16</v>
      </c>
      <c r="G30609">
        <v>16</v>
      </c>
    </row>
    <row r="30610" spans="1:7" x14ac:dyDescent="0.3">
      <c r="A30610">
        <v>8503</v>
      </c>
      <c r="B30610">
        <v>3725</v>
      </c>
      <c r="C30610" t="s">
        <v>79</v>
      </c>
      <c r="D30610">
        <v>1</v>
      </c>
      <c r="E30610" t="s">
        <v>138</v>
      </c>
      <c r="F30610">
        <v>16</v>
      </c>
      <c r="G30610">
        <v>16</v>
      </c>
    </row>
    <row r="30611" spans="1:7" x14ac:dyDescent="0.3">
      <c r="A30611">
        <v>8509</v>
      </c>
      <c r="B30611">
        <v>3728</v>
      </c>
      <c r="C30611" t="s">
        <v>79</v>
      </c>
      <c r="D30611">
        <v>1</v>
      </c>
      <c r="E30611" t="s">
        <v>138</v>
      </c>
      <c r="F30611">
        <v>16</v>
      </c>
      <c r="G30611">
        <v>16</v>
      </c>
    </row>
    <row r="30612" spans="1:7" x14ac:dyDescent="0.3">
      <c r="A30612">
        <v>8821</v>
      </c>
      <c r="B30612">
        <v>3867</v>
      </c>
      <c r="C30612" t="s">
        <v>79</v>
      </c>
      <c r="D30612">
        <v>1</v>
      </c>
      <c r="E30612" t="s">
        <v>138</v>
      </c>
      <c r="F30612">
        <v>16</v>
      </c>
      <c r="G30612">
        <v>16</v>
      </c>
    </row>
    <row r="30613" spans="1:7" x14ac:dyDescent="0.3">
      <c r="A30613">
        <v>9231</v>
      </c>
      <c r="B30613">
        <v>4045</v>
      </c>
      <c r="C30613" t="s">
        <v>79</v>
      </c>
      <c r="D30613">
        <v>1</v>
      </c>
      <c r="E30613" t="s">
        <v>138</v>
      </c>
      <c r="F30613">
        <v>16</v>
      </c>
      <c r="G30613">
        <v>16</v>
      </c>
    </row>
    <row r="30614" spans="1:7" x14ac:dyDescent="0.3">
      <c r="A30614">
        <v>9288</v>
      </c>
      <c r="B30614">
        <v>4068</v>
      </c>
      <c r="C30614" t="s">
        <v>79</v>
      </c>
      <c r="D30614">
        <v>1</v>
      </c>
      <c r="E30614" t="s">
        <v>138</v>
      </c>
      <c r="F30614">
        <v>16</v>
      </c>
      <c r="G30614">
        <v>16</v>
      </c>
    </row>
    <row r="30615" spans="1:7" x14ac:dyDescent="0.3">
      <c r="A30615">
        <v>9639</v>
      </c>
      <c r="B30615">
        <v>4225</v>
      </c>
      <c r="C30615" t="s">
        <v>79</v>
      </c>
      <c r="D30615">
        <v>1</v>
      </c>
      <c r="E30615" t="s">
        <v>138</v>
      </c>
      <c r="F30615">
        <v>16</v>
      </c>
      <c r="G30615">
        <v>16</v>
      </c>
    </row>
    <row r="30616" spans="1:7" x14ac:dyDescent="0.3">
      <c r="A30616">
        <v>9878</v>
      </c>
      <c r="B30616">
        <v>4323</v>
      </c>
      <c r="C30616" t="s">
        <v>79</v>
      </c>
      <c r="D30616">
        <v>1</v>
      </c>
      <c r="E30616" t="s">
        <v>138</v>
      </c>
      <c r="F30616">
        <v>16</v>
      </c>
      <c r="G30616">
        <v>16</v>
      </c>
    </row>
    <row r="30617" spans="1:7" x14ac:dyDescent="0.3">
      <c r="A30617">
        <v>9919</v>
      </c>
      <c r="B30617">
        <v>4345</v>
      </c>
      <c r="C30617" t="s">
        <v>79</v>
      </c>
      <c r="D30617">
        <v>1</v>
      </c>
      <c r="E30617" t="s">
        <v>138</v>
      </c>
      <c r="F30617">
        <v>16</v>
      </c>
      <c r="G30617">
        <v>16</v>
      </c>
    </row>
    <row r="30618" spans="1:7" x14ac:dyDescent="0.3">
      <c r="A30618">
        <v>10003</v>
      </c>
      <c r="B30618">
        <v>4379</v>
      </c>
      <c r="C30618" t="s">
        <v>79</v>
      </c>
      <c r="D30618">
        <v>1</v>
      </c>
      <c r="E30618" t="s">
        <v>138</v>
      </c>
      <c r="F30618">
        <v>16</v>
      </c>
      <c r="G30618">
        <v>16</v>
      </c>
    </row>
    <row r="30619" spans="1:7" x14ac:dyDescent="0.3">
      <c r="A30619">
        <v>10024</v>
      </c>
      <c r="B30619">
        <v>4386</v>
      </c>
      <c r="C30619" t="s">
        <v>79</v>
      </c>
      <c r="D30619">
        <v>1</v>
      </c>
      <c r="E30619" t="s">
        <v>138</v>
      </c>
      <c r="F30619">
        <v>16</v>
      </c>
      <c r="G30619">
        <v>16</v>
      </c>
    </row>
    <row r="30620" spans="1:7" x14ac:dyDescent="0.3">
      <c r="A30620">
        <v>10197</v>
      </c>
      <c r="B30620">
        <v>4467</v>
      </c>
      <c r="C30620" t="s">
        <v>79</v>
      </c>
      <c r="D30620">
        <v>1</v>
      </c>
      <c r="E30620" t="s">
        <v>138</v>
      </c>
      <c r="F30620">
        <v>16</v>
      </c>
      <c r="G30620">
        <v>16</v>
      </c>
    </row>
    <row r="30621" spans="1:7" x14ac:dyDescent="0.3">
      <c r="A30621">
        <v>10420</v>
      </c>
      <c r="B30621">
        <v>4562</v>
      </c>
      <c r="C30621" t="s">
        <v>79</v>
      </c>
      <c r="D30621">
        <v>1</v>
      </c>
      <c r="E30621" t="s">
        <v>138</v>
      </c>
      <c r="F30621">
        <v>16</v>
      </c>
      <c r="G30621">
        <v>16</v>
      </c>
    </row>
    <row r="30622" spans="1:7" x14ac:dyDescent="0.3">
      <c r="A30622">
        <v>10545</v>
      </c>
      <c r="B30622">
        <v>4622</v>
      </c>
      <c r="C30622" t="s">
        <v>79</v>
      </c>
      <c r="D30622">
        <v>1</v>
      </c>
      <c r="E30622" t="s">
        <v>138</v>
      </c>
      <c r="F30622">
        <v>16</v>
      </c>
      <c r="G30622">
        <v>16</v>
      </c>
    </row>
    <row r="30623" spans="1:7" x14ac:dyDescent="0.3">
      <c r="A30623">
        <v>10852</v>
      </c>
      <c r="B30623">
        <v>4750</v>
      </c>
      <c r="C30623" t="s">
        <v>79</v>
      </c>
      <c r="D30623">
        <v>1</v>
      </c>
      <c r="E30623" t="s">
        <v>138</v>
      </c>
      <c r="F30623">
        <v>16</v>
      </c>
      <c r="G30623">
        <v>16</v>
      </c>
    </row>
    <row r="30624" spans="1:7" x14ac:dyDescent="0.3">
      <c r="A30624">
        <v>11097</v>
      </c>
      <c r="B30624">
        <v>4863</v>
      </c>
      <c r="C30624" t="s">
        <v>79</v>
      </c>
      <c r="D30624">
        <v>1</v>
      </c>
      <c r="E30624" t="s">
        <v>138</v>
      </c>
      <c r="F30624">
        <v>16</v>
      </c>
      <c r="G30624">
        <v>16</v>
      </c>
    </row>
    <row r="30625" spans="1:7" x14ac:dyDescent="0.3">
      <c r="A30625">
        <v>11107</v>
      </c>
      <c r="B30625">
        <v>4868</v>
      </c>
      <c r="C30625" t="s">
        <v>79</v>
      </c>
      <c r="D30625">
        <v>1</v>
      </c>
      <c r="E30625" t="s">
        <v>138</v>
      </c>
      <c r="F30625">
        <v>16</v>
      </c>
      <c r="G30625">
        <v>16</v>
      </c>
    </row>
    <row r="30626" spans="1:7" x14ac:dyDescent="0.3">
      <c r="A30626">
        <v>11197</v>
      </c>
      <c r="B30626">
        <v>4912</v>
      </c>
      <c r="C30626" t="s">
        <v>79</v>
      </c>
      <c r="D30626">
        <v>1</v>
      </c>
      <c r="E30626" t="s">
        <v>138</v>
      </c>
      <c r="F30626">
        <v>16</v>
      </c>
      <c r="G30626">
        <v>16</v>
      </c>
    </row>
    <row r="30627" spans="1:7" x14ac:dyDescent="0.3">
      <c r="A30627">
        <v>11521</v>
      </c>
      <c r="B30627">
        <v>5066</v>
      </c>
      <c r="C30627" t="s">
        <v>79</v>
      </c>
      <c r="D30627">
        <v>1</v>
      </c>
      <c r="E30627" t="s">
        <v>138</v>
      </c>
      <c r="F30627">
        <v>16</v>
      </c>
      <c r="G30627">
        <v>16</v>
      </c>
    </row>
    <row r="30628" spans="1:7" x14ac:dyDescent="0.3">
      <c r="A30628">
        <v>11545</v>
      </c>
      <c r="B30628">
        <v>5077</v>
      </c>
      <c r="C30628" t="s">
        <v>79</v>
      </c>
      <c r="D30628">
        <v>1</v>
      </c>
      <c r="E30628" t="s">
        <v>138</v>
      </c>
      <c r="F30628">
        <v>16</v>
      </c>
      <c r="G30628">
        <v>16</v>
      </c>
    </row>
    <row r="30629" spans="1:7" x14ac:dyDescent="0.3">
      <c r="A30629">
        <v>11864</v>
      </c>
      <c r="B30629">
        <v>5209</v>
      </c>
      <c r="C30629" t="s">
        <v>79</v>
      </c>
      <c r="D30629">
        <v>1</v>
      </c>
      <c r="E30629" t="s">
        <v>138</v>
      </c>
      <c r="F30629">
        <v>16</v>
      </c>
      <c r="G30629">
        <v>16</v>
      </c>
    </row>
    <row r="30630" spans="1:7" x14ac:dyDescent="0.3">
      <c r="A30630">
        <v>11962</v>
      </c>
      <c r="B30630">
        <v>5255</v>
      </c>
      <c r="C30630" t="s">
        <v>79</v>
      </c>
      <c r="D30630">
        <v>1</v>
      </c>
      <c r="E30630" t="s">
        <v>138</v>
      </c>
      <c r="F30630">
        <v>16</v>
      </c>
      <c r="G30630">
        <v>16</v>
      </c>
    </row>
    <row r="30631" spans="1:7" x14ac:dyDescent="0.3">
      <c r="A30631">
        <v>12333</v>
      </c>
      <c r="B30631">
        <v>5420</v>
      </c>
      <c r="C30631" t="s">
        <v>79</v>
      </c>
      <c r="D30631">
        <v>1</v>
      </c>
      <c r="E30631" t="s">
        <v>138</v>
      </c>
      <c r="F30631">
        <v>16</v>
      </c>
      <c r="G30631">
        <v>16</v>
      </c>
    </row>
    <row r="30632" spans="1:7" x14ac:dyDescent="0.3">
      <c r="A30632">
        <v>12386</v>
      </c>
      <c r="B30632">
        <v>5444</v>
      </c>
      <c r="C30632" t="s">
        <v>79</v>
      </c>
      <c r="D30632">
        <v>1</v>
      </c>
      <c r="E30632" t="s">
        <v>138</v>
      </c>
      <c r="F30632">
        <v>16</v>
      </c>
      <c r="G30632">
        <v>16</v>
      </c>
    </row>
    <row r="30633" spans="1:7" x14ac:dyDescent="0.3">
      <c r="A30633">
        <v>12403</v>
      </c>
      <c r="B30633">
        <v>5451</v>
      </c>
      <c r="C30633" t="s">
        <v>79</v>
      </c>
      <c r="D30633">
        <v>1</v>
      </c>
      <c r="E30633" t="s">
        <v>138</v>
      </c>
      <c r="F30633">
        <v>16</v>
      </c>
      <c r="G30633">
        <v>16</v>
      </c>
    </row>
    <row r="30634" spans="1:7" x14ac:dyDescent="0.3">
      <c r="A30634">
        <v>12541</v>
      </c>
      <c r="B30634">
        <v>5513</v>
      </c>
      <c r="C30634" t="s">
        <v>79</v>
      </c>
      <c r="D30634">
        <v>1</v>
      </c>
      <c r="E30634" t="s">
        <v>138</v>
      </c>
      <c r="F30634">
        <v>16</v>
      </c>
      <c r="G30634">
        <v>16</v>
      </c>
    </row>
    <row r="30635" spans="1:7" x14ac:dyDescent="0.3">
      <c r="A30635">
        <v>12821</v>
      </c>
      <c r="B30635">
        <v>5627</v>
      </c>
      <c r="C30635" t="s">
        <v>79</v>
      </c>
      <c r="D30635">
        <v>1</v>
      </c>
      <c r="E30635" t="s">
        <v>138</v>
      </c>
      <c r="F30635">
        <v>16</v>
      </c>
      <c r="G30635">
        <v>16</v>
      </c>
    </row>
    <row r="30636" spans="1:7" x14ac:dyDescent="0.3">
      <c r="A30636">
        <v>12870</v>
      </c>
      <c r="B30636">
        <v>5646</v>
      </c>
      <c r="C30636" t="s">
        <v>79</v>
      </c>
      <c r="D30636">
        <v>1</v>
      </c>
      <c r="E30636" t="s">
        <v>138</v>
      </c>
      <c r="F30636">
        <v>16</v>
      </c>
      <c r="G30636">
        <v>16</v>
      </c>
    </row>
    <row r="30637" spans="1:7" x14ac:dyDescent="0.3">
      <c r="A30637">
        <v>12980</v>
      </c>
      <c r="B30637">
        <v>5697</v>
      </c>
      <c r="C30637" t="s">
        <v>79</v>
      </c>
      <c r="D30637">
        <v>1</v>
      </c>
      <c r="E30637" t="s">
        <v>138</v>
      </c>
      <c r="F30637">
        <v>16</v>
      </c>
      <c r="G30637">
        <v>16</v>
      </c>
    </row>
    <row r="30638" spans="1:7" x14ac:dyDescent="0.3">
      <c r="A30638">
        <v>13265</v>
      </c>
      <c r="B30638">
        <v>5813</v>
      </c>
      <c r="C30638" t="s">
        <v>79</v>
      </c>
      <c r="D30638">
        <v>1</v>
      </c>
      <c r="E30638" t="s">
        <v>138</v>
      </c>
      <c r="F30638">
        <v>16</v>
      </c>
      <c r="G30638">
        <v>16</v>
      </c>
    </row>
    <row r="30639" spans="1:7" x14ac:dyDescent="0.3">
      <c r="A30639">
        <v>13333</v>
      </c>
      <c r="B30639">
        <v>5844</v>
      </c>
      <c r="C30639" t="s">
        <v>79</v>
      </c>
      <c r="D30639">
        <v>1</v>
      </c>
      <c r="E30639" t="s">
        <v>138</v>
      </c>
      <c r="F30639">
        <v>16</v>
      </c>
      <c r="G30639">
        <v>16</v>
      </c>
    </row>
    <row r="30640" spans="1:7" x14ac:dyDescent="0.3">
      <c r="A30640">
        <v>13362</v>
      </c>
      <c r="B30640">
        <v>5860</v>
      </c>
      <c r="C30640" t="s">
        <v>79</v>
      </c>
      <c r="D30640">
        <v>1</v>
      </c>
      <c r="E30640" t="s">
        <v>138</v>
      </c>
      <c r="F30640">
        <v>16</v>
      </c>
      <c r="G30640">
        <v>16</v>
      </c>
    </row>
    <row r="30641" spans="1:7" x14ac:dyDescent="0.3">
      <c r="A30641">
        <v>13386</v>
      </c>
      <c r="B30641">
        <v>5869</v>
      </c>
      <c r="C30641" t="s">
        <v>79</v>
      </c>
      <c r="D30641">
        <v>1</v>
      </c>
      <c r="E30641" t="s">
        <v>138</v>
      </c>
      <c r="F30641">
        <v>16</v>
      </c>
      <c r="G30641">
        <v>16</v>
      </c>
    </row>
    <row r="30642" spans="1:7" x14ac:dyDescent="0.3">
      <c r="A30642">
        <v>13420</v>
      </c>
      <c r="B30642">
        <v>5886</v>
      </c>
      <c r="C30642" t="s">
        <v>79</v>
      </c>
      <c r="D30642">
        <v>1</v>
      </c>
      <c r="E30642" t="s">
        <v>138</v>
      </c>
      <c r="F30642">
        <v>16</v>
      </c>
      <c r="G30642">
        <v>16</v>
      </c>
    </row>
    <row r="30643" spans="1:7" x14ac:dyDescent="0.3">
      <c r="A30643">
        <v>13468</v>
      </c>
      <c r="B30643">
        <v>5906</v>
      </c>
      <c r="C30643" t="s">
        <v>79</v>
      </c>
      <c r="D30643">
        <v>1</v>
      </c>
      <c r="E30643" t="s">
        <v>138</v>
      </c>
      <c r="F30643">
        <v>16</v>
      </c>
      <c r="G30643">
        <v>16</v>
      </c>
    </row>
    <row r="30644" spans="1:7" x14ac:dyDescent="0.3">
      <c r="A30644">
        <v>13766</v>
      </c>
      <c r="B30644">
        <v>6032</v>
      </c>
      <c r="C30644" t="s">
        <v>79</v>
      </c>
      <c r="D30644">
        <v>1</v>
      </c>
      <c r="E30644" t="s">
        <v>138</v>
      </c>
      <c r="F30644">
        <v>16</v>
      </c>
      <c r="G30644">
        <v>16</v>
      </c>
    </row>
    <row r="30645" spans="1:7" x14ac:dyDescent="0.3">
      <c r="A30645">
        <v>13815</v>
      </c>
      <c r="B30645">
        <v>6051</v>
      </c>
      <c r="C30645" t="s">
        <v>79</v>
      </c>
      <c r="D30645">
        <v>1</v>
      </c>
      <c r="E30645" t="s">
        <v>138</v>
      </c>
      <c r="F30645">
        <v>16</v>
      </c>
      <c r="G30645">
        <v>16</v>
      </c>
    </row>
    <row r="30646" spans="1:7" x14ac:dyDescent="0.3">
      <c r="A30646">
        <v>13950</v>
      </c>
      <c r="B30646">
        <v>6110</v>
      </c>
      <c r="C30646" t="s">
        <v>79</v>
      </c>
      <c r="D30646">
        <v>1</v>
      </c>
      <c r="E30646" t="s">
        <v>138</v>
      </c>
      <c r="F30646">
        <v>16</v>
      </c>
      <c r="G30646">
        <v>16</v>
      </c>
    </row>
    <row r="30647" spans="1:7" x14ac:dyDescent="0.3">
      <c r="A30647">
        <v>14231</v>
      </c>
      <c r="B30647">
        <v>6223</v>
      </c>
      <c r="C30647" t="s">
        <v>79</v>
      </c>
      <c r="D30647">
        <v>1</v>
      </c>
      <c r="E30647" t="s">
        <v>138</v>
      </c>
      <c r="F30647">
        <v>16</v>
      </c>
      <c r="G30647">
        <v>16</v>
      </c>
    </row>
    <row r="30648" spans="1:7" x14ac:dyDescent="0.3">
      <c r="A30648">
        <v>14281</v>
      </c>
      <c r="B30648">
        <v>6247</v>
      </c>
      <c r="C30648" t="s">
        <v>79</v>
      </c>
      <c r="D30648">
        <v>1</v>
      </c>
      <c r="E30648" t="s">
        <v>138</v>
      </c>
      <c r="F30648">
        <v>16</v>
      </c>
      <c r="G30648">
        <v>16</v>
      </c>
    </row>
    <row r="30649" spans="1:7" x14ac:dyDescent="0.3">
      <c r="A30649">
        <v>14376</v>
      </c>
      <c r="B30649">
        <v>6289</v>
      </c>
      <c r="C30649" t="s">
        <v>79</v>
      </c>
      <c r="D30649">
        <v>1</v>
      </c>
      <c r="E30649" t="s">
        <v>138</v>
      </c>
      <c r="F30649">
        <v>16</v>
      </c>
      <c r="G30649">
        <v>16</v>
      </c>
    </row>
    <row r="30650" spans="1:7" x14ac:dyDescent="0.3">
      <c r="A30650">
        <v>14415</v>
      </c>
      <c r="B30650">
        <v>6306</v>
      </c>
      <c r="C30650" t="s">
        <v>79</v>
      </c>
      <c r="D30650">
        <v>1</v>
      </c>
      <c r="E30650" t="s">
        <v>138</v>
      </c>
      <c r="F30650">
        <v>16</v>
      </c>
      <c r="G30650">
        <v>16</v>
      </c>
    </row>
    <row r="30651" spans="1:7" x14ac:dyDescent="0.3">
      <c r="A30651">
        <v>14541</v>
      </c>
      <c r="B30651">
        <v>6360</v>
      </c>
      <c r="C30651" t="s">
        <v>79</v>
      </c>
      <c r="D30651">
        <v>1</v>
      </c>
      <c r="E30651" t="s">
        <v>138</v>
      </c>
      <c r="F30651">
        <v>16</v>
      </c>
      <c r="G30651">
        <v>16</v>
      </c>
    </row>
    <row r="30652" spans="1:7" x14ac:dyDescent="0.3">
      <c r="A30652">
        <v>14740</v>
      </c>
      <c r="B30652">
        <v>6445</v>
      </c>
      <c r="C30652" t="s">
        <v>79</v>
      </c>
      <c r="D30652">
        <v>1</v>
      </c>
      <c r="E30652" t="s">
        <v>138</v>
      </c>
      <c r="F30652">
        <v>16</v>
      </c>
      <c r="G30652">
        <v>16</v>
      </c>
    </row>
    <row r="30653" spans="1:7" x14ac:dyDescent="0.3">
      <c r="A30653">
        <v>14863</v>
      </c>
      <c r="B30653">
        <v>6512</v>
      </c>
      <c r="C30653" t="s">
        <v>79</v>
      </c>
      <c r="D30653">
        <v>1</v>
      </c>
      <c r="E30653" t="s">
        <v>138</v>
      </c>
      <c r="F30653">
        <v>16</v>
      </c>
      <c r="G30653">
        <v>16</v>
      </c>
    </row>
    <row r="30654" spans="1:7" x14ac:dyDescent="0.3">
      <c r="A30654">
        <v>15223</v>
      </c>
      <c r="B30654">
        <v>6677</v>
      </c>
      <c r="C30654" t="s">
        <v>79</v>
      </c>
      <c r="D30654">
        <v>1</v>
      </c>
      <c r="E30654" t="s">
        <v>138</v>
      </c>
      <c r="F30654">
        <v>16</v>
      </c>
      <c r="G30654">
        <v>16</v>
      </c>
    </row>
    <row r="30655" spans="1:7" x14ac:dyDescent="0.3">
      <c r="A30655">
        <v>15232</v>
      </c>
      <c r="B30655">
        <v>6682</v>
      </c>
      <c r="C30655" t="s">
        <v>79</v>
      </c>
      <c r="D30655">
        <v>1</v>
      </c>
      <c r="E30655" t="s">
        <v>138</v>
      </c>
      <c r="F30655">
        <v>16</v>
      </c>
      <c r="G30655">
        <v>16</v>
      </c>
    </row>
    <row r="30656" spans="1:7" x14ac:dyDescent="0.3">
      <c r="A30656">
        <v>15464</v>
      </c>
      <c r="B30656">
        <v>6782</v>
      </c>
      <c r="C30656" t="s">
        <v>79</v>
      </c>
      <c r="D30656">
        <v>1</v>
      </c>
      <c r="E30656" t="s">
        <v>138</v>
      </c>
      <c r="F30656">
        <v>16</v>
      </c>
      <c r="G30656">
        <v>16</v>
      </c>
    </row>
    <row r="30657" spans="1:7" x14ac:dyDescent="0.3">
      <c r="A30657">
        <v>15611</v>
      </c>
      <c r="B30657">
        <v>6842</v>
      </c>
      <c r="C30657" t="s">
        <v>79</v>
      </c>
      <c r="D30657">
        <v>1</v>
      </c>
      <c r="E30657" t="s">
        <v>138</v>
      </c>
      <c r="F30657">
        <v>16</v>
      </c>
      <c r="G30657">
        <v>16</v>
      </c>
    </row>
    <row r="30658" spans="1:7" x14ac:dyDescent="0.3">
      <c r="A30658">
        <v>15714</v>
      </c>
      <c r="B30658">
        <v>6895</v>
      </c>
      <c r="C30658" t="s">
        <v>79</v>
      </c>
      <c r="D30658">
        <v>1</v>
      </c>
      <c r="E30658" t="s">
        <v>138</v>
      </c>
      <c r="F30658">
        <v>16</v>
      </c>
      <c r="G30658">
        <v>16</v>
      </c>
    </row>
    <row r="30659" spans="1:7" x14ac:dyDescent="0.3">
      <c r="A30659">
        <v>15784</v>
      </c>
      <c r="B30659">
        <v>6927</v>
      </c>
      <c r="C30659" t="s">
        <v>79</v>
      </c>
      <c r="D30659">
        <v>1</v>
      </c>
      <c r="E30659" t="s">
        <v>138</v>
      </c>
      <c r="F30659">
        <v>16</v>
      </c>
      <c r="G30659">
        <v>16</v>
      </c>
    </row>
    <row r="30660" spans="1:7" x14ac:dyDescent="0.3">
      <c r="A30660">
        <v>15856</v>
      </c>
      <c r="B30660">
        <v>6967</v>
      </c>
      <c r="C30660" t="s">
        <v>79</v>
      </c>
      <c r="D30660">
        <v>1</v>
      </c>
      <c r="E30660" t="s">
        <v>138</v>
      </c>
      <c r="F30660">
        <v>16</v>
      </c>
      <c r="G30660">
        <v>16</v>
      </c>
    </row>
    <row r="30661" spans="1:7" x14ac:dyDescent="0.3">
      <c r="A30661">
        <v>15951</v>
      </c>
      <c r="B30661">
        <v>7016</v>
      </c>
      <c r="C30661" t="s">
        <v>79</v>
      </c>
      <c r="D30661">
        <v>1</v>
      </c>
      <c r="E30661" t="s">
        <v>138</v>
      </c>
      <c r="F30661">
        <v>16</v>
      </c>
      <c r="G30661">
        <v>16</v>
      </c>
    </row>
    <row r="30662" spans="1:7" x14ac:dyDescent="0.3">
      <c r="A30662">
        <v>16133</v>
      </c>
      <c r="B30662">
        <v>7103</v>
      </c>
      <c r="C30662" t="s">
        <v>79</v>
      </c>
      <c r="D30662">
        <v>1</v>
      </c>
      <c r="E30662" t="s">
        <v>138</v>
      </c>
      <c r="F30662">
        <v>16</v>
      </c>
      <c r="G30662">
        <v>16</v>
      </c>
    </row>
    <row r="30663" spans="1:7" x14ac:dyDescent="0.3">
      <c r="A30663">
        <v>16169</v>
      </c>
      <c r="B30663">
        <v>7119</v>
      </c>
      <c r="C30663" t="s">
        <v>79</v>
      </c>
      <c r="D30663">
        <v>1</v>
      </c>
      <c r="E30663" t="s">
        <v>138</v>
      </c>
      <c r="F30663">
        <v>16</v>
      </c>
      <c r="G30663">
        <v>16</v>
      </c>
    </row>
    <row r="30664" spans="1:7" x14ac:dyDescent="0.3">
      <c r="A30664">
        <v>16238</v>
      </c>
      <c r="B30664">
        <v>7144</v>
      </c>
      <c r="C30664" t="s">
        <v>79</v>
      </c>
      <c r="D30664">
        <v>1</v>
      </c>
      <c r="E30664" t="s">
        <v>138</v>
      </c>
      <c r="F30664">
        <v>16</v>
      </c>
      <c r="G30664">
        <v>16</v>
      </c>
    </row>
    <row r="30665" spans="1:7" x14ac:dyDescent="0.3">
      <c r="A30665">
        <v>16467</v>
      </c>
      <c r="B30665">
        <v>7248</v>
      </c>
      <c r="C30665" t="s">
        <v>79</v>
      </c>
      <c r="D30665">
        <v>1</v>
      </c>
      <c r="E30665" t="s">
        <v>138</v>
      </c>
      <c r="F30665">
        <v>16</v>
      </c>
      <c r="G30665">
        <v>16</v>
      </c>
    </row>
    <row r="30666" spans="1:7" x14ac:dyDescent="0.3">
      <c r="A30666">
        <v>16496</v>
      </c>
      <c r="B30666">
        <v>7260</v>
      </c>
      <c r="C30666" t="s">
        <v>79</v>
      </c>
      <c r="D30666">
        <v>1</v>
      </c>
      <c r="E30666" t="s">
        <v>138</v>
      </c>
      <c r="F30666">
        <v>16</v>
      </c>
      <c r="G30666">
        <v>16</v>
      </c>
    </row>
    <row r="30667" spans="1:7" x14ac:dyDescent="0.3">
      <c r="A30667">
        <v>16709</v>
      </c>
      <c r="B30667">
        <v>7359</v>
      </c>
      <c r="C30667" t="s">
        <v>79</v>
      </c>
      <c r="D30667">
        <v>1</v>
      </c>
      <c r="E30667" t="s">
        <v>138</v>
      </c>
      <c r="F30667">
        <v>16</v>
      </c>
      <c r="G30667">
        <v>16</v>
      </c>
    </row>
    <row r="30668" spans="1:7" x14ac:dyDescent="0.3">
      <c r="A30668">
        <v>16755</v>
      </c>
      <c r="B30668">
        <v>7373</v>
      </c>
      <c r="C30668" t="s">
        <v>79</v>
      </c>
      <c r="D30668">
        <v>1</v>
      </c>
      <c r="E30668" t="s">
        <v>138</v>
      </c>
      <c r="F30668">
        <v>16</v>
      </c>
      <c r="G30668">
        <v>16</v>
      </c>
    </row>
    <row r="30669" spans="1:7" x14ac:dyDescent="0.3">
      <c r="A30669">
        <v>16940</v>
      </c>
      <c r="B30669">
        <v>7455</v>
      </c>
      <c r="C30669" t="s">
        <v>79</v>
      </c>
      <c r="D30669">
        <v>1</v>
      </c>
      <c r="E30669" t="s">
        <v>138</v>
      </c>
      <c r="F30669">
        <v>16</v>
      </c>
      <c r="G30669">
        <v>16</v>
      </c>
    </row>
    <row r="30670" spans="1:7" x14ac:dyDescent="0.3">
      <c r="A30670">
        <v>16996</v>
      </c>
      <c r="B30670">
        <v>7477</v>
      </c>
      <c r="C30670" t="s">
        <v>79</v>
      </c>
      <c r="D30670">
        <v>1</v>
      </c>
      <c r="E30670" t="s">
        <v>138</v>
      </c>
      <c r="F30670">
        <v>16</v>
      </c>
      <c r="G30670">
        <v>16</v>
      </c>
    </row>
    <row r="30671" spans="1:7" x14ac:dyDescent="0.3">
      <c r="A30671">
        <v>17156</v>
      </c>
      <c r="B30671">
        <v>7548</v>
      </c>
      <c r="C30671" t="s">
        <v>79</v>
      </c>
      <c r="D30671">
        <v>1</v>
      </c>
      <c r="E30671" t="s">
        <v>138</v>
      </c>
      <c r="F30671">
        <v>16</v>
      </c>
      <c r="G30671">
        <v>16</v>
      </c>
    </row>
    <row r="30672" spans="1:7" x14ac:dyDescent="0.3">
      <c r="A30672">
        <v>17159</v>
      </c>
      <c r="B30672">
        <v>7549</v>
      </c>
      <c r="C30672" t="s">
        <v>79</v>
      </c>
      <c r="D30672">
        <v>1</v>
      </c>
      <c r="E30672" t="s">
        <v>138</v>
      </c>
      <c r="F30672">
        <v>16</v>
      </c>
      <c r="G30672">
        <v>16</v>
      </c>
    </row>
    <row r="30673" spans="1:7" x14ac:dyDescent="0.3">
      <c r="A30673">
        <v>17449</v>
      </c>
      <c r="B30673">
        <v>7667</v>
      </c>
      <c r="C30673" t="s">
        <v>79</v>
      </c>
      <c r="D30673">
        <v>1</v>
      </c>
      <c r="E30673" t="s">
        <v>138</v>
      </c>
      <c r="F30673">
        <v>16</v>
      </c>
      <c r="G30673">
        <v>16</v>
      </c>
    </row>
    <row r="30674" spans="1:7" x14ac:dyDescent="0.3">
      <c r="A30674">
        <v>17854</v>
      </c>
      <c r="B30674">
        <v>7830</v>
      </c>
      <c r="C30674" t="s">
        <v>79</v>
      </c>
      <c r="D30674">
        <v>1</v>
      </c>
      <c r="E30674" t="s">
        <v>138</v>
      </c>
      <c r="F30674">
        <v>16</v>
      </c>
      <c r="G30674">
        <v>16</v>
      </c>
    </row>
    <row r="30675" spans="1:7" x14ac:dyDescent="0.3">
      <c r="A30675">
        <v>18001</v>
      </c>
      <c r="B30675">
        <v>7903</v>
      </c>
      <c r="C30675" t="s">
        <v>79</v>
      </c>
      <c r="D30675">
        <v>1</v>
      </c>
      <c r="E30675" t="s">
        <v>138</v>
      </c>
      <c r="F30675">
        <v>16</v>
      </c>
      <c r="G30675">
        <v>16</v>
      </c>
    </row>
    <row r="30676" spans="1:7" x14ac:dyDescent="0.3">
      <c r="A30676">
        <v>18148</v>
      </c>
      <c r="B30676">
        <v>7965</v>
      </c>
      <c r="C30676" t="s">
        <v>79</v>
      </c>
      <c r="D30676">
        <v>1</v>
      </c>
      <c r="E30676" t="s">
        <v>138</v>
      </c>
      <c r="F30676">
        <v>16</v>
      </c>
      <c r="G30676">
        <v>16</v>
      </c>
    </row>
    <row r="30677" spans="1:7" x14ac:dyDescent="0.3">
      <c r="A30677">
        <v>18295</v>
      </c>
      <c r="B30677">
        <v>8034</v>
      </c>
      <c r="C30677" t="s">
        <v>79</v>
      </c>
      <c r="D30677">
        <v>1</v>
      </c>
      <c r="E30677" t="s">
        <v>138</v>
      </c>
      <c r="F30677">
        <v>16</v>
      </c>
      <c r="G30677">
        <v>16</v>
      </c>
    </row>
    <row r="30678" spans="1:7" x14ac:dyDescent="0.3">
      <c r="A30678">
        <v>18305</v>
      </c>
      <c r="B30678">
        <v>8038</v>
      </c>
      <c r="C30678" t="s">
        <v>79</v>
      </c>
      <c r="D30678">
        <v>1</v>
      </c>
      <c r="E30678" t="s">
        <v>138</v>
      </c>
      <c r="F30678">
        <v>16</v>
      </c>
      <c r="G30678">
        <v>16</v>
      </c>
    </row>
    <row r="30679" spans="1:7" x14ac:dyDescent="0.3">
      <c r="A30679">
        <v>18369</v>
      </c>
      <c r="B30679">
        <v>8066</v>
      </c>
      <c r="C30679" t="s">
        <v>79</v>
      </c>
      <c r="D30679">
        <v>1</v>
      </c>
      <c r="E30679" t="s">
        <v>138</v>
      </c>
      <c r="F30679">
        <v>16</v>
      </c>
      <c r="G30679">
        <v>16</v>
      </c>
    </row>
    <row r="30680" spans="1:7" x14ac:dyDescent="0.3">
      <c r="A30680">
        <v>18442</v>
      </c>
      <c r="B30680">
        <v>8100</v>
      </c>
      <c r="C30680" t="s">
        <v>79</v>
      </c>
      <c r="D30680">
        <v>1</v>
      </c>
      <c r="E30680" t="s">
        <v>138</v>
      </c>
      <c r="F30680">
        <v>16</v>
      </c>
      <c r="G30680">
        <v>16</v>
      </c>
    </row>
    <row r="30681" spans="1:7" x14ac:dyDescent="0.3">
      <c r="A30681">
        <v>18460</v>
      </c>
      <c r="B30681">
        <v>8109</v>
      </c>
      <c r="C30681" t="s">
        <v>79</v>
      </c>
      <c r="D30681">
        <v>1</v>
      </c>
      <c r="E30681" t="s">
        <v>138</v>
      </c>
      <c r="F30681">
        <v>16</v>
      </c>
      <c r="G30681">
        <v>16</v>
      </c>
    </row>
    <row r="30682" spans="1:7" x14ac:dyDescent="0.3">
      <c r="A30682">
        <v>18468</v>
      </c>
      <c r="B30682">
        <v>8112</v>
      </c>
      <c r="C30682" t="s">
        <v>79</v>
      </c>
      <c r="D30682">
        <v>1</v>
      </c>
      <c r="E30682" t="s">
        <v>138</v>
      </c>
      <c r="F30682">
        <v>16</v>
      </c>
      <c r="G30682">
        <v>16</v>
      </c>
    </row>
    <row r="30683" spans="1:7" x14ac:dyDescent="0.3">
      <c r="A30683">
        <v>18570</v>
      </c>
      <c r="B30683">
        <v>8152</v>
      </c>
      <c r="C30683" t="s">
        <v>79</v>
      </c>
      <c r="D30683">
        <v>1</v>
      </c>
      <c r="E30683" t="s">
        <v>138</v>
      </c>
      <c r="F30683">
        <v>16</v>
      </c>
      <c r="G30683">
        <v>16</v>
      </c>
    </row>
    <row r="30684" spans="1:7" x14ac:dyDescent="0.3">
      <c r="A30684">
        <v>18678</v>
      </c>
      <c r="B30684">
        <v>8206</v>
      </c>
      <c r="C30684" t="s">
        <v>79</v>
      </c>
      <c r="D30684">
        <v>1</v>
      </c>
      <c r="E30684" t="s">
        <v>138</v>
      </c>
      <c r="F30684">
        <v>16</v>
      </c>
      <c r="G30684">
        <v>16</v>
      </c>
    </row>
    <row r="30685" spans="1:7" x14ac:dyDescent="0.3">
      <c r="A30685">
        <v>18753</v>
      </c>
      <c r="B30685">
        <v>8242</v>
      </c>
      <c r="C30685" t="s">
        <v>79</v>
      </c>
      <c r="D30685">
        <v>1</v>
      </c>
      <c r="E30685" t="s">
        <v>138</v>
      </c>
      <c r="F30685">
        <v>16</v>
      </c>
      <c r="G30685">
        <v>16</v>
      </c>
    </row>
    <row r="30686" spans="1:7" x14ac:dyDescent="0.3">
      <c r="A30686">
        <v>18810</v>
      </c>
      <c r="B30686">
        <v>8265</v>
      </c>
      <c r="C30686" t="s">
        <v>79</v>
      </c>
      <c r="D30686">
        <v>1</v>
      </c>
      <c r="E30686" t="s">
        <v>138</v>
      </c>
      <c r="F30686">
        <v>16</v>
      </c>
      <c r="G30686">
        <v>16</v>
      </c>
    </row>
    <row r="30687" spans="1:7" x14ac:dyDescent="0.3">
      <c r="A30687">
        <v>18922</v>
      </c>
      <c r="B30687">
        <v>8306</v>
      </c>
      <c r="C30687" t="s">
        <v>79</v>
      </c>
      <c r="D30687">
        <v>1</v>
      </c>
      <c r="E30687" t="s">
        <v>138</v>
      </c>
      <c r="F30687">
        <v>16</v>
      </c>
      <c r="G30687">
        <v>16</v>
      </c>
    </row>
    <row r="30688" spans="1:7" x14ac:dyDescent="0.3">
      <c r="A30688">
        <v>18955</v>
      </c>
      <c r="B30688">
        <v>8324</v>
      </c>
      <c r="C30688" t="s">
        <v>79</v>
      </c>
      <c r="D30688">
        <v>1</v>
      </c>
      <c r="E30688" t="s">
        <v>138</v>
      </c>
      <c r="F30688">
        <v>16</v>
      </c>
      <c r="G30688">
        <v>16</v>
      </c>
    </row>
    <row r="30689" spans="1:7" x14ac:dyDescent="0.3">
      <c r="A30689">
        <v>19025</v>
      </c>
      <c r="B30689">
        <v>8353</v>
      </c>
      <c r="C30689" t="s">
        <v>79</v>
      </c>
      <c r="D30689">
        <v>1</v>
      </c>
      <c r="E30689" t="s">
        <v>138</v>
      </c>
      <c r="F30689">
        <v>16</v>
      </c>
      <c r="G30689">
        <v>16</v>
      </c>
    </row>
    <row r="30690" spans="1:7" x14ac:dyDescent="0.3">
      <c r="A30690">
        <v>19350</v>
      </c>
      <c r="B30690">
        <v>8509</v>
      </c>
      <c r="C30690" t="s">
        <v>79</v>
      </c>
      <c r="D30690">
        <v>1</v>
      </c>
      <c r="E30690" t="s">
        <v>138</v>
      </c>
      <c r="F30690">
        <v>16</v>
      </c>
      <c r="G30690">
        <v>16</v>
      </c>
    </row>
    <row r="30691" spans="1:7" x14ac:dyDescent="0.3">
      <c r="A30691">
        <v>19485</v>
      </c>
      <c r="B30691">
        <v>8566</v>
      </c>
      <c r="C30691" t="s">
        <v>79</v>
      </c>
      <c r="D30691">
        <v>1</v>
      </c>
      <c r="E30691" t="s">
        <v>138</v>
      </c>
      <c r="F30691">
        <v>16</v>
      </c>
      <c r="G30691">
        <v>16</v>
      </c>
    </row>
    <row r="30692" spans="1:7" x14ac:dyDescent="0.3">
      <c r="A30692">
        <v>19576</v>
      </c>
      <c r="B30692">
        <v>8606</v>
      </c>
      <c r="C30692" t="s">
        <v>79</v>
      </c>
      <c r="D30692">
        <v>1</v>
      </c>
      <c r="E30692" t="s">
        <v>138</v>
      </c>
      <c r="F30692">
        <v>16</v>
      </c>
      <c r="G30692">
        <v>16</v>
      </c>
    </row>
    <row r="30693" spans="1:7" x14ac:dyDescent="0.3">
      <c r="A30693">
        <v>19689</v>
      </c>
      <c r="B30693">
        <v>8657</v>
      </c>
      <c r="C30693" t="s">
        <v>79</v>
      </c>
      <c r="D30693">
        <v>1</v>
      </c>
      <c r="E30693" t="s">
        <v>138</v>
      </c>
      <c r="F30693">
        <v>16</v>
      </c>
      <c r="G30693">
        <v>16</v>
      </c>
    </row>
    <row r="30694" spans="1:7" x14ac:dyDescent="0.3">
      <c r="A30694">
        <v>19701</v>
      </c>
      <c r="B30694">
        <v>8662</v>
      </c>
      <c r="C30694" t="s">
        <v>79</v>
      </c>
      <c r="D30694">
        <v>1</v>
      </c>
      <c r="E30694" t="s">
        <v>138</v>
      </c>
      <c r="F30694">
        <v>16</v>
      </c>
      <c r="G30694">
        <v>16</v>
      </c>
    </row>
    <row r="30695" spans="1:7" x14ac:dyDescent="0.3">
      <c r="A30695">
        <v>20035</v>
      </c>
      <c r="B30695">
        <v>8811</v>
      </c>
      <c r="C30695" t="s">
        <v>79</v>
      </c>
      <c r="D30695">
        <v>1</v>
      </c>
      <c r="E30695" t="s">
        <v>138</v>
      </c>
      <c r="F30695">
        <v>16</v>
      </c>
      <c r="G30695">
        <v>16</v>
      </c>
    </row>
    <row r="30696" spans="1:7" x14ac:dyDescent="0.3">
      <c r="A30696">
        <v>20457</v>
      </c>
      <c r="B30696">
        <v>8984</v>
      </c>
      <c r="C30696" t="s">
        <v>79</v>
      </c>
      <c r="D30696">
        <v>1</v>
      </c>
      <c r="E30696" t="s">
        <v>138</v>
      </c>
      <c r="F30696">
        <v>16</v>
      </c>
      <c r="G30696">
        <v>16</v>
      </c>
    </row>
    <row r="30697" spans="1:7" x14ac:dyDescent="0.3">
      <c r="A30697">
        <v>20493</v>
      </c>
      <c r="B30697">
        <v>9000</v>
      </c>
      <c r="C30697" t="s">
        <v>79</v>
      </c>
      <c r="D30697">
        <v>1</v>
      </c>
      <c r="E30697" t="s">
        <v>138</v>
      </c>
      <c r="F30697">
        <v>16</v>
      </c>
      <c r="G30697">
        <v>16</v>
      </c>
    </row>
    <row r="30698" spans="1:7" x14ac:dyDescent="0.3">
      <c r="A30698">
        <v>20615</v>
      </c>
      <c r="B30698">
        <v>9052</v>
      </c>
      <c r="C30698" t="s">
        <v>79</v>
      </c>
      <c r="D30698">
        <v>1</v>
      </c>
      <c r="E30698" t="s">
        <v>138</v>
      </c>
      <c r="F30698">
        <v>16</v>
      </c>
      <c r="G30698">
        <v>16</v>
      </c>
    </row>
    <row r="30699" spans="1:7" x14ac:dyDescent="0.3">
      <c r="A30699">
        <v>20820</v>
      </c>
      <c r="B30699">
        <v>9133</v>
      </c>
      <c r="C30699" t="s">
        <v>79</v>
      </c>
      <c r="D30699">
        <v>1</v>
      </c>
      <c r="E30699" t="s">
        <v>138</v>
      </c>
      <c r="F30699">
        <v>16</v>
      </c>
      <c r="G30699">
        <v>16</v>
      </c>
    </row>
    <row r="30700" spans="1:7" x14ac:dyDescent="0.3">
      <c r="A30700">
        <v>20952</v>
      </c>
      <c r="B30700">
        <v>9192</v>
      </c>
      <c r="C30700" t="s">
        <v>79</v>
      </c>
      <c r="D30700">
        <v>1</v>
      </c>
      <c r="E30700" t="s">
        <v>138</v>
      </c>
      <c r="F30700">
        <v>16</v>
      </c>
      <c r="G30700">
        <v>16</v>
      </c>
    </row>
    <row r="30701" spans="1:7" x14ac:dyDescent="0.3">
      <c r="A30701">
        <v>21054</v>
      </c>
      <c r="B30701">
        <v>9230</v>
      </c>
      <c r="C30701" t="s">
        <v>79</v>
      </c>
      <c r="D30701">
        <v>1</v>
      </c>
      <c r="E30701" t="s">
        <v>138</v>
      </c>
      <c r="F30701">
        <v>16</v>
      </c>
      <c r="G30701">
        <v>16</v>
      </c>
    </row>
    <row r="30702" spans="1:7" x14ac:dyDescent="0.3">
      <c r="A30702">
        <v>21068</v>
      </c>
      <c r="B30702">
        <v>9237</v>
      </c>
      <c r="C30702" t="s">
        <v>79</v>
      </c>
      <c r="D30702">
        <v>1</v>
      </c>
      <c r="E30702" t="s">
        <v>138</v>
      </c>
      <c r="F30702">
        <v>16</v>
      </c>
      <c r="G30702">
        <v>16</v>
      </c>
    </row>
    <row r="30703" spans="1:7" x14ac:dyDescent="0.3">
      <c r="A30703">
        <v>21106</v>
      </c>
      <c r="B30703">
        <v>9255</v>
      </c>
      <c r="C30703" t="s">
        <v>79</v>
      </c>
      <c r="D30703">
        <v>1</v>
      </c>
      <c r="E30703" t="s">
        <v>138</v>
      </c>
      <c r="F30703">
        <v>16</v>
      </c>
      <c r="G30703">
        <v>16</v>
      </c>
    </row>
    <row r="30704" spans="1:7" x14ac:dyDescent="0.3">
      <c r="A30704">
        <v>21117</v>
      </c>
      <c r="B30704">
        <v>9261</v>
      </c>
      <c r="C30704" t="s">
        <v>79</v>
      </c>
      <c r="D30704">
        <v>1</v>
      </c>
      <c r="E30704" t="s">
        <v>138</v>
      </c>
      <c r="F30704">
        <v>16</v>
      </c>
      <c r="G30704">
        <v>16</v>
      </c>
    </row>
    <row r="30705" spans="1:7" x14ac:dyDescent="0.3">
      <c r="A30705">
        <v>21200</v>
      </c>
      <c r="B30705">
        <v>9297</v>
      </c>
      <c r="C30705" t="s">
        <v>79</v>
      </c>
      <c r="D30705">
        <v>1</v>
      </c>
      <c r="E30705" t="s">
        <v>138</v>
      </c>
      <c r="F30705">
        <v>16</v>
      </c>
      <c r="G30705">
        <v>16</v>
      </c>
    </row>
    <row r="30706" spans="1:7" x14ac:dyDescent="0.3">
      <c r="A30706">
        <v>21245</v>
      </c>
      <c r="B30706">
        <v>9315</v>
      </c>
      <c r="C30706" t="s">
        <v>79</v>
      </c>
      <c r="D30706">
        <v>1</v>
      </c>
      <c r="E30706" t="s">
        <v>138</v>
      </c>
      <c r="F30706">
        <v>16</v>
      </c>
      <c r="G30706">
        <v>16</v>
      </c>
    </row>
    <row r="30707" spans="1:7" x14ac:dyDescent="0.3">
      <c r="A30707">
        <v>21294</v>
      </c>
      <c r="B30707">
        <v>9334</v>
      </c>
      <c r="C30707" t="s">
        <v>79</v>
      </c>
      <c r="D30707">
        <v>1</v>
      </c>
      <c r="E30707" t="s">
        <v>138</v>
      </c>
      <c r="F30707">
        <v>16</v>
      </c>
      <c r="G30707">
        <v>16</v>
      </c>
    </row>
    <row r="30708" spans="1:7" x14ac:dyDescent="0.3">
      <c r="A30708">
        <v>21338</v>
      </c>
      <c r="B30708">
        <v>9356</v>
      </c>
      <c r="C30708" t="s">
        <v>79</v>
      </c>
      <c r="D30708">
        <v>1</v>
      </c>
      <c r="E30708" t="s">
        <v>138</v>
      </c>
      <c r="F30708">
        <v>16</v>
      </c>
      <c r="G30708">
        <v>16</v>
      </c>
    </row>
    <row r="30709" spans="1:7" x14ac:dyDescent="0.3">
      <c r="A30709">
        <v>21379</v>
      </c>
      <c r="B30709">
        <v>9377</v>
      </c>
      <c r="C30709" t="s">
        <v>79</v>
      </c>
      <c r="D30709">
        <v>1</v>
      </c>
      <c r="E30709" t="s">
        <v>138</v>
      </c>
      <c r="F30709">
        <v>16</v>
      </c>
      <c r="G30709">
        <v>16</v>
      </c>
    </row>
    <row r="30710" spans="1:7" x14ac:dyDescent="0.3">
      <c r="A30710">
        <v>21472</v>
      </c>
      <c r="B30710">
        <v>9422</v>
      </c>
      <c r="C30710" t="s">
        <v>79</v>
      </c>
      <c r="D30710">
        <v>1</v>
      </c>
      <c r="E30710" t="s">
        <v>138</v>
      </c>
      <c r="F30710">
        <v>16</v>
      </c>
      <c r="G30710">
        <v>16</v>
      </c>
    </row>
    <row r="30711" spans="1:7" x14ac:dyDescent="0.3">
      <c r="A30711">
        <v>21681</v>
      </c>
      <c r="B30711">
        <v>9514</v>
      </c>
      <c r="C30711" t="s">
        <v>79</v>
      </c>
      <c r="D30711">
        <v>1</v>
      </c>
      <c r="E30711" t="s">
        <v>138</v>
      </c>
      <c r="F30711">
        <v>16</v>
      </c>
      <c r="G30711">
        <v>16</v>
      </c>
    </row>
    <row r="30712" spans="1:7" x14ac:dyDescent="0.3">
      <c r="A30712">
        <v>21954</v>
      </c>
      <c r="B30712">
        <v>9640</v>
      </c>
      <c r="C30712" t="s">
        <v>79</v>
      </c>
      <c r="D30712">
        <v>1</v>
      </c>
      <c r="E30712" t="s">
        <v>138</v>
      </c>
      <c r="F30712">
        <v>16</v>
      </c>
      <c r="G30712">
        <v>16</v>
      </c>
    </row>
    <row r="30713" spans="1:7" x14ac:dyDescent="0.3">
      <c r="A30713">
        <v>22138</v>
      </c>
      <c r="B30713">
        <v>9725</v>
      </c>
      <c r="C30713" t="s">
        <v>79</v>
      </c>
      <c r="D30713">
        <v>1</v>
      </c>
      <c r="E30713" t="s">
        <v>138</v>
      </c>
      <c r="F30713">
        <v>16</v>
      </c>
      <c r="G30713">
        <v>16</v>
      </c>
    </row>
    <row r="30714" spans="1:7" x14ac:dyDescent="0.3">
      <c r="A30714">
        <v>22146</v>
      </c>
      <c r="B30714">
        <v>9728</v>
      </c>
      <c r="C30714" t="s">
        <v>79</v>
      </c>
      <c r="D30714">
        <v>1</v>
      </c>
      <c r="E30714" t="s">
        <v>138</v>
      </c>
      <c r="F30714">
        <v>16</v>
      </c>
      <c r="G30714">
        <v>16</v>
      </c>
    </row>
    <row r="30715" spans="1:7" x14ac:dyDescent="0.3">
      <c r="A30715">
        <v>22162</v>
      </c>
      <c r="B30715">
        <v>9736</v>
      </c>
      <c r="C30715" t="s">
        <v>79</v>
      </c>
      <c r="D30715">
        <v>1</v>
      </c>
      <c r="E30715" t="s">
        <v>138</v>
      </c>
      <c r="F30715">
        <v>16</v>
      </c>
      <c r="G30715">
        <v>16</v>
      </c>
    </row>
    <row r="30716" spans="1:7" x14ac:dyDescent="0.3">
      <c r="A30716">
        <v>22234</v>
      </c>
      <c r="B30716">
        <v>9765</v>
      </c>
      <c r="C30716" t="s">
        <v>79</v>
      </c>
      <c r="D30716">
        <v>1</v>
      </c>
      <c r="E30716" t="s">
        <v>138</v>
      </c>
      <c r="F30716">
        <v>16</v>
      </c>
      <c r="G30716">
        <v>16</v>
      </c>
    </row>
    <row r="30717" spans="1:7" x14ac:dyDescent="0.3">
      <c r="A30717">
        <v>22243</v>
      </c>
      <c r="B30717">
        <v>9768</v>
      </c>
      <c r="C30717" t="s">
        <v>79</v>
      </c>
      <c r="D30717">
        <v>1</v>
      </c>
      <c r="E30717" t="s">
        <v>138</v>
      </c>
      <c r="F30717">
        <v>16</v>
      </c>
      <c r="G30717">
        <v>16</v>
      </c>
    </row>
    <row r="30718" spans="1:7" x14ac:dyDescent="0.3">
      <c r="A30718">
        <v>22571</v>
      </c>
      <c r="B30718">
        <v>9920</v>
      </c>
      <c r="C30718" t="s">
        <v>79</v>
      </c>
      <c r="D30718">
        <v>1</v>
      </c>
      <c r="E30718" t="s">
        <v>138</v>
      </c>
      <c r="F30718">
        <v>16</v>
      </c>
      <c r="G30718">
        <v>16</v>
      </c>
    </row>
    <row r="30719" spans="1:7" x14ac:dyDescent="0.3">
      <c r="A30719">
        <v>22605</v>
      </c>
      <c r="B30719">
        <v>9937</v>
      </c>
      <c r="C30719" t="s">
        <v>79</v>
      </c>
      <c r="D30719">
        <v>1</v>
      </c>
      <c r="E30719" t="s">
        <v>138</v>
      </c>
      <c r="F30719">
        <v>16</v>
      </c>
      <c r="G30719">
        <v>16</v>
      </c>
    </row>
    <row r="30720" spans="1:7" x14ac:dyDescent="0.3">
      <c r="A30720">
        <v>22623</v>
      </c>
      <c r="B30720">
        <v>9944</v>
      </c>
      <c r="C30720" t="s">
        <v>79</v>
      </c>
      <c r="D30720">
        <v>1</v>
      </c>
      <c r="E30720" t="s">
        <v>138</v>
      </c>
      <c r="F30720">
        <v>16</v>
      </c>
      <c r="G30720">
        <v>16</v>
      </c>
    </row>
    <row r="30721" spans="1:7" x14ac:dyDescent="0.3">
      <c r="A30721">
        <v>22643</v>
      </c>
      <c r="B30721">
        <v>9951</v>
      </c>
      <c r="C30721" t="s">
        <v>79</v>
      </c>
      <c r="D30721">
        <v>1</v>
      </c>
      <c r="E30721" t="s">
        <v>138</v>
      </c>
      <c r="F30721">
        <v>16</v>
      </c>
      <c r="G30721">
        <v>16</v>
      </c>
    </row>
    <row r="30722" spans="1:7" x14ac:dyDescent="0.3">
      <c r="A30722">
        <v>22659</v>
      </c>
      <c r="B30722">
        <v>9960</v>
      </c>
      <c r="C30722" t="s">
        <v>79</v>
      </c>
      <c r="D30722">
        <v>1</v>
      </c>
      <c r="E30722" t="s">
        <v>138</v>
      </c>
      <c r="F30722">
        <v>16</v>
      </c>
      <c r="G30722">
        <v>16</v>
      </c>
    </row>
    <row r="30723" spans="1:7" x14ac:dyDescent="0.3">
      <c r="A30723">
        <v>22708</v>
      </c>
      <c r="B30723">
        <v>9984</v>
      </c>
      <c r="C30723" t="s">
        <v>79</v>
      </c>
      <c r="D30723">
        <v>1</v>
      </c>
      <c r="E30723" t="s">
        <v>138</v>
      </c>
      <c r="F30723">
        <v>16</v>
      </c>
      <c r="G30723">
        <v>16</v>
      </c>
    </row>
    <row r="30724" spans="1:7" x14ac:dyDescent="0.3">
      <c r="A30724">
        <v>22787</v>
      </c>
      <c r="B30724">
        <v>10018</v>
      </c>
      <c r="C30724" t="s">
        <v>79</v>
      </c>
      <c r="D30724">
        <v>1</v>
      </c>
      <c r="E30724" t="s">
        <v>138</v>
      </c>
      <c r="F30724">
        <v>16</v>
      </c>
      <c r="G30724">
        <v>16</v>
      </c>
    </row>
    <row r="30725" spans="1:7" x14ac:dyDescent="0.3">
      <c r="A30725">
        <v>22795</v>
      </c>
      <c r="B30725">
        <v>10021</v>
      </c>
      <c r="C30725" t="s">
        <v>79</v>
      </c>
      <c r="D30725">
        <v>1</v>
      </c>
      <c r="E30725" t="s">
        <v>138</v>
      </c>
      <c r="F30725">
        <v>16</v>
      </c>
      <c r="G30725">
        <v>16</v>
      </c>
    </row>
    <row r="30726" spans="1:7" x14ac:dyDescent="0.3">
      <c r="A30726">
        <v>22828</v>
      </c>
      <c r="B30726">
        <v>10035</v>
      </c>
      <c r="C30726" t="s">
        <v>79</v>
      </c>
      <c r="D30726">
        <v>1</v>
      </c>
      <c r="E30726" t="s">
        <v>138</v>
      </c>
      <c r="F30726">
        <v>16</v>
      </c>
      <c r="G30726">
        <v>16</v>
      </c>
    </row>
    <row r="30727" spans="1:7" x14ac:dyDescent="0.3">
      <c r="A30727">
        <v>22924</v>
      </c>
      <c r="B30727">
        <v>10083</v>
      </c>
      <c r="C30727" t="s">
        <v>79</v>
      </c>
      <c r="D30727">
        <v>1</v>
      </c>
      <c r="E30727" t="s">
        <v>138</v>
      </c>
      <c r="F30727">
        <v>16</v>
      </c>
      <c r="G30727">
        <v>16</v>
      </c>
    </row>
    <row r="30728" spans="1:7" x14ac:dyDescent="0.3">
      <c r="A30728">
        <v>23000</v>
      </c>
      <c r="B30728">
        <v>10122</v>
      </c>
      <c r="C30728" t="s">
        <v>79</v>
      </c>
      <c r="D30728">
        <v>1</v>
      </c>
      <c r="E30728" t="s">
        <v>138</v>
      </c>
      <c r="F30728">
        <v>16</v>
      </c>
      <c r="G30728">
        <v>16</v>
      </c>
    </row>
    <row r="30729" spans="1:7" x14ac:dyDescent="0.3">
      <c r="A30729">
        <v>23250</v>
      </c>
      <c r="B30729">
        <v>10224</v>
      </c>
      <c r="C30729" t="s">
        <v>79</v>
      </c>
      <c r="D30729">
        <v>1</v>
      </c>
      <c r="E30729" t="s">
        <v>138</v>
      </c>
      <c r="F30729">
        <v>16</v>
      </c>
      <c r="G30729">
        <v>16</v>
      </c>
    </row>
    <row r="30730" spans="1:7" x14ac:dyDescent="0.3">
      <c r="A30730">
        <v>23322</v>
      </c>
      <c r="B30730">
        <v>10254</v>
      </c>
      <c r="C30730" t="s">
        <v>79</v>
      </c>
      <c r="D30730">
        <v>1</v>
      </c>
      <c r="E30730" t="s">
        <v>138</v>
      </c>
      <c r="F30730">
        <v>16</v>
      </c>
      <c r="G30730">
        <v>16</v>
      </c>
    </row>
    <row r="30731" spans="1:7" x14ac:dyDescent="0.3">
      <c r="A30731">
        <v>23408</v>
      </c>
      <c r="B30731">
        <v>10287</v>
      </c>
      <c r="C30731" t="s">
        <v>79</v>
      </c>
      <c r="D30731">
        <v>1</v>
      </c>
      <c r="E30731" t="s">
        <v>138</v>
      </c>
      <c r="F30731">
        <v>16</v>
      </c>
      <c r="G30731">
        <v>16</v>
      </c>
    </row>
    <row r="30732" spans="1:7" x14ac:dyDescent="0.3">
      <c r="A30732">
        <v>23604</v>
      </c>
      <c r="B30732">
        <v>10380</v>
      </c>
      <c r="C30732" t="s">
        <v>79</v>
      </c>
      <c r="D30732">
        <v>1</v>
      </c>
      <c r="E30732" t="s">
        <v>138</v>
      </c>
      <c r="F30732">
        <v>16</v>
      </c>
      <c r="G30732">
        <v>16</v>
      </c>
    </row>
    <row r="30733" spans="1:7" x14ac:dyDescent="0.3">
      <c r="A30733">
        <v>23849</v>
      </c>
      <c r="B30733">
        <v>10486</v>
      </c>
      <c r="C30733" t="s">
        <v>79</v>
      </c>
      <c r="D30733">
        <v>1</v>
      </c>
      <c r="E30733" t="s">
        <v>138</v>
      </c>
      <c r="F30733">
        <v>16</v>
      </c>
      <c r="G30733">
        <v>16</v>
      </c>
    </row>
    <row r="30734" spans="1:7" x14ac:dyDescent="0.3">
      <c r="A30734">
        <v>23907</v>
      </c>
      <c r="B30734">
        <v>10512</v>
      </c>
      <c r="C30734" t="s">
        <v>79</v>
      </c>
      <c r="D30734">
        <v>1</v>
      </c>
      <c r="E30734" t="s">
        <v>138</v>
      </c>
      <c r="F30734">
        <v>16</v>
      </c>
      <c r="G30734">
        <v>16</v>
      </c>
    </row>
    <row r="30735" spans="1:7" x14ac:dyDescent="0.3">
      <c r="A30735">
        <v>23958</v>
      </c>
      <c r="B30735">
        <v>10532</v>
      </c>
      <c r="C30735" t="s">
        <v>79</v>
      </c>
      <c r="D30735">
        <v>1</v>
      </c>
      <c r="E30735" t="s">
        <v>138</v>
      </c>
      <c r="F30735">
        <v>16</v>
      </c>
      <c r="G30735">
        <v>16</v>
      </c>
    </row>
    <row r="30736" spans="1:7" x14ac:dyDescent="0.3">
      <c r="A30736">
        <v>23979</v>
      </c>
      <c r="B30736">
        <v>10541</v>
      </c>
      <c r="C30736" t="s">
        <v>79</v>
      </c>
      <c r="D30736">
        <v>1</v>
      </c>
      <c r="E30736" t="s">
        <v>138</v>
      </c>
      <c r="F30736">
        <v>16</v>
      </c>
      <c r="G30736">
        <v>16</v>
      </c>
    </row>
    <row r="30737" spans="1:7" x14ac:dyDescent="0.3">
      <c r="A30737">
        <v>24071</v>
      </c>
      <c r="B30737">
        <v>10575</v>
      </c>
      <c r="C30737" t="s">
        <v>79</v>
      </c>
      <c r="D30737">
        <v>1</v>
      </c>
      <c r="E30737" t="s">
        <v>138</v>
      </c>
      <c r="F30737">
        <v>16</v>
      </c>
      <c r="G30737">
        <v>16</v>
      </c>
    </row>
    <row r="30738" spans="1:7" x14ac:dyDescent="0.3">
      <c r="A30738">
        <v>24247</v>
      </c>
      <c r="B30738">
        <v>10656</v>
      </c>
      <c r="C30738" t="s">
        <v>79</v>
      </c>
      <c r="D30738">
        <v>1</v>
      </c>
      <c r="E30738" t="s">
        <v>138</v>
      </c>
      <c r="F30738">
        <v>16</v>
      </c>
      <c r="G30738">
        <v>16</v>
      </c>
    </row>
    <row r="30739" spans="1:7" x14ac:dyDescent="0.3">
      <c r="A30739">
        <v>24385</v>
      </c>
      <c r="B30739">
        <v>10717</v>
      </c>
      <c r="C30739" t="s">
        <v>79</v>
      </c>
      <c r="D30739">
        <v>1</v>
      </c>
      <c r="E30739" t="s">
        <v>138</v>
      </c>
      <c r="F30739">
        <v>16</v>
      </c>
      <c r="G30739">
        <v>16</v>
      </c>
    </row>
    <row r="30740" spans="1:7" x14ac:dyDescent="0.3">
      <c r="A30740">
        <v>24480</v>
      </c>
      <c r="B30740">
        <v>10760</v>
      </c>
      <c r="C30740" t="s">
        <v>79</v>
      </c>
      <c r="D30740">
        <v>1</v>
      </c>
      <c r="E30740" t="s">
        <v>138</v>
      </c>
      <c r="F30740">
        <v>16</v>
      </c>
      <c r="G30740">
        <v>16</v>
      </c>
    </row>
    <row r="30741" spans="1:7" x14ac:dyDescent="0.3">
      <c r="A30741">
        <v>24520</v>
      </c>
      <c r="B30741">
        <v>10774</v>
      </c>
      <c r="C30741" t="s">
        <v>79</v>
      </c>
      <c r="D30741">
        <v>1</v>
      </c>
      <c r="E30741" t="s">
        <v>138</v>
      </c>
      <c r="F30741">
        <v>16</v>
      </c>
      <c r="G30741">
        <v>16</v>
      </c>
    </row>
    <row r="30742" spans="1:7" x14ac:dyDescent="0.3">
      <c r="A30742">
        <v>24710</v>
      </c>
      <c r="B30742">
        <v>10867</v>
      </c>
      <c r="C30742" t="s">
        <v>79</v>
      </c>
      <c r="D30742">
        <v>1</v>
      </c>
      <c r="E30742" t="s">
        <v>138</v>
      </c>
      <c r="F30742">
        <v>16</v>
      </c>
      <c r="G30742">
        <v>16</v>
      </c>
    </row>
    <row r="30743" spans="1:7" x14ac:dyDescent="0.3">
      <c r="A30743">
        <v>24983</v>
      </c>
      <c r="B30743">
        <v>10992</v>
      </c>
      <c r="C30743" t="s">
        <v>79</v>
      </c>
      <c r="D30743">
        <v>1</v>
      </c>
      <c r="E30743" t="s">
        <v>138</v>
      </c>
      <c r="F30743">
        <v>16</v>
      </c>
      <c r="G30743">
        <v>16</v>
      </c>
    </row>
    <row r="30744" spans="1:7" x14ac:dyDescent="0.3">
      <c r="A30744">
        <v>25037</v>
      </c>
      <c r="B30744">
        <v>11014</v>
      </c>
      <c r="C30744" t="s">
        <v>79</v>
      </c>
      <c r="D30744">
        <v>1</v>
      </c>
      <c r="E30744" t="s">
        <v>138</v>
      </c>
      <c r="F30744">
        <v>16</v>
      </c>
      <c r="G30744">
        <v>16</v>
      </c>
    </row>
    <row r="30745" spans="1:7" x14ac:dyDescent="0.3">
      <c r="A30745">
        <v>25092</v>
      </c>
      <c r="B30745">
        <v>11043</v>
      </c>
      <c r="C30745" t="s">
        <v>79</v>
      </c>
      <c r="D30745">
        <v>1</v>
      </c>
      <c r="E30745" t="s">
        <v>138</v>
      </c>
      <c r="F30745">
        <v>16</v>
      </c>
      <c r="G30745">
        <v>16</v>
      </c>
    </row>
    <row r="30746" spans="1:7" x14ac:dyDescent="0.3">
      <c r="A30746">
        <v>25239</v>
      </c>
      <c r="B30746">
        <v>11108</v>
      </c>
      <c r="C30746" t="s">
        <v>79</v>
      </c>
      <c r="D30746">
        <v>1</v>
      </c>
      <c r="E30746" t="s">
        <v>138</v>
      </c>
      <c r="F30746">
        <v>16</v>
      </c>
      <c r="G30746">
        <v>16</v>
      </c>
    </row>
    <row r="30747" spans="1:7" x14ac:dyDescent="0.3">
      <c r="A30747">
        <v>25278</v>
      </c>
      <c r="B30747">
        <v>11125</v>
      </c>
      <c r="C30747" t="s">
        <v>79</v>
      </c>
      <c r="D30747">
        <v>1</v>
      </c>
      <c r="E30747" t="s">
        <v>138</v>
      </c>
      <c r="F30747">
        <v>16</v>
      </c>
      <c r="G30747">
        <v>16</v>
      </c>
    </row>
    <row r="30748" spans="1:7" x14ac:dyDescent="0.3">
      <c r="A30748">
        <v>25422</v>
      </c>
      <c r="B30748">
        <v>11181</v>
      </c>
      <c r="C30748" t="s">
        <v>79</v>
      </c>
      <c r="D30748">
        <v>1</v>
      </c>
      <c r="E30748" t="s">
        <v>138</v>
      </c>
      <c r="F30748">
        <v>16</v>
      </c>
      <c r="G30748">
        <v>16</v>
      </c>
    </row>
    <row r="30749" spans="1:7" x14ac:dyDescent="0.3">
      <c r="A30749">
        <v>25452</v>
      </c>
      <c r="B30749">
        <v>11198</v>
      </c>
      <c r="C30749" t="s">
        <v>79</v>
      </c>
      <c r="D30749">
        <v>1</v>
      </c>
      <c r="E30749" t="s">
        <v>138</v>
      </c>
      <c r="F30749">
        <v>16</v>
      </c>
      <c r="G30749">
        <v>16</v>
      </c>
    </row>
    <row r="30750" spans="1:7" x14ac:dyDescent="0.3">
      <c r="A30750">
        <v>25486</v>
      </c>
      <c r="B30750">
        <v>11215</v>
      </c>
      <c r="C30750" t="s">
        <v>79</v>
      </c>
      <c r="D30750">
        <v>1</v>
      </c>
      <c r="E30750" t="s">
        <v>138</v>
      </c>
      <c r="F30750">
        <v>16</v>
      </c>
      <c r="G30750">
        <v>16</v>
      </c>
    </row>
    <row r="30751" spans="1:7" x14ac:dyDescent="0.3">
      <c r="A30751">
        <v>25625</v>
      </c>
      <c r="B30751">
        <v>11269</v>
      </c>
      <c r="C30751" t="s">
        <v>79</v>
      </c>
      <c r="D30751">
        <v>1</v>
      </c>
      <c r="E30751" t="s">
        <v>138</v>
      </c>
      <c r="F30751">
        <v>16</v>
      </c>
      <c r="G30751">
        <v>16</v>
      </c>
    </row>
    <row r="30752" spans="1:7" x14ac:dyDescent="0.3">
      <c r="A30752">
        <v>25938</v>
      </c>
      <c r="B30752">
        <v>11415</v>
      </c>
      <c r="C30752" t="s">
        <v>79</v>
      </c>
      <c r="D30752">
        <v>1</v>
      </c>
      <c r="E30752" t="s">
        <v>138</v>
      </c>
      <c r="F30752">
        <v>16</v>
      </c>
      <c r="G30752">
        <v>16</v>
      </c>
    </row>
    <row r="30753" spans="1:7" x14ac:dyDescent="0.3">
      <c r="A30753">
        <v>26080</v>
      </c>
      <c r="B30753">
        <v>11482</v>
      </c>
      <c r="C30753" t="s">
        <v>79</v>
      </c>
      <c r="D30753">
        <v>1</v>
      </c>
      <c r="E30753" t="s">
        <v>138</v>
      </c>
      <c r="F30753">
        <v>16</v>
      </c>
      <c r="G30753">
        <v>16</v>
      </c>
    </row>
    <row r="30754" spans="1:7" x14ac:dyDescent="0.3">
      <c r="A30754">
        <v>26252</v>
      </c>
      <c r="B30754">
        <v>11559</v>
      </c>
      <c r="C30754" t="s">
        <v>79</v>
      </c>
      <c r="D30754">
        <v>1</v>
      </c>
      <c r="E30754" t="s">
        <v>138</v>
      </c>
      <c r="F30754">
        <v>16</v>
      </c>
      <c r="G30754">
        <v>16</v>
      </c>
    </row>
    <row r="30755" spans="1:7" x14ac:dyDescent="0.3">
      <c r="A30755">
        <v>26466</v>
      </c>
      <c r="B30755">
        <v>11656</v>
      </c>
      <c r="C30755" t="s">
        <v>79</v>
      </c>
      <c r="D30755">
        <v>1</v>
      </c>
      <c r="E30755" t="s">
        <v>138</v>
      </c>
      <c r="F30755">
        <v>16</v>
      </c>
      <c r="G30755">
        <v>16</v>
      </c>
    </row>
    <row r="30756" spans="1:7" x14ac:dyDescent="0.3">
      <c r="A30756">
        <v>26599</v>
      </c>
      <c r="B30756">
        <v>11717</v>
      </c>
      <c r="C30756" t="s">
        <v>79</v>
      </c>
      <c r="D30756">
        <v>1</v>
      </c>
      <c r="E30756" t="s">
        <v>138</v>
      </c>
      <c r="F30756">
        <v>16</v>
      </c>
      <c r="G30756">
        <v>16</v>
      </c>
    </row>
    <row r="30757" spans="1:7" x14ac:dyDescent="0.3">
      <c r="A30757">
        <v>26637</v>
      </c>
      <c r="B30757">
        <v>11731</v>
      </c>
      <c r="C30757" t="s">
        <v>79</v>
      </c>
      <c r="D30757">
        <v>1</v>
      </c>
      <c r="E30757" t="s">
        <v>138</v>
      </c>
      <c r="F30757">
        <v>16</v>
      </c>
      <c r="G30757">
        <v>16</v>
      </c>
    </row>
    <row r="30758" spans="1:7" x14ac:dyDescent="0.3">
      <c r="A30758">
        <v>26730</v>
      </c>
      <c r="B30758">
        <v>11770</v>
      </c>
      <c r="C30758" t="s">
        <v>79</v>
      </c>
      <c r="D30758">
        <v>1</v>
      </c>
      <c r="E30758" t="s">
        <v>138</v>
      </c>
      <c r="F30758">
        <v>16</v>
      </c>
      <c r="G30758">
        <v>16</v>
      </c>
    </row>
    <row r="30759" spans="1:7" x14ac:dyDescent="0.3">
      <c r="A30759">
        <v>26897</v>
      </c>
      <c r="B30759">
        <v>11834</v>
      </c>
      <c r="C30759" t="s">
        <v>79</v>
      </c>
      <c r="D30759">
        <v>1</v>
      </c>
      <c r="E30759" t="s">
        <v>138</v>
      </c>
      <c r="F30759">
        <v>16</v>
      </c>
      <c r="G30759">
        <v>16</v>
      </c>
    </row>
    <row r="30760" spans="1:7" x14ac:dyDescent="0.3">
      <c r="A30760">
        <v>27077</v>
      </c>
      <c r="B30760">
        <v>11918</v>
      </c>
      <c r="C30760" t="s">
        <v>79</v>
      </c>
      <c r="D30760">
        <v>1</v>
      </c>
      <c r="E30760" t="s">
        <v>138</v>
      </c>
      <c r="F30760">
        <v>16</v>
      </c>
      <c r="G30760">
        <v>16</v>
      </c>
    </row>
    <row r="30761" spans="1:7" x14ac:dyDescent="0.3">
      <c r="A30761">
        <v>27110</v>
      </c>
      <c r="B30761">
        <v>11932</v>
      </c>
      <c r="C30761" t="s">
        <v>79</v>
      </c>
      <c r="D30761">
        <v>1</v>
      </c>
      <c r="E30761" t="s">
        <v>138</v>
      </c>
      <c r="F30761">
        <v>16</v>
      </c>
      <c r="G30761">
        <v>16</v>
      </c>
    </row>
    <row r="30762" spans="1:7" x14ac:dyDescent="0.3">
      <c r="A30762">
        <v>27213</v>
      </c>
      <c r="B30762">
        <v>11974</v>
      </c>
      <c r="C30762" t="s">
        <v>79</v>
      </c>
      <c r="D30762">
        <v>1</v>
      </c>
      <c r="E30762" t="s">
        <v>138</v>
      </c>
      <c r="F30762">
        <v>16</v>
      </c>
      <c r="G30762">
        <v>16</v>
      </c>
    </row>
    <row r="30763" spans="1:7" x14ac:dyDescent="0.3">
      <c r="A30763">
        <v>27262</v>
      </c>
      <c r="B30763">
        <v>11999</v>
      </c>
      <c r="C30763" t="s">
        <v>79</v>
      </c>
      <c r="D30763">
        <v>1</v>
      </c>
      <c r="E30763" t="s">
        <v>138</v>
      </c>
      <c r="F30763">
        <v>16</v>
      </c>
      <c r="G30763">
        <v>16</v>
      </c>
    </row>
    <row r="30764" spans="1:7" x14ac:dyDescent="0.3">
      <c r="A30764">
        <v>27300</v>
      </c>
      <c r="B30764">
        <v>12018</v>
      </c>
      <c r="C30764" t="s">
        <v>79</v>
      </c>
      <c r="D30764">
        <v>1</v>
      </c>
      <c r="E30764" t="s">
        <v>138</v>
      </c>
      <c r="F30764">
        <v>16</v>
      </c>
      <c r="G30764">
        <v>16</v>
      </c>
    </row>
    <row r="30765" spans="1:7" x14ac:dyDescent="0.3">
      <c r="A30765">
        <v>27308</v>
      </c>
      <c r="B30765">
        <v>12022</v>
      </c>
      <c r="C30765" t="s">
        <v>79</v>
      </c>
      <c r="D30765">
        <v>1</v>
      </c>
      <c r="E30765" t="s">
        <v>138</v>
      </c>
      <c r="F30765">
        <v>16</v>
      </c>
      <c r="G30765">
        <v>16</v>
      </c>
    </row>
    <row r="30766" spans="1:7" x14ac:dyDescent="0.3">
      <c r="A30766">
        <v>27540</v>
      </c>
      <c r="B30766">
        <v>12119</v>
      </c>
      <c r="C30766" t="s">
        <v>79</v>
      </c>
      <c r="D30766">
        <v>1</v>
      </c>
      <c r="E30766" t="s">
        <v>138</v>
      </c>
      <c r="F30766">
        <v>16</v>
      </c>
      <c r="G30766">
        <v>16</v>
      </c>
    </row>
    <row r="30767" spans="1:7" x14ac:dyDescent="0.3">
      <c r="A30767">
        <v>27784</v>
      </c>
      <c r="B30767">
        <v>12241</v>
      </c>
      <c r="C30767" t="s">
        <v>79</v>
      </c>
      <c r="D30767">
        <v>1</v>
      </c>
      <c r="E30767" t="s">
        <v>138</v>
      </c>
      <c r="F30767">
        <v>16</v>
      </c>
      <c r="G30767">
        <v>16</v>
      </c>
    </row>
    <row r="30768" spans="1:7" x14ac:dyDescent="0.3">
      <c r="A30768">
        <v>27884</v>
      </c>
      <c r="B30768">
        <v>12275</v>
      </c>
      <c r="C30768" t="s">
        <v>79</v>
      </c>
      <c r="D30768">
        <v>1</v>
      </c>
      <c r="E30768" t="s">
        <v>138</v>
      </c>
      <c r="F30768">
        <v>16</v>
      </c>
      <c r="G30768">
        <v>16</v>
      </c>
    </row>
    <row r="30769" spans="1:7" x14ac:dyDescent="0.3">
      <c r="A30769">
        <v>27929</v>
      </c>
      <c r="B30769">
        <v>12295</v>
      </c>
      <c r="C30769" t="s">
        <v>79</v>
      </c>
      <c r="D30769">
        <v>1</v>
      </c>
      <c r="E30769" t="s">
        <v>138</v>
      </c>
      <c r="F30769">
        <v>16</v>
      </c>
      <c r="G30769">
        <v>16</v>
      </c>
    </row>
    <row r="30770" spans="1:7" x14ac:dyDescent="0.3">
      <c r="A30770">
        <v>28000</v>
      </c>
      <c r="B30770">
        <v>12327</v>
      </c>
      <c r="C30770" t="s">
        <v>79</v>
      </c>
      <c r="D30770">
        <v>1</v>
      </c>
      <c r="E30770" t="s">
        <v>138</v>
      </c>
      <c r="F30770">
        <v>16</v>
      </c>
      <c r="G30770">
        <v>16</v>
      </c>
    </row>
    <row r="30771" spans="1:7" x14ac:dyDescent="0.3">
      <c r="A30771">
        <v>28012</v>
      </c>
      <c r="B30771">
        <v>12333</v>
      </c>
      <c r="C30771" t="s">
        <v>79</v>
      </c>
      <c r="D30771">
        <v>1</v>
      </c>
      <c r="E30771" t="s">
        <v>138</v>
      </c>
      <c r="F30771">
        <v>16</v>
      </c>
      <c r="G30771">
        <v>16</v>
      </c>
    </row>
    <row r="30772" spans="1:7" x14ac:dyDescent="0.3">
      <c r="A30772">
        <v>28165</v>
      </c>
      <c r="B30772">
        <v>12402</v>
      </c>
      <c r="C30772" t="s">
        <v>79</v>
      </c>
      <c r="D30772">
        <v>1</v>
      </c>
      <c r="E30772" t="s">
        <v>138</v>
      </c>
      <c r="F30772">
        <v>16</v>
      </c>
      <c r="G30772">
        <v>16</v>
      </c>
    </row>
    <row r="30773" spans="1:7" x14ac:dyDescent="0.3">
      <c r="A30773">
        <v>28530</v>
      </c>
      <c r="B30773">
        <v>12565</v>
      </c>
      <c r="C30773" t="s">
        <v>79</v>
      </c>
      <c r="D30773">
        <v>1</v>
      </c>
      <c r="E30773" t="s">
        <v>138</v>
      </c>
      <c r="F30773">
        <v>16</v>
      </c>
      <c r="G30773">
        <v>16</v>
      </c>
    </row>
    <row r="30774" spans="1:7" x14ac:dyDescent="0.3">
      <c r="A30774">
        <v>28548</v>
      </c>
      <c r="B30774">
        <v>12573</v>
      </c>
      <c r="C30774" t="s">
        <v>79</v>
      </c>
      <c r="D30774">
        <v>1</v>
      </c>
      <c r="E30774" t="s">
        <v>138</v>
      </c>
      <c r="F30774">
        <v>16</v>
      </c>
      <c r="G30774">
        <v>16</v>
      </c>
    </row>
    <row r="30775" spans="1:7" x14ac:dyDescent="0.3">
      <c r="A30775">
        <v>28726</v>
      </c>
      <c r="B30775">
        <v>12657</v>
      </c>
      <c r="C30775" t="s">
        <v>79</v>
      </c>
      <c r="D30775">
        <v>1</v>
      </c>
      <c r="E30775" t="s">
        <v>138</v>
      </c>
      <c r="F30775">
        <v>16</v>
      </c>
      <c r="G30775">
        <v>16</v>
      </c>
    </row>
    <row r="30776" spans="1:7" x14ac:dyDescent="0.3">
      <c r="A30776">
        <v>28734</v>
      </c>
      <c r="B30776">
        <v>12662</v>
      </c>
      <c r="C30776" t="s">
        <v>79</v>
      </c>
      <c r="D30776">
        <v>1</v>
      </c>
      <c r="E30776" t="s">
        <v>138</v>
      </c>
      <c r="F30776">
        <v>16</v>
      </c>
      <c r="G30776">
        <v>16</v>
      </c>
    </row>
    <row r="30777" spans="1:7" x14ac:dyDescent="0.3">
      <c r="A30777">
        <v>28792</v>
      </c>
      <c r="B30777">
        <v>12694</v>
      </c>
      <c r="C30777" t="s">
        <v>79</v>
      </c>
      <c r="D30777">
        <v>1</v>
      </c>
      <c r="E30777" t="s">
        <v>138</v>
      </c>
      <c r="F30777">
        <v>16</v>
      </c>
      <c r="G30777">
        <v>16</v>
      </c>
    </row>
    <row r="30778" spans="1:7" x14ac:dyDescent="0.3">
      <c r="A30778">
        <v>28828</v>
      </c>
      <c r="B30778">
        <v>12712</v>
      </c>
      <c r="C30778" t="s">
        <v>79</v>
      </c>
      <c r="D30778">
        <v>1</v>
      </c>
      <c r="E30778" t="s">
        <v>138</v>
      </c>
      <c r="F30778">
        <v>16</v>
      </c>
      <c r="G30778">
        <v>16</v>
      </c>
    </row>
    <row r="30779" spans="1:7" x14ac:dyDescent="0.3">
      <c r="A30779">
        <v>28890</v>
      </c>
      <c r="B30779">
        <v>12745</v>
      </c>
      <c r="C30779" t="s">
        <v>79</v>
      </c>
      <c r="D30779">
        <v>1</v>
      </c>
      <c r="E30779" t="s">
        <v>138</v>
      </c>
      <c r="F30779">
        <v>16</v>
      </c>
      <c r="G30779">
        <v>16</v>
      </c>
    </row>
    <row r="30780" spans="1:7" x14ac:dyDescent="0.3">
      <c r="A30780">
        <v>29039</v>
      </c>
      <c r="B30780">
        <v>12811</v>
      </c>
      <c r="C30780" t="s">
        <v>79</v>
      </c>
      <c r="D30780">
        <v>1</v>
      </c>
      <c r="E30780" t="s">
        <v>138</v>
      </c>
      <c r="F30780">
        <v>16</v>
      </c>
      <c r="G30780">
        <v>16</v>
      </c>
    </row>
    <row r="30781" spans="1:7" x14ac:dyDescent="0.3">
      <c r="A30781">
        <v>29187</v>
      </c>
      <c r="B30781">
        <v>12885</v>
      </c>
      <c r="C30781" t="s">
        <v>79</v>
      </c>
      <c r="D30781">
        <v>1</v>
      </c>
      <c r="E30781" t="s">
        <v>138</v>
      </c>
      <c r="F30781">
        <v>16</v>
      </c>
      <c r="G30781">
        <v>16</v>
      </c>
    </row>
    <row r="30782" spans="1:7" x14ac:dyDescent="0.3">
      <c r="A30782">
        <v>29306</v>
      </c>
      <c r="B30782">
        <v>12939</v>
      </c>
      <c r="C30782" t="s">
        <v>79</v>
      </c>
      <c r="D30782">
        <v>1</v>
      </c>
      <c r="E30782" t="s">
        <v>138</v>
      </c>
      <c r="F30782">
        <v>16</v>
      </c>
      <c r="G30782">
        <v>16</v>
      </c>
    </row>
    <row r="30783" spans="1:7" x14ac:dyDescent="0.3">
      <c r="A30783">
        <v>29316</v>
      </c>
      <c r="B30783">
        <v>12942</v>
      </c>
      <c r="C30783" t="s">
        <v>79</v>
      </c>
      <c r="D30783">
        <v>1</v>
      </c>
      <c r="E30783" t="s">
        <v>138</v>
      </c>
      <c r="F30783">
        <v>16</v>
      </c>
      <c r="G30783">
        <v>16</v>
      </c>
    </row>
    <row r="30784" spans="1:7" x14ac:dyDescent="0.3">
      <c r="A30784">
        <v>29329</v>
      </c>
      <c r="B30784">
        <v>12950</v>
      </c>
      <c r="C30784" t="s">
        <v>79</v>
      </c>
      <c r="D30784">
        <v>1</v>
      </c>
      <c r="E30784" t="s">
        <v>138</v>
      </c>
      <c r="F30784">
        <v>16</v>
      </c>
      <c r="G30784">
        <v>16</v>
      </c>
    </row>
    <row r="30785" spans="1:7" x14ac:dyDescent="0.3">
      <c r="A30785">
        <v>29506</v>
      </c>
      <c r="B30785">
        <v>13036</v>
      </c>
      <c r="C30785" t="s">
        <v>79</v>
      </c>
      <c r="D30785">
        <v>1</v>
      </c>
      <c r="E30785" t="s">
        <v>138</v>
      </c>
      <c r="F30785">
        <v>16</v>
      </c>
      <c r="G30785">
        <v>16</v>
      </c>
    </row>
    <row r="30786" spans="1:7" x14ac:dyDescent="0.3">
      <c r="A30786">
        <v>29533</v>
      </c>
      <c r="B30786">
        <v>13050</v>
      </c>
      <c r="C30786" t="s">
        <v>79</v>
      </c>
      <c r="D30786">
        <v>1</v>
      </c>
      <c r="E30786" t="s">
        <v>138</v>
      </c>
      <c r="F30786">
        <v>16</v>
      </c>
      <c r="G30786">
        <v>16</v>
      </c>
    </row>
    <row r="30787" spans="1:7" x14ac:dyDescent="0.3">
      <c r="A30787">
        <v>29646</v>
      </c>
      <c r="B30787">
        <v>13099</v>
      </c>
      <c r="C30787" t="s">
        <v>79</v>
      </c>
      <c r="D30787">
        <v>1</v>
      </c>
      <c r="E30787" t="s">
        <v>138</v>
      </c>
      <c r="F30787">
        <v>16</v>
      </c>
      <c r="G30787">
        <v>16</v>
      </c>
    </row>
    <row r="30788" spans="1:7" x14ac:dyDescent="0.3">
      <c r="A30788">
        <v>29689</v>
      </c>
      <c r="B30788">
        <v>13117</v>
      </c>
      <c r="C30788" t="s">
        <v>79</v>
      </c>
      <c r="D30788">
        <v>1</v>
      </c>
      <c r="E30788" t="s">
        <v>138</v>
      </c>
      <c r="F30788">
        <v>16</v>
      </c>
      <c r="G30788">
        <v>16</v>
      </c>
    </row>
    <row r="30789" spans="1:7" x14ac:dyDescent="0.3">
      <c r="A30789">
        <v>29695</v>
      </c>
      <c r="B30789">
        <v>13120</v>
      </c>
      <c r="C30789" t="s">
        <v>79</v>
      </c>
      <c r="D30789">
        <v>1</v>
      </c>
      <c r="E30789" t="s">
        <v>138</v>
      </c>
      <c r="F30789">
        <v>16</v>
      </c>
      <c r="G30789">
        <v>16</v>
      </c>
    </row>
    <row r="30790" spans="1:7" x14ac:dyDescent="0.3">
      <c r="A30790">
        <v>29698</v>
      </c>
      <c r="B30790">
        <v>13121</v>
      </c>
      <c r="C30790" t="s">
        <v>79</v>
      </c>
      <c r="D30790">
        <v>1</v>
      </c>
      <c r="E30790" t="s">
        <v>138</v>
      </c>
      <c r="F30790">
        <v>16</v>
      </c>
      <c r="G30790">
        <v>16</v>
      </c>
    </row>
    <row r="30791" spans="1:7" x14ac:dyDescent="0.3">
      <c r="A30791">
        <v>29749</v>
      </c>
      <c r="B30791">
        <v>13143</v>
      </c>
      <c r="C30791" t="s">
        <v>79</v>
      </c>
      <c r="D30791">
        <v>1</v>
      </c>
      <c r="E30791" t="s">
        <v>138</v>
      </c>
      <c r="F30791">
        <v>16</v>
      </c>
      <c r="G30791">
        <v>16</v>
      </c>
    </row>
    <row r="30792" spans="1:7" x14ac:dyDescent="0.3">
      <c r="A30792">
        <v>29786</v>
      </c>
      <c r="B30792">
        <v>13156</v>
      </c>
      <c r="C30792" t="s">
        <v>79</v>
      </c>
      <c r="D30792">
        <v>1</v>
      </c>
      <c r="E30792" t="s">
        <v>138</v>
      </c>
      <c r="F30792">
        <v>16</v>
      </c>
      <c r="G30792">
        <v>16</v>
      </c>
    </row>
    <row r="30793" spans="1:7" x14ac:dyDescent="0.3">
      <c r="A30793">
        <v>29889</v>
      </c>
      <c r="B30793">
        <v>13199</v>
      </c>
      <c r="C30793" t="s">
        <v>79</v>
      </c>
      <c r="D30793">
        <v>1</v>
      </c>
      <c r="E30793" t="s">
        <v>138</v>
      </c>
      <c r="F30793">
        <v>16</v>
      </c>
      <c r="G30793">
        <v>16</v>
      </c>
    </row>
    <row r="30794" spans="1:7" x14ac:dyDescent="0.3">
      <c r="A30794">
        <v>30059</v>
      </c>
      <c r="B30794">
        <v>13275</v>
      </c>
      <c r="C30794" t="s">
        <v>79</v>
      </c>
      <c r="D30794">
        <v>1</v>
      </c>
      <c r="E30794" t="s">
        <v>138</v>
      </c>
      <c r="F30794">
        <v>16</v>
      </c>
      <c r="G30794">
        <v>16</v>
      </c>
    </row>
    <row r="30795" spans="1:7" x14ac:dyDescent="0.3">
      <c r="A30795">
        <v>30175</v>
      </c>
      <c r="B30795">
        <v>13330</v>
      </c>
      <c r="C30795" t="s">
        <v>79</v>
      </c>
      <c r="D30795">
        <v>1</v>
      </c>
      <c r="E30795" t="s">
        <v>138</v>
      </c>
      <c r="F30795">
        <v>16</v>
      </c>
      <c r="G30795">
        <v>16</v>
      </c>
    </row>
    <row r="30796" spans="1:7" x14ac:dyDescent="0.3">
      <c r="A30796">
        <v>30278</v>
      </c>
      <c r="B30796">
        <v>13377</v>
      </c>
      <c r="C30796" t="s">
        <v>79</v>
      </c>
      <c r="D30796">
        <v>1</v>
      </c>
      <c r="E30796" t="s">
        <v>138</v>
      </c>
      <c r="F30796">
        <v>16</v>
      </c>
      <c r="G30796">
        <v>16</v>
      </c>
    </row>
    <row r="30797" spans="1:7" x14ac:dyDescent="0.3">
      <c r="A30797">
        <v>30284</v>
      </c>
      <c r="B30797">
        <v>13380</v>
      </c>
      <c r="C30797" t="s">
        <v>79</v>
      </c>
      <c r="D30797">
        <v>1</v>
      </c>
      <c r="E30797" t="s">
        <v>138</v>
      </c>
      <c r="F30797">
        <v>16</v>
      </c>
      <c r="G30797">
        <v>16</v>
      </c>
    </row>
    <row r="30798" spans="1:7" x14ac:dyDescent="0.3">
      <c r="A30798">
        <v>30342</v>
      </c>
      <c r="B30798">
        <v>13407</v>
      </c>
      <c r="C30798" t="s">
        <v>79</v>
      </c>
      <c r="D30798">
        <v>1</v>
      </c>
      <c r="E30798" t="s">
        <v>138</v>
      </c>
      <c r="F30798">
        <v>16</v>
      </c>
      <c r="G30798">
        <v>16</v>
      </c>
    </row>
    <row r="30799" spans="1:7" x14ac:dyDescent="0.3">
      <c r="A30799">
        <v>30578</v>
      </c>
      <c r="B30799">
        <v>13500</v>
      </c>
      <c r="C30799" t="s">
        <v>79</v>
      </c>
      <c r="D30799">
        <v>1</v>
      </c>
      <c r="E30799" t="s">
        <v>138</v>
      </c>
      <c r="F30799">
        <v>16</v>
      </c>
      <c r="G30799">
        <v>16</v>
      </c>
    </row>
    <row r="30800" spans="1:7" x14ac:dyDescent="0.3">
      <c r="A30800">
        <v>30599</v>
      </c>
      <c r="B30800">
        <v>13512</v>
      </c>
      <c r="C30800" t="s">
        <v>79</v>
      </c>
      <c r="D30800">
        <v>1</v>
      </c>
      <c r="E30800" t="s">
        <v>138</v>
      </c>
      <c r="F30800">
        <v>16</v>
      </c>
      <c r="G30800">
        <v>16</v>
      </c>
    </row>
    <row r="30801" spans="1:7" x14ac:dyDescent="0.3">
      <c r="A30801">
        <v>30720</v>
      </c>
      <c r="B30801">
        <v>13565</v>
      </c>
      <c r="C30801" t="s">
        <v>79</v>
      </c>
      <c r="D30801">
        <v>1</v>
      </c>
      <c r="E30801" t="s">
        <v>138</v>
      </c>
      <c r="F30801">
        <v>16</v>
      </c>
      <c r="G30801">
        <v>16</v>
      </c>
    </row>
    <row r="30802" spans="1:7" x14ac:dyDescent="0.3">
      <c r="A30802">
        <v>30759</v>
      </c>
      <c r="B30802">
        <v>13583</v>
      </c>
      <c r="C30802" t="s">
        <v>79</v>
      </c>
      <c r="D30802">
        <v>1</v>
      </c>
      <c r="E30802" t="s">
        <v>138</v>
      </c>
      <c r="F30802">
        <v>16</v>
      </c>
      <c r="G30802">
        <v>16</v>
      </c>
    </row>
    <row r="30803" spans="1:7" x14ac:dyDescent="0.3">
      <c r="A30803">
        <v>30803</v>
      </c>
      <c r="B30803">
        <v>13604</v>
      </c>
      <c r="C30803" t="s">
        <v>79</v>
      </c>
      <c r="D30803">
        <v>1</v>
      </c>
      <c r="E30803" t="s">
        <v>138</v>
      </c>
      <c r="F30803">
        <v>16</v>
      </c>
      <c r="G30803">
        <v>16</v>
      </c>
    </row>
    <row r="30804" spans="1:7" x14ac:dyDescent="0.3">
      <c r="A30804">
        <v>30857</v>
      </c>
      <c r="B30804">
        <v>13631</v>
      </c>
      <c r="C30804" t="s">
        <v>79</v>
      </c>
      <c r="D30804">
        <v>1</v>
      </c>
      <c r="E30804" t="s">
        <v>138</v>
      </c>
      <c r="F30804">
        <v>16</v>
      </c>
      <c r="G30804">
        <v>16</v>
      </c>
    </row>
    <row r="30805" spans="1:7" x14ac:dyDescent="0.3">
      <c r="A30805">
        <v>30883</v>
      </c>
      <c r="B30805">
        <v>13647</v>
      </c>
      <c r="C30805" t="s">
        <v>79</v>
      </c>
      <c r="D30805">
        <v>1</v>
      </c>
      <c r="E30805" t="s">
        <v>138</v>
      </c>
      <c r="F30805">
        <v>16</v>
      </c>
      <c r="G30805">
        <v>16</v>
      </c>
    </row>
    <row r="30806" spans="1:7" x14ac:dyDescent="0.3">
      <c r="A30806">
        <v>30980</v>
      </c>
      <c r="B30806">
        <v>13684</v>
      </c>
      <c r="C30806" t="s">
        <v>79</v>
      </c>
      <c r="D30806">
        <v>1</v>
      </c>
      <c r="E30806" t="s">
        <v>138</v>
      </c>
      <c r="F30806">
        <v>16</v>
      </c>
      <c r="G30806">
        <v>16</v>
      </c>
    </row>
    <row r="30807" spans="1:7" x14ac:dyDescent="0.3">
      <c r="A30807">
        <v>31097</v>
      </c>
      <c r="B30807">
        <v>13733</v>
      </c>
      <c r="C30807" t="s">
        <v>79</v>
      </c>
      <c r="D30807">
        <v>1</v>
      </c>
      <c r="E30807" t="s">
        <v>138</v>
      </c>
      <c r="F30807">
        <v>16</v>
      </c>
      <c r="G30807">
        <v>16</v>
      </c>
    </row>
    <row r="30808" spans="1:7" x14ac:dyDescent="0.3">
      <c r="A30808">
        <v>31154</v>
      </c>
      <c r="B30808">
        <v>13756</v>
      </c>
      <c r="C30808" t="s">
        <v>79</v>
      </c>
      <c r="D30808">
        <v>1</v>
      </c>
      <c r="E30808" t="s">
        <v>138</v>
      </c>
      <c r="F30808">
        <v>16</v>
      </c>
      <c r="G30808">
        <v>16</v>
      </c>
    </row>
    <row r="30809" spans="1:7" x14ac:dyDescent="0.3">
      <c r="A30809">
        <v>31252</v>
      </c>
      <c r="B30809">
        <v>13798</v>
      </c>
      <c r="C30809" t="s">
        <v>79</v>
      </c>
      <c r="D30809">
        <v>1</v>
      </c>
      <c r="E30809" t="s">
        <v>138</v>
      </c>
      <c r="F30809">
        <v>16</v>
      </c>
      <c r="G30809">
        <v>16</v>
      </c>
    </row>
    <row r="30810" spans="1:7" x14ac:dyDescent="0.3">
      <c r="A30810">
        <v>31295</v>
      </c>
      <c r="B30810">
        <v>13815</v>
      </c>
      <c r="C30810" t="s">
        <v>79</v>
      </c>
      <c r="D30810">
        <v>1</v>
      </c>
      <c r="E30810" t="s">
        <v>138</v>
      </c>
      <c r="F30810">
        <v>16</v>
      </c>
      <c r="G30810">
        <v>16</v>
      </c>
    </row>
    <row r="30811" spans="1:7" x14ac:dyDescent="0.3">
      <c r="A30811">
        <v>31463</v>
      </c>
      <c r="B30811">
        <v>13890</v>
      </c>
      <c r="C30811" t="s">
        <v>79</v>
      </c>
      <c r="D30811">
        <v>1</v>
      </c>
      <c r="E30811" t="s">
        <v>138</v>
      </c>
      <c r="F30811">
        <v>16</v>
      </c>
      <c r="G30811">
        <v>16</v>
      </c>
    </row>
    <row r="30812" spans="1:7" x14ac:dyDescent="0.3">
      <c r="A30812">
        <v>31498</v>
      </c>
      <c r="B30812">
        <v>13906</v>
      </c>
      <c r="C30812" t="s">
        <v>79</v>
      </c>
      <c r="D30812">
        <v>1</v>
      </c>
      <c r="E30812" t="s">
        <v>138</v>
      </c>
      <c r="F30812">
        <v>16</v>
      </c>
      <c r="G30812">
        <v>16</v>
      </c>
    </row>
    <row r="30813" spans="1:7" x14ac:dyDescent="0.3">
      <c r="A30813">
        <v>31720</v>
      </c>
      <c r="B30813">
        <v>14007</v>
      </c>
      <c r="C30813" t="s">
        <v>79</v>
      </c>
      <c r="D30813">
        <v>1</v>
      </c>
      <c r="E30813" t="s">
        <v>138</v>
      </c>
      <c r="F30813">
        <v>16</v>
      </c>
      <c r="G30813">
        <v>16</v>
      </c>
    </row>
    <row r="30814" spans="1:7" x14ac:dyDescent="0.3">
      <c r="A30814">
        <v>31888</v>
      </c>
      <c r="B30814">
        <v>14074</v>
      </c>
      <c r="C30814" t="s">
        <v>79</v>
      </c>
      <c r="D30814">
        <v>1</v>
      </c>
      <c r="E30814" t="s">
        <v>138</v>
      </c>
      <c r="F30814">
        <v>16</v>
      </c>
      <c r="G30814">
        <v>16</v>
      </c>
    </row>
    <row r="30815" spans="1:7" x14ac:dyDescent="0.3">
      <c r="A30815">
        <v>31969</v>
      </c>
      <c r="B30815">
        <v>14111</v>
      </c>
      <c r="C30815" t="s">
        <v>79</v>
      </c>
      <c r="D30815">
        <v>1</v>
      </c>
      <c r="E30815" t="s">
        <v>138</v>
      </c>
      <c r="F30815">
        <v>16</v>
      </c>
      <c r="G30815">
        <v>16</v>
      </c>
    </row>
    <row r="30816" spans="1:7" x14ac:dyDescent="0.3">
      <c r="A30816">
        <v>31997</v>
      </c>
      <c r="B30816">
        <v>14125</v>
      </c>
      <c r="C30816" t="s">
        <v>79</v>
      </c>
      <c r="D30816">
        <v>1</v>
      </c>
      <c r="E30816" t="s">
        <v>138</v>
      </c>
      <c r="F30816">
        <v>16</v>
      </c>
      <c r="G30816">
        <v>16</v>
      </c>
    </row>
    <row r="30817" spans="1:7" x14ac:dyDescent="0.3">
      <c r="A30817">
        <v>32050</v>
      </c>
      <c r="B30817">
        <v>14153</v>
      </c>
      <c r="C30817" t="s">
        <v>79</v>
      </c>
      <c r="D30817">
        <v>1</v>
      </c>
      <c r="E30817" t="s">
        <v>138</v>
      </c>
      <c r="F30817">
        <v>16</v>
      </c>
      <c r="G30817">
        <v>16</v>
      </c>
    </row>
    <row r="30818" spans="1:7" x14ac:dyDescent="0.3">
      <c r="A30818">
        <v>32079</v>
      </c>
      <c r="B30818">
        <v>14168</v>
      </c>
      <c r="C30818" t="s">
        <v>79</v>
      </c>
      <c r="D30818">
        <v>1</v>
      </c>
      <c r="E30818" t="s">
        <v>138</v>
      </c>
      <c r="F30818">
        <v>16</v>
      </c>
      <c r="G30818">
        <v>16</v>
      </c>
    </row>
    <row r="30819" spans="1:7" x14ac:dyDescent="0.3">
      <c r="A30819">
        <v>32137</v>
      </c>
      <c r="B30819">
        <v>14194</v>
      </c>
      <c r="C30819" t="s">
        <v>79</v>
      </c>
      <c r="D30819">
        <v>1</v>
      </c>
      <c r="E30819" t="s">
        <v>138</v>
      </c>
      <c r="F30819">
        <v>16</v>
      </c>
      <c r="G30819">
        <v>16</v>
      </c>
    </row>
    <row r="30820" spans="1:7" x14ac:dyDescent="0.3">
      <c r="A30820">
        <v>32254</v>
      </c>
      <c r="B30820">
        <v>14250</v>
      </c>
      <c r="C30820" t="s">
        <v>79</v>
      </c>
      <c r="D30820">
        <v>1</v>
      </c>
      <c r="E30820" t="s">
        <v>138</v>
      </c>
      <c r="F30820">
        <v>16</v>
      </c>
      <c r="G30820">
        <v>16</v>
      </c>
    </row>
    <row r="30821" spans="1:7" x14ac:dyDescent="0.3">
      <c r="A30821">
        <v>32709</v>
      </c>
      <c r="B30821">
        <v>14456</v>
      </c>
      <c r="C30821" t="s">
        <v>79</v>
      </c>
      <c r="D30821">
        <v>1</v>
      </c>
      <c r="E30821" t="s">
        <v>138</v>
      </c>
      <c r="F30821">
        <v>16</v>
      </c>
      <c r="G30821">
        <v>16</v>
      </c>
    </row>
    <row r="30822" spans="1:7" x14ac:dyDescent="0.3">
      <c r="A30822">
        <v>32770</v>
      </c>
      <c r="B30822">
        <v>14487</v>
      </c>
      <c r="C30822" t="s">
        <v>79</v>
      </c>
      <c r="D30822">
        <v>1</v>
      </c>
      <c r="E30822" t="s">
        <v>138</v>
      </c>
      <c r="F30822">
        <v>16</v>
      </c>
      <c r="G30822">
        <v>16</v>
      </c>
    </row>
    <row r="30823" spans="1:7" x14ac:dyDescent="0.3">
      <c r="A30823">
        <v>32975</v>
      </c>
      <c r="B30823">
        <v>14580</v>
      </c>
      <c r="C30823" t="s">
        <v>79</v>
      </c>
      <c r="D30823">
        <v>1</v>
      </c>
      <c r="E30823" t="s">
        <v>138</v>
      </c>
      <c r="F30823">
        <v>16</v>
      </c>
      <c r="G30823">
        <v>16</v>
      </c>
    </row>
    <row r="30824" spans="1:7" x14ac:dyDescent="0.3">
      <c r="A30824">
        <v>32985</v>
      </c>
      <c r="B30824">
        <v>14582</v>
      </c>
      <c r="C30824" t="s">
        <v>79</v>
      </c>
      <c r="D30824">
        <v>1</v>
      </c>
      <c r="E30824" t="s">
        <v>138</v>
      </c>
      <c r="F30824">
        <v>16</v>
      </c>
      <c r="G30824">
        <v>16</v>
      </c>
    </row>
    <row r="30825" spans="1:7" x14ac:dyDescent="0.3">
      <c r="A30825">
        <v>33086</v>
      </c>
      <c r="B30825">
        <v>14625</v>
      </c>
      <c r="C30825" t="s">
        <v>79</v>
      </c>
      <c r="D30825">
        <v>1</v>
      </c>
      <c r="E30825" t="s">
        <v>138</v>
      </c>
      <c r="F30825">
        <v>16</v>
      </c>
      <c r="G30825">
        <v>16</v>
      </c>
    </row>
    <row r="30826" spans="1:7" x14ac:dyDescent="0.3">
      <c r="A30826">
        <v>33337</v>
      </c>
      <c r="B30826">
        <v>14736</v>
      </c>
      <c r="C30826" t="s">
        <v>79</v>
      </c>
      <c r="D30826">
        <v>1</v>
      </c>
      <c r="E30826" t="s">
        <v>138</v>
      </c>
      <c r="F30826">
        <v>16</v>
      </c>
      <c r="G30826">
        <v>16</v>
      </c>
    </row>
    <row r="30827" spans="1:7" x14ac:dyDescent="0.3">
      <c r="A30827">
        <v>33360</v>
      </c>
      <c r="B30827">
        <v>14744</v>
      </c>
      <c r="C30827" t="s">
        <v>79</v>
      </c>
      <c r="D30827">
        <v>1</v>
      </c>
      <c r="E30827" t="s">
        <v>138</v>
      </c>
      <c r="F30827">
        <v>16</v>
      </c>
      <c r="G30827">
        <v>16</v>
      </c>
    </row>
    <row r="30828" spans="1:7" x14ac:dyDescent="0.3">
      <c r="A30828">
        <v>33496</v>
      </c>
      <c r="B30828">
        <v>14793</v>
      </c>
      <c r="C30828" t="s">
        <v>79</v>
      </c>
      <c r="D30828">
        <v>1</v>
      </c>
      <c r="E30828" t="s">
        <v>138</v>
      </c>
      <c r="F30828">
        <v>16</v>
      </c>
      <c r="G30828">
        <v>16</v>
      </c>
    </row>
    <row r="30829" spans="1:7" x14ac:dyDescent="0.3">
      <c r="A30829">
        <v>33555</v>
      </c>
      <c r="B30829">
        <v>14815</v>
      </c>
      <c r="C30829" t="s">
        <v>79</v>
      </c>
      <c r="D30829">
        <v>1</v>
      </c>
      <c r="E30829" t="s">
        <v>138</v>
      </c>
      <c r="F30829">
        <v>16</v>
      </c>
      <c r="G30829">
        <v>16</v>
      </c>
    </row>
    <row r="30830" spans="1:7" x14ac:dyDescent="0.3">
      <c r="A30830">
        <v>33677</v>
      </c>
      <c r="B30830">
        <v>14866</v>
      </c>
      <c r="C30830" t="s">
        <v>79</v>
      </c>
      <c r="D30830">
        <v>1</v>
      </c>
      <c r="E30830" t="s">
        <v>138</v>
      </c>
      <c r="F30830">
        <v>16</v>
      </c>
      <c r="G30830">
        <v>16</v>
      </c>
    </row>
    <row r="30831" spans="1:7" x14ac:dyDescent="0.3">
      <c r="A30831">
        <v>33724</v>
      </c>
      <c r="B30831">
        <v>14889</v>
      </c>
      <c r="C30831" t="s">
        <v>79</v>
      </c>
      <c r="D30831">
        <v>1</v>
      </c>
      <c r="E30831" t="s">
        <v>138</v>
      </c>
      <c r="F30831">
        <v>16</v>
      </c>
      <c r="G30831">
        <v>16</v>
      </c>
    </row>
    <row r="30832" spans="1:7" x14ac:dyDescent="0.3">
      <c r="A30832">
        <v>33774</v>
      </c>
      <c r="B30832">
        <v>14914</v>
      </c>
      <c r="C30832" t="s">
        <v>79</v>
      </c>
      <c r="D30832">
        <v>1</v>
      </c>
      <c r="E30832" t="s">
        <v>138</v>
      </c>
      <c r="F30832">
        <v>16</v>
      </c>
      <c r="G30832">
        <v>16</v>
      </c>
    </row>
    <row r="30833" spans="1:7" x14ac:dyDescent="0.3">
      <c r="A30833">
        <v>33863</v>
      </c>
      <c r="B30833">
        <v>14952</v>
      </c>
      <c r="C30833" t="s">
        <v>79</v>
      </c>
      <c r="D30833">
        <v>1</v>
      </c>
      <c r="E30833" t="s">
        <v>138</v>
      </c>
      <c r="F30833">
        <v>16</v>
      </c>
      <c r="G30833">
        <v>16</v>
      </c>
    </row>
    <row r="30834" spans="1:7" x14ac:dyDescent="0.3">
      <c r="A30834">
        <v>33934</v>
      </c>
      <c r="B30834">
        <v>14983</v>
      </c>
      <c r="C30834" t="s">
        <v>79</v>
      </c>
      <c r="D30834">
        <v>1</v>
      </c>
      <c r="E30834" t="s">
        <v>138</v>
      </c>
      <c r="F30834">
        <v>16</v>
      </c>
      <c r="G30834">
        <v>16</v>
      </c>
    </row>
    <row r="30835" spans="1:7" x14ac:dyDescent="0.3">
      <c r="A30835">
        <v>34169</v>
      </c>
      <c r="B30835">
        <v>15083</v>
      </c>
      <c r="C30835" t="s">
        <v>79</v>
      </c>
      <c r="D30835">
        <v>1</v>
      </c>
      <c r="E30835" t="s">
        <v>138</v>
      </c>
      <c r="F30835">
        <v>16</v>
      </c>
      <c r="G30835">
        <v>16</v>
      </c>
    </row>
    <row r="30836" spans="1:7" x14ac:dyDescent="0.3">
      <c r="A30836">
        <v>34318</v>
      </c>
      <c r="B30836">
        <v>15144</v>
      </c>
      <c r="C30836" t="s">
        <v>79</v>
      </c>
      <c r="D30836">
        <v>1</v>
      </c>
      <c r="E30836" t="s">
        <v>138</v>
      </c>
      <c r="F30836">
        <v>16</v>
      </c>
      <c r="G30836">
        <v>16</v>
      </c>
    </row>
    <row r="30837" spans="1:7" x14ac:dyDescent="0.3">
      <c r="A30837">
        <v>34534</v>
      </c>
      <c r="B30837">
        <v>15242</v>
      </c>
      <c r="C30837" t="s">
        <v>79</v>
      </c>
      <c r="D30837">
        <v>1</v>
      </c>
      <c r="E30837" t="s">
        <v>138</v>
      </c>
      <c r="F30837">
        <v>16</v>
      </c>
      <c r="G30837">
        <v>16</v>
      </c>
    </row>
    <row r="30838" spans="1:7" x14ac:dyDescent="0.3">
      <c r="A30838">
        <v>34673</v>
      </c>
      <c r="B30838">
        <v>15305</v>
      </c>
      <c r="C30838" t="s">
        <v>79</v>
      </c>
      <c r="D30838">
        <v>1</v>
      </c>
      <c r="E30838" t="s">
        <v>138</v>
      </c>
      <c r="F30838">
        <v>16</v>
      </c>
      <c r="G30838">
        <v>16</v>
      </c>
    </row>
    <row r="30839" spans="1:7" x14ac:dyDescent="0.3">
      <c r="A30839">
        <v>34675</v>
      </c>
      <c r="B30839">
        <v>15306</v>
      </c>
      <c r="C30839" t="s">
        <v>79</v>
      </c>
      <c r="D30839">
        <v>1</v>
      </c>
      <c r="E30839" t="s">
        <v>138</v>
      </c>
      <c r="F30839">
        <v>16</v>
      </c>
      <c r="G30839">
        <v>16</v>
      </c>
    </row>
    <row r="30840" spans="1:7" x14ac:dyDescent="0.3">
      <c r="A30840">
        <v>34866</v>
      </c>
      <c r="B30840">
        <v>15397</v>
      </c>
      <c r="C30840" t="s">
        <v>79</v>
      </c>
      <c r="D30840">
        <v>1</v>
      </c>
      <c r="E30840" t="s">
        <v>138</v>
      </c>
      <c r="F30840">
        <v>16</v>
      </c>
      <c r="G30840">
        <v>16</v>
      </c>
    </row>
    <row r="30841" spans="1:7" x14ac:dyDescent="0.3">
      <c r="A30841">
        <v>34871</v>
      </c>
      <c r="B30841">
        <v>15399</v>
      </c>
      <c r="C30841" t="s">
        <v>79</v>
      </c>
      <c r="D30841">
        <v>1</v>
      </c>
      <c r="E30841" t="s">
        <v>138</v>
      </c>
      <c r="F30841">
        <v>16</v>
      </c>
      <c r="G30841">
        <v>16</v>
      </c>
    </row>
    <row r="30842" spans="1:7" x14ac:dyDescent="0.3">
      <c r="A30842">
        <v>34912</v>
      </c>
      <c r="B30842">
        <v>15418</v>
      </c>
      <c r="C30842" t="s">
        <v>79</v>
      </c>
      <c r="D30842">
        <v>1</v>
      </c>
      <c r="E30842" t="s">
        <v>138</v>
      </c>
      <c r="F30842">
        <v>16</v>
      </c>
      <c r="G30842">
        <v>16</v>
      </c>
    </row>
    <row r="30843" spans="1:7" x14ac:dyDescent="0.3">
      <c r="A30843">
        <v>34993</v>
      </c>
      <c r="B30843">
        <v>15449</v>
      </c>
      <c r="C30843" t="s">
        <v>79</v>
      </c>
      <c r="D30843">
        <v>1</v>
      </c>
      <c r="E30843" t="s">
        <v>138</v>
      </c>
      <c r="F30843">
        <v>16</v>
      </c>
      <c r="G30843">
        <v>16</v>
      </c>
    </row>
    <row r="30844" spans="1:7" x14ac:dyDescent="0.3">
      <c r="A30844">
        <v>35099</v>
      </c>
      <c r="B30844">
        <v>15496</v>
      </c>
      <c r="C30844" t="s">
        <v>79</v>
      </c>
      <c r="D30844">
        <v>1</v>
      </c>
      <c r="E30844" t="s">
        <v>138</v>
      </c>
      <c r="F30844">
        <v>16</v>
      </c>
      <c r="G30844">
        <v>16</v>
      </c>
    </row>
    <row r="30845" spans="1:7" x14ac:dyDescent="0.3">
      <c r="A30845">
        <v>35186</v>
      </c>
      <c r="B30845">
        <v>15539</v>
      </c>
      <c r="C30845" t="s">
        <v>79</v>
      </c>
      <c r="D30845">
        <v>1</v>
      </c>
      <c r="E30845" t="s">
        <v>138</v>
      </c>
      <c r="F30845">
        <v>16</v>
      </c>
      <c r="G30845">
        <v>16</v>
      </c>
    </row>
    <row r="30846" spans="1:7" x14ac:dyDescent="0.3">
      <c r="A30846">
        <v>35269</v>
      </c>
      <c r="B30846">
        <v>15572</v>
      </c>
      <c r="C30846" t="s">
        <v>79</v>
      </c>
      <c r="D30846">
        <v>1</v>
      </c>
      <c r="E30846" t="s">
        <v>138</v>
      </c>
      <c r="F30846">
        <v>16</v>
      </c>
      <c r="G30846">
        <v>16</v>
      </c>
    </row>
    <row r="30847" spans="1:7" x14ac:dyDescent="0.3">
      <c r="A30847">
        <v>35428</v>
      </c>
      <c r="B30847">
        <v>15642</v>
      </c>
      <c r="C30847" t="s">
        <v>79</v>
      </c>
      <c r="D30847">
        <v>1</v>
      </c>
      <c r="E30847" t="s">
        <v>138</v>
      </c>
      <c r="F30847">
        <v>16</v>
      </c>
      <c r="G30847">
        <v>16</v>
      </c>
    </row>
    <row r="30848" spans="1:7" x14ac:dyDescent="0.3">
      <c r="A30848">
        <v>35608</v>
      </c>
      <c r="B30848">
        <v>15721</v>
      </c>
      <c r="C30848" t="s">
        <v>79</v>
      </c>
      <c r="D30848">
        <v>1</v>
      </c>
      <c r="E30848" t="s">
        <v>138</v>
      </c>
      <c r="F30848">
        <v>16</v>
      </c>
      <c r="G30848">
        <v>16</v>
      </c>
    </row>
    <row r="30849" spans="1:7" x14ac:dyDescent="0.3">
      <c r="A30849">
        <v>35621</v>
      </c>
      <c r="B30849">
        <v>15726</v>
      </c>
      <c r="C30849" t="s">
        <v>79</v>
      </c>
      <c r="D30849">
        <v>1</v>
      </c>
      <c r="E30849" t="s">
        <v>138</v>
      </c>
      <c r="F30849">
        <v>16</v>
      </c>
      <c r="G30849">
        <v>16</v>
      </c>
    </row>
    <row r="30850" spans="1:7" x14ac:dyDescent="0.3">
      <c r="A30850">
        <v>35718</v>
      </c>
      <c r="B30850">
        <v>15773</v>
      </c>
      <c r="C30850" t="s">
        <v>79</v>
      </c>
      <c r="D30850">
        <v>1</v>
      </c>
      <c r="E30850" t="s">
        <v>138</v>
      </c>
      <c r="F30850">
        <v>16</v>
      </c>
      <c r="G30850">
        <v>16</v>
      </c>
    </row>
    <row r="30851" spans="1:7" x14ac:dyDescent="0.3">
      <c r="A30851">
        <v>35769</v>
      </c>
      <c r="B30851">
        <v>15792</v>
      </c>
      <c r="C30851" t="s">
        <v>79</v>
      </c>
      <c r="D30851">
        <v>1</v>
      </c>
      <c r="E30851" t="s">
        <v>138</v>
      </c>
      <c r="F30851">
        <v>16</v>
      </c>
      <c r="G30851">
        <v>16</v>
      </c>
    </row>
    <row r="30852" spans="1:7" x14ac:dyDescent="0.3">
      <c r="A30852">
        <v>35791</v>
      </c>
      <c r="B30852">
        <v>15803</v>
      </c>
      <c r="C30852" t="s">
        <v>79</v>
      </c>
      <c r="D30852">
        <v>1</v>
      </c>
      <c r="E30852" t="s">
        <v>138</v>
      </c>
      <c r="F30852">
        <v>16</v>
      </c>
      <c r="G30852">
        <v>16</v>
      </c>
    </row>
    <row r="30853" spans="1:7" x14ac:dyDescent="0.3">
      <c r="A30853">
        <v>35798</v>
      </c>
      <c r="B30853">
        <v>15806</v>
      </c>
      <c r="C30853" t="s">
        <v>79</v>
      </c>
      <c r="D30853">
        <v>1</v>
      </c>
      <c r="E30853" t="s">
        <v>138</v>
      </c>
      <c r="F30853">
        <v>16</v>
      </c>
      <c r="G30853">
        <v>16</v>
      </c>
    </row>
    <row r="30854" spans="1:7" x14ac:dyDescent="0.3">
      <c r="A30854">
        <v>35802</v>
      </c>
      <c r="B30854">
        <v>15809</v>
      </c>
      <c r="C30854" t="s">
        <v>79</v>
      </c>
      <c r="D30854">
        <v>1</v>
      </c>
      <c r="E30854" t="s">
        <v>138</v>
      </c>
      <c r="F30854">
        <v>16</v>
      </c>
      <c r="G30854">
        <v>16</v>
      </c>
    </row>
    <row r="30855" spans="1:7" x14ac:dyDescent="0.3">
      <c r="A30855">
        <v>35806</v>
      </c>
      <c r="B30855">
        <v>15812</v>
      </c>
      <c r="C30855" t="s">
        <v>79</v>
      </c>
      <c r="D30855">
        <v>1</v>
      </c>
      <c r="E30855" t="s">
        <v>138</v>
      </c>
      <c r="F30855">
        <v>16</v>
      </c>
      <c r="G30855">
        <v>16</v>
      </c>
    </row>
    <row r="30856" spans="1:7" x14ac:dyDescent="0.3">
      <c r="A30856">
        <v>35948</v>
      </c>
      <c r="B30856">
        <v>15872</v>
      </c>
      <c r="C30856" t="s">
        <v>79</v>
      </c>
      <c r="D30856">
        <v>1</v>
      </c>
      <c r="E30856" t="s">
        <v>138</v>
      </c>
      <c r="F30856">
        <v>16</v>
      </c>
      <c r="G30856">
        <v>16</v>
      </c>
    </row>
    <row r="30857" spans="1:7" x14ac:dyDescent="0.3">
      <c r="A30857">
        <v>36071</v>
      </c>
      <c r="B30857">
        <v>15927</v>
      </c>
      <c r="C30857" t="s">
        <v>79</v>
      </c>
      <c r="D30857">
        <v>1</v>
      </c>
      <c r="E30857" t="s">
        <v>138</v>
      </c>
      <c r="F30857">
        <v>16</v>
      </c>
      <c r="G30857">
        <v>16</v>
      </c>
    </row>
    <row r="30858" spans="1:7" x14ac:dyDescent="0.3">
      <c r="A30858">
        <v>36125</v>
      </c>
      <c r="B30858">
        <v>15951</v>
      </c>
      <c r="C30858" t="s">
        <v>79</v>
      </c>
      <c r="D30858">
        <v>1</v>
      </c>
      <c r="E30858" t="s">
        <v>138</v>
      </c>
      <c r="F30858">
        <v>16</v>
      </c>
      <c r="G30858">
        <v>16</v>
      </c>
    </row>
    <row r="30859" spans="1:7" x14ac:dyDescent="0.3">
      <c r="A30859">
        <v>36284</v>
      </c>
      <c r="B30859">
        <v>16019</v>
      </c>
      <c r="C30859" t="s">
        <v>79</v>
      </c>
      <c r="D30859">
        <v>1</v>
      </c>
      <c r="E30859" t="s">
        <v>138</v>
      </c>
      <c r="F30859">
        <v>16</v>
      </c>
      <c r="G30859">
        <v>16</v>
      </c>
    </row>
    <row r="30860" spans="1:7" x14ac:dyDescent="0.3">
      <c r="A30860">
        <v>36369</v>
      </c>
      <c r="B30860">
        <v>16056</v>
      </c>
      <c r="C30860" t="s">
        <v>79</v>
      </c>
      <c r="D30860">
        <v>1</v>
      </c>
      <c r="E30860" t="s">
        <v>138</v>
      </c>
      <c r="F30860">
        <v>16</v>
      </c>
      <c r="G30860">
        <v>16</v>
      </c>
    </row>
    <row r="30861" spans="1:7" x14ac:dyDescent="0.3">
      <c r="A30861">
        <v>36488</v>
      </c>
      <c r="B30861">
        <v>16109</v>
      </c>
      <c r="C30861" t="s">
        <v>79</v>
      </c>
      <c r="D30861">
        <v>1</v>
      </c>
      <c r="E30861" t="s">
        <v>138</v>
      </c>
      <c r="F30861">
        <v>16</v>
      </c>
      <c r="G30861">
        <v>16</v>
      </c>
    </row>
    <row r="30862" spans="1:7" x14ac:dyDescent="0.3">
      <c r="A30862">
        <v>36509</v>
      </c>
      <c r="B30862">
        <v>16120</v>
      </c>
      <c r="C30862" t="s">
        <v>79</v>
      </c>
      <c r="D30862">
        <v>1</v>
      </c>
      <c r="E30862" t="s">
        <v>138</v>
      </c>
      <c r="F30862">
        <v>16</v>
      </c>
      <c r="G30862">
        <v>16</v>
      </c>
    </row>
    <row r="30863" spans="1:7" x14ac:dyDescent="0.3">
      <c r="A30863">
        <v>36595</v>
      </c>
      <c r="B30863">
        <v>16147</v>
      </c>
      <c r="C30863" t="s">
        <v>79</v>
      </c>
      <c r="D30863">
        <v>1</v>
      </c>
      <c r="E30863" t="s">
        <v>138</v>
      </c>
      <c r="F30863">
        <v>16</v>
      </c>
      <c r="G30863">
        <v>16</v>
      </c>
    </row>
    <row r="30864" spans="1:7" x14ac:dyDescent="0.3">
      <c r="A30864">
        <v>36718</v>
      </c>
      <c r="B30864">
        <v>16203</v>
      </c>
      <c r="C30864" t="s">
        <v>79</v>
      </c>
      <c r="D30864">
        <v>1</v>
      </c>
      <c r="E30864" t="s">
        <v>138</v>
      </c>
      <c r="F30864">
        <v>16</v>
      </c>
      <c r="G30864">
        <v>16</v>
      </c>
    </row>
    <row r="30865" spans="1:7" x14ac:dyDescent="0.3">
      <c r="A30865">
        <v>36725</v>
      </c>
      <c r="B30865">
        <v>16206</v>
      </c>
      <c r="C30865" t="s">
        <v>79</v>
      </c>
      <c r="D30865">
        <v>1</v>
      </c>
      <c r="E30865" t="s">
        <v>138</v>
      </c>
      <c r="F30865">
        <v>16</v>
      </c>
      <c r="G30865">
        <v>16</v>
      </c>
    </row>
    <row r="30866" spans="1:7" x14ac:dyDescent="0.3">
      <c r="A30866">
        <v>36770</v>
      </c>
      <c r="B30866">
        <v>16229</v>
      </c>
      <c r="C30866" t="s">
        <v>79</v>
      </c>
      <c r="D30866">
        <v>1</v>
      </c>
      <c r="E30866" t="s">
        <v>138</v>
      </c>
      <c r="F30866">
        <v>16</v>
      </c>
      <c r="G30866">
        <v>16</v>
      </c>
    </row>
    <row r="30867" spans="1:7" x14ac:dyDescent="0.3">
      <c r="A30867">
        <v>36809</v>
      </c>
      <c r="B30867">
        <v>16242</v>
      </c>
      <c r="C30867" t="s">
        <v>79</v>
      </c>
      <c r="D30867">
        <v>1</v>
      </c>
      <c r="E30867" t="s">
        <v>138</v>
      </c>
      <c r="F30867">
        <v>16</v>
      </c>
      <c r="G30867">
        <v>16</v>
      </c>
    </row>
    <row r="30868" spans="1:7" x14ac:dyDescent="0.3">
      <c r="A30868">
        <v>36820</v>
      </c>
      <c r="B30868">
        <v>16243</v>
      </c>
      <c r="C30868" t="s">
        <v>79</v>
      </c>
      <c r="D30868">
        <v>1</v>
      </c>
      <c r="E30868" t="s">
        <v>138</v>
      </c>
      <c r="F30868">
        <v>16</v>
      </c>
      <c r="G30868">
        <v>16</v>
      </c>
    </row>
    <row r="30869" spans="1:7" x14ac:dyDescent="0.3">
      <c r="A30869">
        <v>37058</v>
      </c>
      <c r="B30869">
        <v>16360</v>
      </c>
      <c r="C30869" t="s">
        <v>79</v>
      </c>
      <c r="D30869">
        <v>1</v>
      </c>
      <c r="E30869" t="s">
        <v>138</v>
      </c>
      <c r="F30869">
        <v>16</v>
      </c>
      <c r="G30869">
        <v>16</v>
      </c>
    </row>
    <row r="30870" spans="1:7" x14ac:dyDescent="0.3">
      <c r="A30870">
        <v>37436</v>
      </c>
      <c r="B30870">
        <v>16529</v>
      </c>
      <c r="C30870" t="s">
        <v>79</v>
      </c>
      <c r="D30870">
        <v>1</v>
      </c>
      <c r="E30870" t="s">
        <v>138</v>
      </c>
      <c r="F30870">
        <v>16</v>
      </c>
      <c r="G30870">
        <v>16</v>
      </c>
    </row>
    <row r="30871" spans="1:7" x14ac:dyDescent="0.3">
      <c r="A30871">
        <v>37718</v>
      </c>
      <c r="B30871">
        <v>16653</v>
      </c>
      <c r="C30871" t="s">
        <v>79</v>
      </c>
      <c r="D30871">
        <v>1</v>
      </c>
      <c r="E30871" t="s">
        <v>138</v>
      </c>
      <c r="F30871">
        <v>16</v>
      </c>
      <c r="G30871">
        <v>16</v>
      </c>
    </row>
    <row r="30872" spans="1:7" x14ac:dyDescent="0.3">
      <c r="A30872">
        <v>38010</v>
      </c>
      <c r="B30872">
        <v>16779</v>
      </c>
      <c r="C30872" t="s">
        <v>79</v>
      </c>
      <c r="D30872">
        <v>1</v>
      </c>
      <c r="E30872" t="s">
        <v>138</v>
      </c>
      <c r="F30872">
        <v>16</v>
      </c>
      <c r="G30872">
        <v>16</v>
      </c>
    </row>
    <row r="30873" spans="1:7" x14ac:dyDescent="0.3">
      <c r="A30873">
        <v>38067</v>
      </c>
      <c r="B30873">
        <v>16797</v>
      </c>
      <c r="C30873" t="s">
        <v>79</v>
      </c>
      <c r="D30873">
        <v>1</v>
      </c>
      <c r="E30873" t="s">
        <v>138</v>
      </c>
      <c r="F30873">
        <v>16</v>
      </c>
      <c r="G30873">
        <v>16</v>
      </c>
    </row>
    <row r="30874" spans="1:7" x14ac:dyDescent="0.3">
      <c r="A30874">
        <v>38160</v>
      </c>
      <c r="B30874">
        <v>16835</v>
      </c>
      <c r="C30874" t="s">
        <v>79</v>
      </c>
      <c r="D30874">
        <v>1</v>
      </c>
      <c r="E30874" t="s">
        <v>138</v>
      </c>
      <c r="F30874">
        <v>16</v>
      </c>
      <c r="G30874">
        <v>16</v>
      </c>
    </row>
    <row r="30875" spans="1:7" x14ac:dyDescent="0.3">
      <c r="A30875">
        <v>38193</v>
      </c>
      <c r="B30875">
        <v>16848</v>
      </c>
      <c r="C30875" t="s">
        <v>79</v>
      </c>
      <c r="D30875">
        <v>1</v>
      </c>
      <c r="E30875" t="s">
        <v>138</v>
      </c>
      <c r="F30875">
        <v>16</v>
      </c>
      <c r="G30875">
        <v>16</v>
      </c>
    </row>
    <row r="30876" spans="1:7" x14ac:dyDescent="0.3">
      <c r="A30876">
        <v>38264</v>
      </c>
      <c r="B30876">
        <v>16878</v>
      </c>
      <c r="C30876" t="s">
        <v>79</v>
      </c>
      <c r="D30876">
        <v>1</v>
      </c>
      <c r="E30876" t="s">
        <v>138</v>
      </c>
      <c r="F30876">
        <v>16</v>
      </c>
      <c r="G30876">
        <v>16</v>
      </c>
    </row>
    <row r="30877" spans="1:7" x14ac:dyDescent="0.3">
      <c r="A30877">
        <v>38373</v>
      </c>
      <c r="B30877">
        <v>16926</v>
      </c>
      <c r="C30877" t="s">
        <v>79</v>
      </c>
      <c r="D30877">
        <v>1</v>
      </c>
      <c r="E30877" t="s">
        <v>138</v>
      </c>
      <c r="F30877">
        <v>16</v>
      </c>
      <c r="G30877">
        <v>16</v>
      </c>
    </row>
    <row r="30878" spans="1:7" x14ac:dyDescent="0.3">
      <c r="A30878">
        <v>38430</v>
      </c>
      <c r="B30878">
        <v>16948</v>
      </c>
      <c r="C30878" t="s">
        <v>79</v>
      </c>
      <c r="D30878">
        <v>1</v>
      </c>
      <c r="E30878" t="s">
        <v>138</v>
      </c>
      <c r="F30878">
        <v>16</v>
      </c>
      <c r="G30878">
        <v>16</v>
      </c>
    </row>
    <row r="30879" spans="1:7" x14ac:dyDescent="0.3">
      <c r="A30879">
        <v>38440</v>
      </c>
      <c r="B30879">
        <v>16952</v>
      </c>
      <c r="C30879" t="s">
        <v>79</v>
      </c>
      <c r="D30879">
        <v>1</v>
      </c>
      <c r="E30879" t="s">
        <v>138</v>
      </c>
      <c r="F30879">
        <v>16</v>
      </c>
      <c r="G30879">
        <v>16</v>
      </c>
    </row>
    <row r="30880" spans="1:7" x14ac:dyDescent="0.3">
      <c r="A30880">
        <v>38672</v>
      </c>
      <c r="B30880">
        <v>17049</v>
      </c>
      <c r="C30880" t="s">
        <v>79</v>
      </c>
      <c r="D30880">
        <v>1</v>
      </c>
      <c r="E30880" t="s">
        <v>138</v>
      </c>
      <c r="F30880">
        <v>16</v>
      </c>
      <c r="G30880">
        <v>16</v>
      </c>
    </row>
    <row r="30881" spans="1:7" x14ac:dyDescent="0.3">
      <c r="A30881">
        <v>38901</v>
      </c>
      <c r="B30881">
        <v>17146</v>
      </c>
      <c r="C30881" t="s">
        <v>79</v>
      </c>
      <c r="D30881">
        <v>1</v>
      </c>
      <c r="E30881" t="s">
        <v>138</v>
      </c>
      <c r="F30881">
        <v>16</v>
      </c>
      <c r="G30881">
        <v>16</v>
      </c>
    </row>
    <row r="30882" spans="1:7" x14ac:dyDescent="0.3">
      <c r="A30882">
        <v>38967</v>
      </c>
      <c r="B30882">
        <v>17174</v>
      </c>
      <c r="C30882" t="s">
        <v>79</v>
      </c>
      <c r="D30882">
        <v>1</v>
      </c>
      <c r="E30882" t="s">
        <v>138</v>
      </c>
      <c r="F30882">
        <v>16</v>
      </c>
      <c r="G30882">
        <v>16</v>
      </c>
    </row>
    <row r="30883" spans="1:7" x14ac:dyDescent="0.3">
      <c r="A30883">
        <v>39058</v>
      </c>
      <c r="B30883">
        <v>17215</v>
      </c>
      <c r="C30883" t="s">
        <v>79</v>
      </c>
      <c r="D30883">
        <v>1</v>
      </c>
      <c r="E30883" t="s">
        <v>138</v>
      </c>
      <c r="F30883">
        <v>16</v>
      </c>
      <c r="G30883">
        <v>16</v>
      </c>
    </row>
    <row r="30884" spans="1:7" x14ac:dyDescent="0.3">
      <c r="A30884">
        <v>39205</v>
      </c>
      <c r="B30884">
        <v>17276</v>
      </c>
      <c r="C30884" t="s">
        <v>79</v>
      </c>
      <c r="D30884">
        <v>1</v>
      </c>
      <c r="E30884" t="s">
        <v>138</v>
      </c>
      <c r="F30884">
        <v>16</v>
      </c>
      <c r="G30884">
        <v>16</v>
      </c>
    </row>
    <row r="30885" spans="1:7" x14ac:dyDescent="0.3">
      <c r="A30885">
        <v>39359</v>
      </c>
      <c r="B30885">
        <v>17334</v>
      </c>
      <c r="C30885" t="s">
        <v>79</v>
      </c>
      <c r="D30885">
        <v>1</v>
      </c>
      <c r="E30885" t="s">
        <v>138</v>
      </c>
      <c r="F30885">
        <v>16</v>
      </c>
      <c r="G30885">
        <v>16</v>
      </c>
    </row>
    <row r="30886" spans="1:7" x14ac:dyDescent="0.3">
      <c r="A30886">
        <v>39423</v>
      </c>
      <c r="B30886">
        <v>17360</v>
      </c>
      <c r="C30886" t="s">
        <v>79</v>
      </c>
      <c r="D30886">
        <v>1</v>
      </c>
      <c r="E30886" t="s">
        <v>138</v>
      </c>
      <c r="F30886">
        <v>16</v>
      </c>
      <c r="G30886">
        <v>16</v>
      </c>
    </row>
    <row r="30887" spans="1:7" x14ac:dyDescent="0.3">
      <c r="A30887">
        <v>39425</v>
      </c>
      <c r="B30887">
        <v>17361</v>
      </c>
      <c r="C30887" t="s">
        <v>79</v>
      </c>
      <c r="D30887">
        <v>1</v>
      </c>
      <c r="E30887" t="s">
        <v>138</v>
      </c>
      <c r="F30887">
        <v>16</v>
      </c>
      <c r="G30887">
        <v>16</v>
      </c>
    </row>
    <row r="30888" spans="1:7" x14ac:dyDescent="0.3">
      <c r="A30888">
        <v>39511</v>
      </c>
      <c r="B30888">
        <v>17402</v>
      </c>
      <c r="C30888" t="s">
        <v>79</v>
      </c>
      <c r="D30888">
        <v>1</v>
      </c>
      <c r="E30888" t="s">
        <v>138</v>
      </c>
      <c r="F30888">
        <v>16</v>
      </c>
      <c r="G30888">
        <v>16</v>
      </c>
    </row>
    <row r="30889" spans="1:7" x14ac:dyDescent="0.3">
      <c r="A30889">
        <v>39527</v>
      </c>
      <c r="B30889">
        <v>17406</v>
      </c>
      <c r="C30889" t="s">
        <v>79</v>
      </c>
      <c r="D30889">
        <v>1</v>
      </c>
      <c r="E30889" t="s">
        <v>138</v>
      </c>
      <c r="F30889">
        <v>16</v>
      </c>
      <c r="G30889">
        <v>16</v>
      </c>
    </row>
    <row r="30890" spans="1:7" x14ac:dyDescent="0.3">
      <c r="A30890">
        <v>39581</v>
      </c>
      <c r="B30890">
        <v>17430</v>
      </c>
      <c r="C30890" t="s">
        <v>79</v>
      </c>
      <c r="D30890">
        <v>1</v>
      </c>
      <c r="E30890" t="s">
        <v>138</v>
      </c>
      <c r="F30890">
        <v>16</v>
      </c>
      <c r="G30890">
        <v>16</v>
      </c>
    </row>
    <row r="30891" spans="1:7" x14ac:dyDescent="0.3">
      <c r="A30891">
        <v>39617</v>
      </c>
      <c r="B30891">
        <v>17447</v>
      </c>
      <c r="C30891" t="s">
        <v>79</v>
      </c>
      <c r="D30891">
        <v>1</v>
      </c>
      <c r="E30891" t="s">
        <v>138</v>
      </c>
      <c r="F30891">
        <v>16</v>
      </c>
      <c r="G30891">
        <v>16</v>
      </c>
    </row>
    <row r="30892" spans="1:7" x14ac:dyDescent="0.3">
      <c r="A30892">
        <v>39672</v>
      </c>
      <c r="B30892">
        <v>17466</v>
      </c>
      <c r="C30892" t="s">
        <v>79</v>
      </c>
      <c r="D30892">
        <v>1</v>
      </c>
      <c r="E30892" t="s">
        <v>138</v>
      </c>
      <c r="F30892">
        <v>16</v>
      </c>
      <c r="G30892">
        <v>16</v>
      </c>
    </row>
    <row r="30893" spans="1:7" x14ac:dyDescent="0.3">
      <c r="A30893">
        <v>39864</v>
      </c>
      <c r="B30893">
        <v>17545</v>
      </c>
      <c r="C30893" t="s">
        <v>79</v>
      </c>
      <c r="D30893">
        <v>1</v>
      </c>
      <c r="E30893" t="s">
        <v>138</v>
      </c>
      <c r="F30893">
        <v>16</v>
      </c>
      <c r="G30893">
        <v>16</v>
      </c>
    </row>
    <row r="30894" spans="1:7" x14ac:dyDescent="0.3">
      <c r="A30894">
        <v>39871</v>
      </c>
      <c r="B30894">
        <v>17548</v>
      </c>
      <c r="C30894" t="s">
        <v>79</v>
      </c>
      <c r="D30894">
        <v>1</v>
      </c>
      <c r="E30894" t="s">
        <v>138</v>
      </c>
      <c r="F30894">
        <v>16</v>
      </c>
      <c r="G30894">
        <v>16</v>
      </c>
    </row>
    <row r="30895" spans="1:7" x14ac:dyDescent="0.3">
      <c r="A30895">
        <v>39930</v>
      </c>
      <c r="B30895">
        <v>17574</v>
      </c>
      <c r="C30895" t="s">
        <v>79</v>
      </c>
      <c r="D30895">
        <v>1</v>
      </c>
      <c r="E30895" t="s">
        <v>138</v>
      </c>
      <c r="F30895">
        <v>16</v>
      </c>
      <c r="G30895">
        <v>16</v>
      </c>
    </row>
    <row r="30896" spans="1:7" x14ac:dyDescent="0.3">
      <c r="A30896">
        <v>39969</v>
      </c>
      <c r="B30896">
        <v>17592</v>
      </c>
      <c r="C30896" t="s">
        <v>79</v>
      </c>
      <c r="D30896">
        <v>1</v>
      </c>
      <c r="E30896" t="s">
        <v>138</v>
      </c>
      <c r="F30896">
        <v>16</v>
      </c>
      <c r="G30896">
        <v>16</v>
      </c>
    </row>
    <row r="30897" spans="1:7" x14ac:dyDescent="0.3">
      <c r="A30897">
        <v>40009</v>
      </c>
      <c r="B30897">
        <v>17617</v>
      </c>
      <c r="C30897" t="s">
        <v>79</v>
      </c>
      <c r="D30897">
        <v>1</v>
      </c>
      <c r="E30897" t="s">
        <v>138</v>
      </c>
      <c r="F30897">
        <v>16</v>
      </c>
      <c r="G30897">
        <v>16</v>
      </c>
    </row>
    <row r="30898" spans="1:7" x14ac:dyDescent="0.3">
      <c r="A30898">
        <v>40096</v>
      </c>
      <c r="B30898">
        <v>17668</v>
      </c>
      <c r="C30898" t="s">
        <v>79</v>
      </c>
      <c r="D30898">
        <v>1</v>
      </c>
      <c r="E30898" t="s">
        <v>138</v>
      </c>
      <c r="F30898">
        <v>16</v>
      </c>
      <c r="G30898">
        <v>16</v>
      </c>
    </row>
    <row r="30899" spans="1:7" x14ac:dyDescent="0.3">
      <c r="A30899">
        <v>40144</v>
      </c>
      <c r="B30899">
        <v>17693</v>
      </c>
      <c r="C30899" t="s">
        <v>79</v>
      </c>
      <c r="D30899">
        <v>1</v>
      </c>
      <c r="E30899" t="s">
        <v>138</v>
      </c>
      <c r="F30899">
        <v>16</v>
      </c>
      <c r="G30899">
        <v>16</v>
      </c>
    </row>
    <row r="30900" spans="1:7" x14ac:dyDescent="0.3">
      <c r="A30900">
        <v>40260</v>
      </c>
      <c r="B30900">
        <v>17749</v>
      </c>
      <c r="C30900" t="s">
        <v>79</v>
      </c>
      <c r="D30900">
        <v>1</v>
      </c>
      <c r="E30900" t="s">
        <v>138</v>
      </c>
      <c r="F30900">
        <v>16</v>
      </c>
      <c r="G30900">
        <v>16</v>
      </c>
    </row>
    <row r="30901" spans="1:7" x14ac:dyDescent="0.3">
      <c r="A30901">
        <v>40584</v>
      </c>
      <c r="B30901">
        <v>17880</v>
      </c>
      <c r="C30901" t="s">
        <v>79</v>
      </c>
      <c r="D30901">
        <v>1</v>
      </c>
      <c r="E30901" t="s">
        <v>138</v>
      </c>
      <c r="F30901">
        <v>16</v>
      </c>
      <c r="G30901">
        <v>16</v>
      </c>
    </row>
    <row r="30902" spans="1:7" x14ac:dyDescent="0.3">
      <c r="A30902">
        <v>40601</v>
      </c>
      <c r="B30902">
        <v>17887</v>
      </c>
      <c r="C30902" t="s">
        <v>79</v>
      </c>
      <c r="D30902">
        <v>1</v>
      </c>
      <c r="E30902" t="s">
        <v>138</v>
      </c>
      <c r="F30902">
        <v>16</v>
      </c>
      <c r="G30902">
        <v>16</v>
      </c>
    </row>
    <row r="30903" spans="1:7" x14ac:dyDescent="0.3">
      <c r="A30903">
        <v>40857</v>
      </c>
      <c r="B30903">
        <v>17998</v>
      </c>
      <c r="C30903" t="s">
        <v>79</v>
      </c>
      <c r="D30903">
        <v>1</v>
      </c>
      <c r="E30903" t="s">
        <v>138</v>
      </c>
      <c r="F30903">
        <v>16</v>
      </c>
      <c r="G30903">
        <v>16</v>
      </c>
    </row>
    <row r="30904" spans="1:7" x14ac:dyDescent="0.3">
      <c r="A30904">
        <v>40859</v>
      </c>
      <c r="B30904">
        <v>17999</v>
      </c>
      <c r="C30904" t="s">
        <v>79</v>
      </c>
      <c r="D30904">
        <v>1</v>
      </c>
      <c r="E30904" t="s">
        <v>138</v>
      </c>
      <c r="F30904">
        <v>16</v>
      </c>
      <c r="G30904">
        <v>16</v>
      </c>
    </row>
    <row r="30905" spans="1:7" x14ac:dyDescent="0.3">
      <c r="A30905">
        <v>41103</v>
      </c>
      <c r="B30905">
        <v>18108</v>
      </c>
      <c r="C30905" t="s">
        <v>79</v>
      </c>
      <c r="D30905">
        <v>1</v>
      </c>
      <c r="E30905" t="s">
        <v>138</v>
      </c>
      <c r="F30905">
        <v>16</v>
      </c>
      <c r="G30905">
        <v>16</v>
      </c>
    </row>
    <row r="30906" spans="1:7" x14ac:dyDescent="0.3">
      <c r="A30906">
        <v>41250</v>
      </c>
      <c r="B30906">
        <v>18165</v>
      </c>
      <c r="C30906" t="s">
        <v>79</v>
      </c>
      <c r="D30906">
        <v>1</v>
      </c>
      <c r="E30906" t="s">
        <v>138</v>
      </c>
      <c r="F30906">
        <v>16</v>
      </c>
      <c r="G30906">
        <v>16</v>
      </c>
    </row>
    <row r="30907" spans="1:7" x14ac:dyDescent="0.3">
      <c r="A30907">
        <v>41447</v>
      </c>
      <c r="B30907">
        <v>18244</v>
      </c>
      <c r="C30907" t="s">
        <v>79</v>
      </c>
      <c r="D30907">
        <v>1</v>
      </c>
      <c r="E30907" t="s">
        <v>138</v>
      </c>
      <c r="F30907">
        <v>16</v>
      </c>
      <c r="G30907">
        <v>16</v>
      </c>
    </row>
    <row r="30908" spans="1:7" x14ac:dyDescent="0.3">
      <c r="A30908">
        <v>41603</v>
      </c>
      <c r="B30908">
        <v>18304</v>
      </c>
      <c r="C30908" t="s">
        <v>79</v>
      </c>
      <c r="D30908">
        <v>1</v>
      </c>
      <c r="E30908" t="s">
        <v>138</v>
      </c>
      <c r="F30908">
        <v>16</v>
      </c>
      <c r="G30908">
        <v>16</v>
      </c>
    </row>
    <row r="30909" spans="1:7" x14ac:dyDescent="0.3">
      <c r="A30909">
        <v>41628</v>
      </c>
      <c r="B30909">
        <v>18314</v>
      </c>
      <c r="C30909" t="s">
        <v>79</v>
      </c>
      <c r="D30909">
        <v>1</v>
      </c>
      <c r="E30909" t="s">
        <v>138</v>
      </c>
      <c r="F30909">
        <v>16</v>
      </c>
      <c r="G30909">
        <v>16</v>
      </c>
    </row>
    <row r="30910" spans="1:7" x14ac:dyDescent="0.3">
      <c r="A30910">
        <v>41775</v>
      </c>
      <c r="B30910">
        <v>18374</v>
      </c>
      <c r="C30910" t="s">
        <v>79</v>
      </c>
      <c r="D30910">
        <v>1</v>
      </c>
      <c r="E30910" t="s">
        <v>138</v>
      </c>
      <c r="F30910">
        <v>16</v>
      </c>
      <c r="G30910">
        <v>16</v>
      </c>
    </row>
    <row r="30911" spans="1:7" x14ac:dyDescent="0.3">
      <c r="A30911">
        <v>41852</v>
      </c>
      <c r="B30911">
        <v>18411</v>
      </c>
      <c r="C30911" t="s">
        <v>79</v>
      </c>
      <c r="D30911">
        <v>1</v>
      </c>
      <c r="E30911" t="s">
        <v>138</v>
      </c>
      <c r="F30911">
        <v>16</v>
      </c>
      <c r="G30911">
        <v>16</v>
      </c>
    </row>
    <row r="30912" spans="1:7" x14ac:dyDescent="0.3">
      <c r="A30912">
        <v>41939</v>
      </c>
      <c r="B30912">
        <v>18455</v>
      </c>
      <c r="C30912" t="s">
        <v>79</v>
      </c>
      <c r="D30912">
        <v>1</v>
      </c>
      <c r="E30912" t="s">
        <v>138</v>
      </c>
      <c r="F30912">
        <v>16</v>
      </c>
      <c r="G30912">
        <v>16</v>
      </c>
    </row>
    <row r="30913" spans="1:7" x14ac:dyDescent="0.3">
      <c r="A30913">
        <v>42027</v>
      </c>
      <c r="B30913">
        <v>18489</v>
      </c>
      <c r="C30913" t="s">
        <v>79</v>
      </c>
      <c r="D30913">
        <v>1</v>
      </c>
      <c r="E30913" t="s">
        <v>138</v>
      </c>
      <c r="F30913">
        <v>16</v>
      </c>
      <c r="G30913">
        <v>16</v>
      </c>
    </row>
    <row r="30914" spans="1:7" x14ac:dyDescent="0.3">
      <c r="A30914">
        <v>42366</v>
      </c>
      <c r="B30914">
        <v>18639</v>
      </c>
      <c r="C30914" t="s">
        <v>79</v>
      </c>
      <c r="D30914">
        <v>1</v>
      </c>
      <c r="E30914" t="s">
        <v>138</v>
      </c>
      <c r="F30914">
        <v>16</v>
      </c>
      <c r="G30914">
        <v>16</v>
      </c>
    </row>
    <row r="30915" spans="1:7" x14ac:dyDescent="0.3">
      <c r="A30915">
        <v>42413</v>
      </c>
      <c r="B30915">
        <v>18658</v>
      </c>
      <c r="C30915" t="s">
        <v>79</v>
      </c>
      <c r="D30915">
        <v>1</v>
      </c>
      <c r="E30915" t="s">
        <v>138</v>
      </c>
      <c r="F30915">
        <v>16</v>
      </c>
      <c r="G30915">
        <v>16</v>
      </c>
    </row>
    <row r="30916" spans="1:7" x14ac:dyDescent="0.3">
      <c r="A30916">
        <v>42597</v>
      </c>
      <c r="B30916">
        <v>18735</v>
      </c>
      <c r="C30916" t="s">
        <v>79</v>
      </c>
      <c r="D30916">
        <v>1</v>
      </c>
      <c r="E30916" t="s">
        <v>138</v>
      </c>
      <c r="F30916">
        <v>16</v>
      </c>
      <c r="G30916">
        <v>16</v>
      </c>
    </row>
    <row r="30917" spans="1:7" x14ac:dyDescent="0.3">
      <c r="A30917">
        <v>42770</v>
      </c>
      <c r="B30917">
        <v>18812</v>
      </c>
      <c r="C30917" t="s">
        <v>79</v>
      </c>
      <c r="D30917">
        <v>1</v>
      </c>
      <c r="E30917" t="s">
        <v>138</v>
      </c>
      <c r="F30917">
        <v>16</v>
      </c>
      <c r="G30917">
        <v>16</v>
      </c>
    </row>
    <row r="30918" spans="1:7" x14ac:dyDescent="0.3">
      <c r="A30918">
        <v>43079</v>
      </c>
      <c r="B30918">
        <v>18934</v>
      </c>
      <c r="C30918" t="s">
        <v>79</v>
      </c>
      <c r="D30918">
        <v>1</v>
      </c>
      <c r="E30918" t="s">
        <v>138</v>
      </c>
      <c r="F30918">
        <v>16</v>
      </c>
      <c r="G30918">
        <v>16</v>
      </c>
    </row>
    <row r="30919" spans="1:7" x14ac:dyDescent="0.3">
      <c r="A30919">
        <v>43103</v>
      </c>
      <c r="B30919">
        <v>18945</v>
      </c>
      <c r="C30919" t="s">
        <v>79</v>
      </c>
      <c r="D30919">
        <v>1</v>
      </c>
      <c r="E30919" t="s">
        <v>138</v>
      </c>
      <c r="F30919">
        <v>16</v>
      </c>
      <c r="G30919">
        <v>16</v>
      </c>
    </row>
    <row r="30920" spans="1:7" x14ac:dyDescent="0.3">
      <c r="A30920">
        <v>43130</v>
      </c>
      <c r="B30920">
        <v>18957</v>
      </c>
      <c r="C30920" t="s">
        <v>79</v>
      </c>
      <c r="D30920">
        <v>1</v>
      </c>
      <c r="E30920" t="s">
        <v>138</v>
      </c>
      <c r="F30920">
        <v>16</v>
      </c>
      <c r="G30920">
        <v>16</v>
      </c>
    </row>
    <row r="30921" spans="1:7" x14ac:dyDescent="0.3">
      <c r="A30921">
        <v>43252</v>
      </c>
      <c r="B30921">
        <v>19012</v>
      </c>
      <c r="C30921" t="s">
        <v>79</v>
      </c>
      <c r="D30921">
        <v>1</v>
      </c>
      <c r="E30921" t="s">
        <v>138</v>
      </c>
      <c r="F30921">
        <v>16</v>
      </c>
      <c r="G30921">
        <v>16</v>
      </c>
    </row>
    <row r="30922" spans="1:7" x14ac:dyDescent="0.3">
      <c r="A30922">
        <v>43366</v>
      </c>
      <c r="B30922">
        <v>19066</v>
      </c>
      <c r="C30922" t="s">
        <v>79</v>
      </c>
      <c r="D30922">
        <v>1</v>
      </c>
      <c r="E30922" t="s">
        <v>138</v>
      </c>
      <c r="F30922">
        <v>16</v>
      </c>
      <c r="G30922">
        <v>16</v>
      </c>
    </row>
    <row r="30923" spans="1:7" x14ac:dyDescent="0.3">
      <c r="A30923">
        <v>43373</v>
      </c>
      <c r="B30923">
        <v>19071</v>
      </c>
      <c r="C30923" t="s">
        <v>79</v>
      </c>
      <c r="D30923">
        <v>1</v>
      </c>
      <c r="E30923" t="s">
        <v>138</v>
      </c>
      <c r="F30923">
        <v>16</v>
      </c>
      <c r="G30923">
        <v>16</v>
      </c>
    </row>
    <row r="30924" spans="1:7" x14ac:dyDescent="0.3">
      <c r="A30924">
        <v>43468</v>
      </c>
      <c r="B30924">
        <v>19119</v>
      </c>
      <c r="C30924" t="s">
        <v>79</v>
      </c>
      <c r="D30924">
        <v>1</v>
      </c>
      <c r="E30924" t="s">
        <v>138</v>
      </c>
      <c r="F30924">
        <v>16</v>
      </c>
      <c r="G30924">
        <v>16</v>
      </c>
    </row>
    <row r="30925" spans="1:7" x14ac:dyDescent="0.3">
      <c r="A30925">
        <v>43539</v>
      </c>
      <c r="B30925">
        <v>19140</v>
      </c>
      <c r="C30925" t="s">
        <v>79</v>
      </c>
      <c r="D30925">
        <v>1</v>
      </c>
      <c r="E30925" t="s">
        <v>138</v>
      </c>
      <c r="F30925">
        <v>16</v>
      </c>
      <c r="G30925">
        <v>16</v>
      </c>
    </row>
    <row r="30926" spans="1:7" x14ac:dyDescent="0.3">
      <c r="A30926">
        <v>43585</v>
      </c>
      <c r="B30926">
        <v>19162</v>
      </c>
      <c r="C30926" t="s">
        <v>79</v>
      </c>
      <c r="D30926">
        <v>1</v>
      </c>
      <c r="E30926" t="s">
        <v>138</v>
      </c>
      <c r="F30926">
        <v>16</v>
      </c>
      <c r="G30926">
        <v>16</v>
      </c>
    </row>
    <row r="30927" spans="1:7" x14ac:dyDescent="0.3">
      <c r="A30927">
        <v>43658</v>
      </c>
      <c r="B30927">
        <v>19196</v>
      </c>
      <c r="C30927" t="s">
        <v>79</v>
      </c>
      <c r="D30927">
        <v>1</v>
      </c>
      <c r="E30927" t="s">
        <v>138</v>
      </c>
      <c r="F30927">
        <v>16</v>
      </c>
      <c r="G30927">
        <v>16</v>
      </c>
    </row>
    <row r="30928" spans="1:7" x14ac:dyDescent="0.3">
      <c r="A30928">
        <v>43731</v>
      </c>
      <c r="B30928">
        <v>19223</v>
      </c>
      <c r="C30928" t="s">
        <v>79</v>
      </c>
      <c r="D30928">
        <v>1</v>
      </c>
      <c r="E30928" t="s">
        <v>138</v>
      </c>
      <c r="F30928">
        <v>16</v>
      </c>
      <c r="G30928">
        <v>16</v>
      </c>
    </row>
    <row r="30929" spans="1:7" x14ac:dyDescent="0.3">
      <c r="A30929">
        <v>43777</v>
      </c>
      <c r="B30929">
        <v>19244</v>
      </c>
      <c r="C30929" t="s">
        <v>79</v>
      </c>
      <c r="D30929">
        <v>1</v>
      </c>
      <c r="E30929" t="s">
        <v>138</v>
      </c>
      <c r="F30929">
        <v>16</v>
      </c>
      <c r="G30929">
        <v>16</v>
      </c>
    </row>
    <row r="30930" spans="1:7" x14ac:dyDescent="0.3">
      <c r="A30930">
        <v>43852</v>
      </c>
      <c r="B30930">
        <v>19274</v>
      </c>
      <c r="C30930" t="s">
        <v>79</v>
      </c>
      <c r="D30930">
        <v>1</v>
      </c>
      <c r="E30930" t="s">
        <v>138</v>
      </c>
      <c r="F30930">
        <v>16</v>
      </c>
      <c r="G30930">
        <v>16</v>
      </c>
    </row>
    <row r="30931" spans="1:7" x14ac:dyDescent="0.3">
      <c r="A30931">
        <v>44185</v>
      </c>
      <c r="B30931">
        <v>19420</v>
      </c>
      <c r="C30931" t="s">
        <v>79</v>
      </c>
      <c r="D30931">
        <v>1</v>
      </c>
      <c r="E30931" t="s">
        <v>138</v>
      </c>
      <c r="F30931">
        <v>16</v>
      </c>
      <c r="G30931">
        <v>16</v>
      </c>
    </row>
    <row r="30932" spans="1:7" x14ac:dyDescent="0.3">
      <c r="A30932">
        <v>44372</v>
      </c>
      <c r="B30932">
        <v>19505</v>
      </c>
      <c r="C30932" t="s">
        <v>79</v>
      </c>
      <c r="D30932">
        <v>1</v>
      </c>
      <c r="E30932" t="s">
        <v>138</v>
      </c>
      <c r="F30932">
        <v>16</v>
      </c>
      <c r="G30932">
        <v>16</v>
      </c>
    </row>
    <row r="30933" spans="1:7" x14ac:dyDescent="0.3">
      <c r="A30933">
        <v>44415</v>
      </c>
      <c r="B30933">
        <v>19522</v>
      </c>
      <c r="C30933" t="s">
        <v>79</v>
      </c>
      <c r="D30933">
        <v>1</v>
      </c>
      <c r="E30933" t="s">
        <v>138</v>
      </c>
      <c r="F30933">
        <v>16</v>
      </c>
      <c r="G30933">
        <v>16</v>
      </c>
    </row>
    <row r="30934" spans="1:7" x14ac:dyDescent="0.3">
      <c r="A30934">
        <v>44499</v>
      </c>
      <c r="B30934">
        <v>19557</v>
      </c>
      <c r="C30934" t="s">
        <v>79</v>
      </c>
      <c r="D30934">
        <v>1</v>
      </c>
      <c r="E30934" t="s">
        <v>138</v>
      </c>
      <c r="F30934">
        <v>16</v>
      </c>
      <c r="G30934">
        <v>16</v>
      </c>
    </row>
    <row r="30935" spans="1:7" x14ac:dyDescent="0.3">
      <c r="A30935">
        <v>44593</v>
      </c>
      <c r="B30935">
        <v>19593</v>
      </c>
      <c r="C30935" t="s">
        <v>79</v>
      </c>
      <c r="D30935">
        <v>1</v>
      </c>
      <c r="E30935" t="s">
        <v>138</v>
      </c>
      <c r="F30935">
        <v>16</v>
      </c>
      <c r="G30935">
        <v>16</v>
      </c>
    </row>
    <row r="30936" spans="1:7" x14ac:dyDescent="0.3">
      <c r="A30936">
        <v>45298</v>
      </c>
      <c r="B30936">
        <v>19907</v>
      </c>
      <c r="C30936" t="s">
        <v>79</v>
      </c>
      <c r="D30936">
        <v>1</v>
      </c>
      <c r="E30936" t="s">
        <v>138</v>
      </c>
      <c r="F30936">
        <v>16</v>
      </c>
      <c r="G30936">
        <v>16</v>
      </c>
    </row>
    <row r="30937" spans="1:7" x14ac:dyDescent="0.3">
      <c r="A30937">
        <v>45362</v>
      </c>
      <c r="B30937">
        <v>19932</v>
      </c>
      <c r="C30937" t="s">
        <v>79</v>
      </c>
      <c r="D30937">
        <v>1</v>
      </c>
      <c r="E30937" t="s">
        <v>138</v>
      </c>
      <c r="F30937">
        <v>16</v>
      </c>
      <c r="G30937">
        <v>16</v>
      </c>
    </row>
    <row r="30938" spans="1:7" x14ac:dyDescent="0.3">
      <c r="A30938">
        <v>45618</v>
      </c>
      <c r="B30938">
        <v>20032</v>
      </c>
      <c r="C30938" t="s">
        <v>79</v>
      </c>
      <c r="D30938">
        <v>1</v>
      </c>
      <c r="E30938" t="s">
        <v>138</v>
      </c>
      <c r="F30938">
        <v>16</v>
      </c>
      <c r="G30938">
        <v>16</v>
      </c>
    </row>
    <row r="30939" spans="1:7" x14ac:dyDescent="0.3">
      <c r="A30939">
        <v>45661</v>
      </c>
      <c r="B30939">
        <v>20047</v>
      </c>
      <c r="C30939" t="s">
        <v>79</v>
      </c>
      <c r="D30939">
        <v>1</v>
      </c>
      <c r="E30939" t="s">
        <v>138</v>
      </c>
      <c r="F30939">
        <v>16</v>
      </c>
      <c r="G30939">
        <v>16</v>
      </c>
    </row>
    <row r="30940" spans="1:7" x14ac:dyDescent="0.3">
      <c r="A30940">
        <v>45871</v>
      </c>
      <c r="B30940">
        <v>20136</v>
      </c>
      <c r="C30940" t="s">
        <v>79</v>
      </c>
      <c r="D30940">
        <v>1</v>
      </c>
      <c r="E30940" t="s">
        <v>138</v>
      </c>
      <c r="F30940">
        <v>16</v>
      </c>
      <c r="G30940">
        <v>16</v>
      </c>
    </row>
    <row r="30941" spans="1:7" x14ac:dyDescent="0.3">
      <c r="A30941">
        <v>45924</v>
      </c>
      <c r="B30941">
        <v>20163</v>
      </c>
      <c r="C30941" t="s">
        <v>79</v>
      </c>
      <c r="D30941">
        <v>1</v>
      </c>
      <c r="E30941" t="s">
        <v>138</v>
      </c>
      <c r="F30941">
        <v>16</v>
      </c>
      <c r="G30941">
        <v>16</v>
      </c>
    </row>
    <row r="30942" spans="1:7" x14ac:dyDescent="0.3">
      <c r="A30942">
        <v>46005</v>
      </c>
      <c r="B30942">
        <v>20194</v>
      </c>
      <c r="C30942" t="s">
        <v>79</v>
      </c>
      <c r="D30942">
        <v>1</v>
      </c>
      <c r="E30942" t="s">
        <v>138</v>
      </c>
      <c r="F30942">
        <v>16</v>
      </c>
      <c r="G30942">
        <v>16</v>
      </c>
    </row>
    <row r="30943" spans="1:7" x14ac:dyDescent="0.3">
      <c r="A30943">
        <v>46025</v>
      </c>
      <c r="B30943">
        <v>20202</v>
      </c>
      <c r="C30943" t="s">
        <v>79</v>
      </c>
      <c r="D30943">
        <v>1</v>
      </c>
      <c r="E30943" t="s">
        <v>138</v>
      </c>
      <c r="F30943">
        <v>16</v>
      </c>
      <c r="G30943">
        <v>16</v>
      </c>
    </row>
    <row r="30944" spans="1:7" x14ac:dyDescent="0.3">
      <c r="A30944">
        <v>46063</v>
      </c>
      <c r="B30944">
        <v>20223</v>
      </c>
      <c r="C30944" t="s">
        <v>79</v>
      </c>
      <c r="D30944">
        <v>1</v>
      </c>
      <c r="E30944" t="s">
        <v>138</v>
      </c>
      <c r="F30944">
        <v>16</v>
      </c>
      <c r="G30944">
        <v>16</v>
      </c>
    </row>
    <row r="30945" spans="1:7" x14ac:dyDescent="0.3">
      <c r="A30945">
        <v>46303</v>
      </c>
      <c r="B30945">
        <v>20337</v>
      </c>
      <c r="C30945" t="s">
        <v>79</v>
      </c>
      <c r="D30945">
        <v>1</v>
      </c>
      <c r="E30945" t="s">
        <v>138</v>
      </c>
      <c r="F30945">
        <v>16</v>
      </c>
      <c r="G30945">
        <v>16</v>
      </c>
    </row>
    <row r="30946" spans="1:7" x14ac:dyDescent="0.3">
      <c r="A30946">
        <v>46345</v>
      </c>
      <c r="B30946">
        <v>20356</v>
      </c>
      <c r="C30946" t="s">
        <v>79</v>
      </c>
      <c r="D30946">
        <v>1</v>
      </c>
      <c r="E30946" t="s">
        <v>138</v>
      </c>
      <c r="F30946">
        <v>16</v>
      </c>
      <c r="G30946">
        <v>16</v>
      </c>
    </row>
    <row r="30947" spans="1:7" x14ac:dyDescent="0.3">
      <c r="A30947">
        <v>46370</v>
      </c>
      <c r="B30947">
        <v>20367</v>
      </c>
      <c r="C30947" t="s">
        <v>79</v>
      </c>
      <c r="D30947">
        <v>1</v>
      </c>
      <c r="E30947" t="s">
        <v>138</v>
      </c>
      <c r="F30947">
        <v>16</v>
      </c>
      <c r="G30947">
        <v>16</v>
      </c>
    </row>
    <row r="30948" spans="1:7" x14ac:dyDescent="0.3">
      <c r="A30948">
        <v>46525</v>
      </c>
      <c r="B30948">
        <v>20433</v>
      </c>
      <c r="C30948" t="s">
        <v>79</v>
      </c>
      <c r="D30948">
        <v>1</v>
      </c>
      <c r="E30948" t="s">
        <v>138</v>
      </c>
      <c r="F30948">
        <v>16</v>
      </c>
      <c r="G30948">
        <v>16</v>
      </c>
    </row>
    <row r="30949" spans="1:7" x14ac:dyDescent="0.3">
      <c r="A30949">
        <v>46596</v>
      </c>
      <c r="B30949">
        <v>20463</v>
      </c>
      <c r="C30949" t="s">
        <v>79</v>
      </c>
      <c r="D30949">
        <v>1</v>
      </c>
      <c r="E30949" t="s">
        <v>138</v>
      </c>
      <c r="F30949">
        <v>16</v>
      </c>
      <c r="G30949">
        <v>16</v>
      </c>
    </row>
    <row r="30950" spans="1:7" x14ac:dyDescent="0.3">
      <c r="A30950">
        <v>46657</v>
      </c>
      <c r="B30950">
        <v>20487</v>
      </c>
      <c r="C30950" t="s">
        <v>79</v>
      </c>
      <c r="D30950">
        <v>1</v>
      </c>
      <c r="E30950" t="s">
        <v>138</v>
      </c>
      <c r="F30950">
        <v>16</v>
      </c>
      <c r="G30950">
        <v>16</v>
      </c>
    </row>
    <row r="30951" spans="1:7" x14ac:dyDescent="0.3">
      <c r="A30951">
        <v>46730</v>
      </c>
      <c r="B30951">
        <v>20520</v>
      </c>
      <c r="C30951" t="s">
        <v>79</v>
      </c>
      <c r="D30951">
        <v>1</v>
      </c>
      <c r="E30951" t="s">
        <v>138</v>
      </c>
      <c r="F30951">
        <v>16</v>
      </c>
      <c r="G30951">
        <v>16</v>
      </c>
    </row>
    <row r="30952" spans="1:7" x14ac:dyDescent="0.3">
      <c r="A30952">
        <v>46925</v>
      </c>
      <c r="B30952">
        <v>20609</v>
      </c>
      <c r="C30952" t="s">
        <v>79</v>
      </c>
      <c r="D30952">
        <v>1</v>
      </c>
      <c r="E30952" t="s">
        <v>138</v>
      </c>
      <c r="F30952">
        <v>16</v>
      </c>
      <c r="G30952">
        <v>16</v>
      </c>
    </row>
    <row r="30953" spans="1:7" x14ac:dyDescent="0.3">
      <c r="A30953">
        <v>47037</v>
      </c>
      <c r="B30953">
        <v>20674</v>
      </c>
      <c r="C30953" t="s">
        <v>79</v>
      </c>
      <c r="D30953">
        <v>1</v>
      </c>
      <c r="E30953" t="s">
        <v>138</v>
      </c>
      <c r="F30953">
        <v>16</v>
      </c>
      <c r="G30953">
        <v>16</v>
      </c>
    </row>
    <row r="30954" spans="1:7" x14ac:dyDescent="0.3">
      <c r="A30954">
        <v>47216</v>
      </c>
      <c r="B30954">
        <v>20750</v>
      </c>
      <c r="C30954" t="s">
        <v>79</v>
      </c>
      <c r="D30954">
        <v>1</v>
      </c>
      <c r="E30954" t="s">
        <v>138</v>
      </c>
      <c r="F30954">
        <v>16</v>
      </c>
      <c r="G30954">
        <v>16</v>
      </c>
    </row>
    <row r="30955" spans="1:7" x14ac:dyDescent="0.3">
      <c r="A30955">
        <v>47376</v>
      </c>
      <c r="B30955">
        <v>20821</v>
      </c>
      <c r="C30955" t="s">
        <v>79</v>
      </c>
      <c r="D30955">
        <v>1</v>
      </c>
      <c r="E30955" t="s">
        <v>138</v>
      </c>
      <c r="F30955">
        <v>16</v>
      </c>
      <c r="G30955">
        <v>16</v>
      </c>
    </row>
    <row r="30956" spans="1:7" x14ac:dyDescent="0.3">
      <c r="A30956">
        <v>47408</v>
      </c>
      <c r="B30956">
        <v>20837</v>
      </c>
      <c r="C30956" t="s">
        <v>79</v>
      </c>
      <c r="D30956">
        <v>1</v>
      </c>
      <c r="E30956" t="s">
        <v>138</v>
      </c>
      <c r="F30956">
        <v>16</v>
      </c>
      <c r="G30956">
        <v>16</v>
      </c>
    </row>
    <row r="30957" spans="1:7" x14ac:dyDescent="0.3">
      <c r="A30957">
        <v>47421</v>
      </c>
      <c r="B30957">
        <v>20839</v>
      </c>
      <c r="C30957" t="s">
        <v>79</v>
      </c>
      <c r="D30957">
        <v>1</v>
      </c>
      <c r="E30957" t="s">
        <v>138</v>
      </c>
      <c r="F30957">
        <v>16</v>
      </c>
      <c r="G30957">
        <v>16</v>
      </c>
    </row>
    <row r="30958" spans="1:7" x14ac:dyDescent="0.3">
      <c r="A30958">
        <v>47462</v>
      </c>
      <c r="B30958">
        <v>20855</v>
      </c>
      <c r="C30958" t="s">
        <v>79</v>
      </c>
      <c r="D30958">
        <v>1</v>
      </c>
      <c r="E30958" t="s">
        <v>138</v>
      </c>
      <c r="F30958">
        <v>16</v>
      </c>
      <c r="G30958">
        <v>16</v>
      </c>
    </row>
    <row r="30959" spans="1:7" x14ac:dyDescent="0.3">
      <c r="A30959">
        <v>47578</v>
      </c>
      <c r="B30959">
        <v>20902</v>
      </c>
      <c r="C30959" t="s">
        <v>79</v>
      </c>
      <c r="D30959">
        <v>1</v>
      </c>
      <c r="E30959" t="s">
        <v>138</v>
      </c>
      <c r="F30959">
        <v>16</v>
      </c>
      <c r="G30959">
        <v>16</v>
      </c>
    </row>
    <row r="30960" spans="1:7" x14ac:dyDescent="0.3">
      <c r="A30960">
        <v>47675</v>
      </c>
      <c r="B30960">
        <v>20954</v>
      </c>
      <c r="C30960" t="s">
        <v>79</v>
      </c>
      <c r="D30960">
        <v>1</v>
      </c>
      <c r="E30960" t="s">
        <v>138</v>
      </c>
      <c r="F30960">
        <v>16</v>
      </c>
      <c r="G30960">
        <v>16</v>
      </c>
    </row>
    <row r="30961" spans="1:7" x14ac:dyDescent="0.3">
      <c r="A30961">
        <v>47825</v>
      </c>
      <c r="B30961">
        <v>21023</v>
      </c>
      <c r="C30961" t="s">
        <v>79</v>
      </c>
      <c r="D30961">
        <v>1</v>
      </c>
      <c r="E30961" t="s">
        <v>138</v>
      </c>
      <c r="F30961">
        <v>16</v>
      </c>
      <c r="G30961">
        <v>16</v>
      </c>
    </row>
    <row r="30962" spans="1:7" x14ac:dyDescent="0.3">
      <c r="A30962">
        <v>48050</v>
      </c>
      <c r="B30962">
        <v>21120</v>
      </c>
      <c r="C30962" t="s">
        <v>79</v>
      </c>
      <c r="D30962">
        <v>1</v>
      </c>
      <c r="E30962" t="s">
        <v>138</v>
      </c>
      <c r="F30962">
        <v>16</v>
      </c>
      <c r="G30962">
        <v>16</v>
      </c>
    </row>
    <row r="30963" spans="1:7" x14ac:dyDescent="0.3">
      <c r="A30963">
        <v>48217</v>
      </c>
      <c r="B30963">
        <v>21189</v>
      </c>
      <c r="C30963" t="s">
        <v>79</v>
      </c>
      <c r="D30963">
        <v>1</v>
      </c>
      <c r="E30963" t="s">
        <v>138</v>
      </c>
      <c r="F30963">
        <v>16</v>
      </c>
      <c r="G30963">
        <v>16</v>
      </c>
    </row>
    <row r="30964" spans="1:7" x14ac:dyDescent="0.3">
      <c r="A30964">
        <v>48557</v>
      </c>
      <c r="B30964">
        <v>21322</v>
      </c>
      <c r="C30964" t="s">
        <v>79</v>
      </c>
      <c r="D30964">
        <v>1</v>
      </c>
      <c r="E30964" t="s">
        <v>138</v>
      </c>
      <c r="F30964">
        <v>16</v>
      </c>
      <c r="G30964">
        <v>16</v>
      </c>
    </row>
    <row r="30965" spans="1:7" x14ac:dyDescent="0.3">
      <c r="A30965">
        <v>60</v>
      </c>
      <c r="B30965">
        <v>22</v>
      </c>
      <c r="C30965" t="s">
        <v>85</v>
      </c>
      <c r="D30965">
        <v>1</v>
      </c>
      <c r="E30965" t="s">
        <v>137</v>
      </c>
      <c r="F30965">
        <v>16</v>
      </c>
      <c r="G30965">
        <v>16</v>
      </c>
    </row>
    <row r="30966" spans="1:7" x14ac:dyDescent="0.3">
      <c r="A30966">
        <v>64</v>
      </c>
      <c r="B30966">
        <v>24</v>
      </c>
      <c r="C30966" t="s">
        <v>85</v>
      </c>
      <c r="D30966">
        <v>1</v>
      </c>
      <c r="E30966" t="s">
        <v>137</v>
      </c>
      <c r="F30966">
        <v>16</v>
      </c>
      <c r="G30966">
        <v>16</v>
      </c>
    </row>
    <row r="30967" spans="1:7" x14ac:dyDescent="0.3">
      <c r="A30967">
        <v>156</v>
      </c>
      <c r="B30967">
        <v>66</v>
      </c>
      <c r="C30967" t="s">
        <v>85</v>
      </c>
      <c r="D30967">
        <v>1</v>
      </c>
      <c r="E30967" t="s">
        <v>137</v>
      </c>
      <c r="F30967">
        <v>16</v>
      </c>
      <c r="G30967">
        <v>16</v>
      </c>
    </row>
    <row r="30968" spans="1:7" x14ac:dyDescent="0.3">
      <c r="A30968">
        <v>183</v>
      </c>
      <c r="B30968">
        <v>78</v>
      </c>
      <c r="C30968" t="s">
        <v>85</v>
      </c>
      <c r="D30968">
        <v>1</v>
      </c>
      <c r="E30968" t="s">
        <v>137</v>
      </c>
      <c r="F30968">
        <v>16</v>
      </c>
      <c r="G30968">
        <v>16</v>
      </c>
    </row>
    <row r="30969" spans="1:7" x14ac:dyDescent="0.3">
      <c r="A30969">
        <v>203</v>
      </c>
      <c r="B30969">
        <v>87</v>
      </c>
      <c r="C30969" t="s">
        <v>85</v>
      </c>
      <c r="D30969">
        <v>1</v>
      </c>
      <c r="E30969" t="s">
        <v>137</v>
      </c>
      <c r="F30969">
        <v>16</v>
      </c>
      <c r="G30969">
        <v>16</v>
      </c>
    </row>
    <row r="30970" spans="1:7" x14ac:dyDescent="0.3">
      <c r="A30970">
        <v>225</v>
      </c>
      <c r="B30970">
        <v>94</v>
      </c>
      <c r="C30970" t="s">
        <v>85</v>
      </c>
      <c r="D30970">
        <v>1</v>
      </c>
      <c r="E30970" t="s">
        <v>137</v>
      </c>
      <c r="F30970">
        <v>16</v>
      </c>
      <c r="G30970">
        <v>16</v>
      </c>
    </row>
    <row r="30971" spans="1:7" x14ac:dyDescent="0.3">
      <c r="A30971">
        <v>415</v>
      </c>
      <c r="B30971">
        <v>174</v>
      </c>
      <c r="C30971" t="s">
        <v>85</v>
      </c>
      <c r="D30971">
        <v>1</v>
      </c>
      <c r="E30971" t="s">
        <v>137</v>
      </c>
      <c r="F30971">
        <v>16</v>
      </c>
      <c r="G30971">
        <v>16</v>
      </c>
    </row>
    <row r="30972" spans="1:7" x14ac:dyDescent="0.3">
      <c r="A30972">
        <v>688</v>
      </c>
      <c r="B30972">
        <v>303</v>
      </c>
      <c r="C30972" t="s">
        <v>85</v>
      </c>
      <c r="D30972">
        <v>1</v>
      </c>
      <c r="E30972" t="s">
        <v>137</v>
      </c>
      <c r="F30972">
        <v>16</v>
      </c>
      <c r="G30972">
        <v>16</v>
      </c>
    </row>
    <row r="30973" spans="1:7" x14ac:dyDescent="0.3">
      <c r="A30973">
        <v>788</v>
      </c>
      <c r="B30973">
        <v>344</v>
      </c>
      <c r="C30973" t="s">
        <v>85</v>
      </c>
      <c r="D30973">
        <v>1</v>
      </c>
      <c r="E30973" t="s">
        <v>137</v>
      </c>
      <c r="F30973">
        <v>16</v>
      </c>
      <c r="G30973">
        <v>16</v>
      </c>
    </row>
    <row r="30974" spans="1:7" x14ac:dyDescent="0.3">
      <c r="A30974">
        <v>867</v>
      </c>
      <c r="B30974">
        <v>384</v>
      </c>
      <c r="C30974" t="s">
        <v>85</v>
      </c>
      <c r="D30974">
        <v>1</v>
      </c>
      <c r="E30974" t="s">
        <v>137</v>
      </c>
      <c r="F30974">
        <v>16</v>
      </c>
      <c r="G30974">
        <v>16</v>
      </c>
    </row>
    <row r="30975" spans="1:7" x14ac:dyDescent="0.3">
      <c r="A30975">
        <v>1023</v>
      </c>
      <c r="B30975">
        <v>443</v>
      </c>
      <c r="C30975" t="s">
        <v>85</v>
      </c>
      <c r="D30975">
        <v>1</v>
      </c>
      <c r="E30975" t="s">
        <v>137</v>
      </c>
      <c r="F30975">
        <v>16</v>
      </c>
      <c r="G30975">
        <v>16</v>
      </c>
    </row>
    <row r="30976" spans="1:7" x14ac:dyDescent="0.3">
      <c r="A30976">
        <v>1046</v>
      </c>
      <c r="B30976">
        <v>451</v>
      </c>
      <c r="C30976" t="s">
        <v>85</v>
      </c>
      <c r="D30976">
        <v>1</v>
      </c>
      <c r="E30976" t="s">
        <v>137</v>
      </c>
      <c r="F30976">
        <v>16</v>
      </c>
      <c r="G30976">
        <v>16</v>
      </c>
    </row>
    <row r="30977" spans="1:7" x14ac:dyDescent="0.3">
      <c r="A30977">
        <v>1203</v>
      </c>
      <c r="B30977">
        <v>528</v>
      </c>
      <c r="C30977" t="s">
        <v>85</v>
      </c>
      <c r="D30977">
        <v>1</v>
      </c>
      <c r="E30977" t="s">
        <v>137</v>
      </c>
      <c r="F30977">
        <v>16</v>
      </c>
      <c r="G30977">
        <v>16</v>
      </c>
    </row>
    <row r="30978" spans="1:7" x14ac:dyDescent="0.3">
      <c r="A30978">
        <v>1321</v>
      </c>
      <c r="B30978">
        <v>586</v>
      </c>
      <c r="C30978" t="s">
        <v>85</v>
      </c>
      <c r="D30978">
        <v>1</v>
      </c>
      <c r="E30978" t="s">
        <v>137</v>
      </c>
      <c r="F30978">
        <v>16</v>
      </c>
      <c r="G30978">
        <v>16</v>
      </c>
    </row>
    <row r="30979" spans="1:7" x14ac:dyDescent="0.3">
      <c r="A30979">
        <v>1753</v>
      </c>
      <c r="B30979">
        <v>779</v>
      </c>
      <c r="C30979" t="s">
        <v>85</v>
      </c>
      <c r="D30979">
        <v>1</v>
      </c>
      <c r="E30979" t="s">
        <v>137</v>
      </c>
      <c r="F30979">
        <v>16</v>
      </c>
      <c r="G30979">
        <v>16</v>
      </c>
    </row>
    <row r="30980" spans="1:7" x14ac:dyDescent="0.3">
      <c r="A30980">
        <v>2237</v>
      </c>
      <c r="B30980">
        <v>996</v>
      </c>
      <c r="C30980" t="s">
        <v>85</v>
      </c>
      <c r="D30980">
        <v>1</v>
      </c>
      <c r="E30980" t="s">
        <v>137</v>
      </c>
      <c r="F30980">
        <v>16</v>
      </c>
      <c r="G30980">
        <v>16</v>
      </c>
    </row>
    <row r="30981" spans="1:7" x14ac:dyDescent="0.3">
      <c r="A30981">
        <v>2296</v>
      </c>
      <c r="B30981">
        <v>1023</v>
      </c>
      <c r="C30981" t="s">
        <v>85</v>
      </c>
      <c r="D30981">
        <v>1</v>
      </c>
      <c r="E30981" t="s">
        <v>137</v>
      </c>
      <c r="F30981">
        <v>16</v>
      </c>
      <c r="G30981">
        <v>16</v>
      </c>
    </row>
    <row r="30982" spans="1:7" x14ac:dyDescent="0.3">
      <c r="A30982">
        <v>2539</v>
      </c>
      <c r="B30982">
        <v>1124</v>
      </c>
      <c r="C30982" t="s">
        <v>85</v>
      </c>
      <c r="D30982">
        <v>1</v>
      </c>
      <c r="E30982" t="s">
        <v>137</v>
      </c>
      <c r="F30982">
        <v>16</v>
      </c>
      <c r="G30982">
        <v>16</v>
      </c>
    </row>
    <row r="30983" spans="1:7" x14ac:dyDescent="0.3">
      <c r="A30983">
        <v>2626</v>
      </c>
      <c r="B30983">
        <v>1156</v>
      </c>
      <c r="C30983" t="s">
        <v>85</v>
      </c>
      <c r="D30983">
        <v>1</v>
      </c>
      <c r="E30983" t="s">
        <v>137</v>
      </c>
      <c r="F30983">
        <v>16</v>
      </c>
      <c r="G30983">
        <v>16</v>
      </c>
    </row>
    <row r="30984" spans="1:7" x14ac:dyDescent="0.3">
      <c r="A30984">
        <v>2720</v>
      </c>
      <c r="B30984">
        <v>1206</v>
      </c>
      <c r="C30984" t="s">
        <v>85</v>
      </c>
      <c r="D30984">
        <v>1</v>
      </c>
      <c r="E30984" t="s">
        <v>137</v>
      </c>
      <c r="F30984">
        <v>16</v>
      </c>
      <c r="G30984">
        <v>16</v>
      </c>
    </row>
    <row r="30985" spans="1:7" x14ac:dyDescent="0.3">
      <c r="A30985">
        <v>2771</v>
      </c>
      <c r="B30985">
        <v>1226</v>
      </c>
      <c r="C30985" t="s">
        <v>85</v>
      </c>
      <c r="D30985">
        <v>1</v>
      </c>
      <c r="E30985" t="s">
        <v>137</v>
      </c>
      <c r="F30985">
        <v>16</v>
      </c>
      <c r="G30985">
        <v>16</v>
      </c>
    </row>
    <row r="30986" spans="1:7" x14ac:dyDescent="0.3">
      <c r="A30986">
        <v>2999</v>
      </c>
      <c r="B30986">
        <v>1323</v>
      </c>
      <c r="C30986" t="s">
        <v>85</v>
      </c>
      <c r="D30986">
        <v>1</v>
      </c>
      <c r="E30986" t="s">
        <v>137</v>
      </c>
      <c r="F30986">
        <v>16</v>
      </c>
      <c r="G30986">
        <v>16</v>
      </c>
    </row>
    <row r="30987" spans="1:7" x14ac:dyDescent="0.3">
      <c r="A30987">
        <v>3301</v>
      </c>
      <c r="B30987">
        <v>1458</v>
      </c>
      <c r="C30987" t="s">
        <v>85</v>
      </c>
      <c r="D30987">
        <v>1</v>
      </c>
      <c r="E30987" t="s">
        <v>137</v>
      </c>
      <c r="F30987">
        <v>16</v>
      </c>
      <c r="G30987">
        <v>16</v>
      </c>
    </row>
    <row r="30988" spans="1:7" x14ac:dyDescent="0.3">
      <c r="A30988">
        <v>3490</v>
      </c>
      <c r="B30988">
        <v>1548</v>
      </c>
      <c r="C30988" t="s">
        <v>85</v>
      </c>
      <c r="D30988">
        <v>1</v>
      </c>
      <c r="E30988" t="s">
        <v>137</v>
      </c>
      <c r="F30988">
        <v>16</v>
      </c>
      <c r="G30988">
        <v>16</v>
      </c>
    </row>
    <row r="30989" spans="1:7" x14ac:dyDescent="0.3">
      <c r="A30989">
        <v>3496</v>
      </c>
      <c r="B30989">
        <v>1552</v>
      </c>
      <c r="C30989" t="s">
        <v>85</v>
      </c>
      <c r="D30989">
        <v>1</v>
      </c>
      <c r="E30989" t="s">
        <v>137</v>
      </c>
      <c r="F30989">
        <v>16</v>
      </c>
      <c r="G30989">
        <v>16</v>
      </c>
    </row>
    <row r="30990" spans="1:7" x14ac:dyDescent="0.3">
      <c r="A30990">
        <v>3520</v>
      </c>
      <c r="B30990">
        <v>1565</v>
      </c>
      <c r="C30990" t="s">
        <v>85</v>
      </c>
      <c r="D30990">
        <v>1</v>
      </c>
      <c r="E30990" t="s">
        <v>137</v>
      </c>
      <c r="F30990">
        <v>16</v>
      </c>
      <c r="G30990">
        <v>16</v>
      </c>
    </row>
    <row r="30991" spans="1:7" x14ac:dyDescent="0.3">
      <c r="A30991">
        <v>3533</v>
      </c>
      <c r="B30991">
        <v>1569</v>
      </c>
      <c r="C30991" t="s">
        <v>85</v>
      </c>
      <c r="D30991">
        <v>1</v>
      </c>
      <c r="E30991" t="s">
        <v>137</v>
      </c>
      <c r="F30991">
        <v>16</v>
      </c>
      <c r="G30991">
        <v>16</v>
      </c>
    </row>
    <row r="30992" spans="1:7" x14ac:dyDescent="0.3">
      <c r="A30992">
        <v>3576</v>
      </c>
      <c r="B30992">
        <v>1586</v>
      </c>
      <c r="C30992" t="s">
        <v>85</v>
      </c>
      <c r="D30992">
        <v>1</v>
      </c>
      <c r="E30992" t="s">
        <v>137</v>
      </c>
      <c r="F30992">
        <v>16</v>
      </c>
      <c r="G30992">
        <v>16</v>
      </c>
    </row>
    <row r="30993" spans="1:7" x14ac:dyDescent="0.3">
      <c r="A30993">
        <v>3610</v>
      </c>
      <c r="B30993">
        <v>1601</v>
      </c>
      <c r="C30993" t="s">
        <v>85</v>
      </c>
      <c r="D30993">
        <v>1</v>
      </c>
      <c r="E30993" t="s">
        <v>137</v>
      </c>
      <c r="F30993">
        <v>16</v>
      </c>
      <c r="G30993">
        <v>16</v>
      </c>
    </row>
    <row r="30994" spans="1:7" x14ac:dyDescent="0.3">
      <c r="A30994">
        <v>3623</v>
      </c>
      <c r="B30994">
        <v>1607</v>
      </c>
      <c r="C30994" t="s">
        <v>85</v>
      </c>
      <c r="D30994">
        <v>1</v>
      </c>
      <c r="E30994" t="s">
        <v>137</v>
      </c>
      <c r="F30994">
        <v>16</v>
      </c>
      <c r="G30994">
        <v>16</v>
      </c>
    </row>
    <row r="30995" spans="1:7" x14ac:dyDescent="0.3">
      <c r="A30995">
        <v>3635</v>
      </c>
      <c r="B30995">
        <v>1613</v>
      </c>
      <c r="C30995" t="s">
        <v>85</v>
      </c>
      <c r="D30995">
        <v>1</v>
      </c>
      <c r="E30995" t="s">
        <v>137</v>
      </c>
      <c r="F30995">
        <v>16</v>
      </c>
      <c r="G30995">
        <v>16</v>
      </c>
    </row>
    <row r="30996" spans="1:7" x14ac:dyDescent="0.3">
      <c r="A30996">
        <v>3721</v>
      </c>
      <c r="B30996">
        <v>1650</v>
      </c>
      <c r="C30996" t="s">
        <v>85</v>
      </c>
      <c r="D30996">
        <v>1</v>
      </c>
      <c r="E30996" t="s">
        <v>137</v>
      </c>
      <c r="F30996">
        <v>16</v>
      </c>
      <c r="G30996">
        <v>16</v>
      </c>
    </row>
    <row r="30997" spans="1:7" x14ac:dyDescent="0.3">
      <c r="A30997">
        <v>3813</v>
      </c>
      <c r="B30997">
        <v>1691</v>
      </c>
      <c r="C30997" t="s">
        <v>85</v>
      </c>
      <c r="D30997">
        <v>1</v>
      </c>
      <c r="E30997" t="s">
        <v>137</v>
      </c>
      <c r="F30997">
        <v>16</v>
      </c>
      <c r="G30997">
        <v>16</v>
      </c>
    </row>
    <row r="30998" spans="1:7" x14ac:dyDescent="0.3">
      <c r="A30998">
        <v>3839</v>
      </c>
      <c r="B30998">
        <v>1707</v>
      </c>
      <c r="C30998" t="s">
        <v>85</v>
      </c>
      <c r="D30998">
        <v>1</v>
      </c>
      <c r="E30998" t="s">
        <v>137</v>
      </c>
      <c r="F30998">
        <v>16</v>
      </c>
      <c r="G30998">
        <v>16</v>
      </c>
    </row>
    <row r="30999" spans="1:7" x14ac:dyDescent="0.3">
      <c r="A30999">
        <v>3956</v>
      </c>
      <c r="B30999">
        <v>1762</v>
      </c>
      <c r="C30999" t="s">
        <v>85</v>
      </c>
      <c r="D30999">
        <v>1</v>
      </c>
      <c r="E30999" t="s">
        <v>137</v>
      </c>
      <c r="F30999">
        <v>16</v>
      </c>
      <c r="G30999">
        <v>16</v>
      </c>
    </row>
    <row r="31000" spans="1:7" x14ac:dyDescent="0.3">
      <c r="A31000">
        <v>4160</v>
      </c>
      <c r="B31000">
        <v>1848</v>
      </c>
      <c r="C31000" t="s">
        <v>85</v>
      </c>
      <c r="D31000">
        <v>1</v>
      </c>
      <c r="E31000" t="s">
        <v>137</v>
      </c>
      <c r="F31000">
        <v>16</v>
      </c>
      <c r="G31000">
        <v>16</v>
      </c>
    </row>
    <row r="31001" spans="1:7" x14ac:dyDescent="0.3">
      <c r="A31001">
        <v>4253</v>
      </c>
      <c r="B31001">
        <v>1887</v>
      </c>
      <c r="C31001" t="s">
        <v>85</v>
      </c>
      <c r="D31001">
        <v>1</v>
      </c>
      <c r="E31001" t="s">
        <v>137</v>
      </c>
      <c r="F31001">
        <v>16</v>
      </c>
      <c r="G31001">
        <v>16</v>
      </c>
    </row>
    <row r="31002" spans="1:7" x14ac:dyDescent="0.3">
      <c r="A31002">
        <v>4441</v>
      </c>
      <c r="B31002">
        <v>1974</v>
      </c>
      <c r="C31002" t="s">
        <v>85</v>
      </c>
      <c r="D31002">
        <v>1</v>
      </c>
      <c r="E31002" t="s">
        <v>137</v>
      </c>
      <c r="F31002">
        <v>16</v>
      </c>
      <c r="G31002">
        <v>16</v>
      </c>
    </row>
    <row r="31003" spans="1:7" x14ac:dyDescent="0.3">
      <c r="A31003">
        <v>4489</v>
      </c>
      <c r="B31003">
        <v>1996</v>
      </c>
      <c r="C31003" t="s">
        <v>85</v>
      </c>
      <c r="D31003">
        <v>1</v>
      </c>
      <c r="E31003" t="s">
        <v>137</v>
      </c>
      <c r="F31003">
        <v>16</v>
      </c>
      <c r="G31003">
        <v>16</v>
      </c>
    </row>
    <row r="31004" spans="1:7" x14ac:dyDescent="0.3">
      <c r="A31004">
        <v>4564</v>
      </c>
      <c r="B31004">
        <v>2021</v>
      </c>
      <c r="C31004" t="s">
        <v>85</v>
      </c>
      <c r="D31004">
        <v>1</v>
      </c>
      <c r="E31004" t="s">
        <v>137</v>
      </c>
      <c r="F31004">
        <v>16</v>
      </c>
      <c r="G31004">
        <v>16</v>
      </c>
    </row>
    <row r="31005" spans="1:7" x14ac:dyDescent="0.3">
      <c r="A31005">
        <v>4635</v>
      </c>
      <c r="B31005">
        <v>2055</v>
      </c>
      <c r="C31005" t="s">
        <v>85</v>
      </c>
      <c r="D31005">
        <v>1</v>
      </c>
      <c r="E31005" t="s">
        <v>137</v>
      </c>
      <c r="F31005">
        <v>16</v>
      </c>
      <c r="G31005">
        <v>16</v>
      </c>
    </row>
    <row r="31006" spans="1:7" x14ac:dyDescent="0.3">
      <c r="A31006">
        <v>4650</v>
      </c>
      <c r="B31006">
        <v>2062</v>
      </c>
      <c r="C31006" t="s">
        <v>85</v>
      </c>
      <c r="D31006">
        <v>1</v>
      </c>
      <c r="E31006" t="s">
        <v>137</v>
      </c>
      <c r="F31006">
        <v>16</v>
      </c>
      <c r="G31006">
        <v>16</v>
      </c>
    </row>
    <row r="31007" spans="1:7" x14ac:dyDescent="0.3">
      <c r="A31007">
        <v>4789</v>
      </c>
      <c r="B31007">
        <v>2122</v>
      </c>
      <c r="C31007" t="s">
        <v>85</v>
      </c>
      <c r="D31007">
        <v>1</v>
      </c>
      <c r="E31007" t="s">
        <v>137</v>
      </c>
      <c r="F31007">
        <v>16</v>
      </c>
      <c r="G31007">
        <v>16</v>
      </c>
    </row>
    <row r="31008" spans="1:7" x14ac:dyDescent="0.3">
      <c r="A31008">
        <v>4860</v>
      </c>
      <c r="B31008">
        <v>2150</v>
      </c>
      <c r="C31008" t="s">
        <v>85</v>
      </c>
      <c r="D31008">
        <v>1</v>
      </c>
      <c r="E31008" t="s">
        <v>137</v>
      </c>
      <c r="F31008">
        <v>16</v>
      </c>
      <c r="G31008">
        <v>16</v>
      </c>
    </row>
    <row r="31009" spans="1:7" x14ac:dyDescent="0.3">
      <c r="A31009">
        <v>4863</v>
      </c>
      <c r="B31009">
        <v>2152</v>
      </c>
      <c r="C31009" t="s">
        <v>85</v>
      </c>
      <c r="D31009">
        <v>1</v>
      </c>
      <c r="E31009" t="s">
        <v>137</v>
      </c>
      <c r="F31009">
        <v>16</v>
      </c>
      <c r="G31009">
        <v>16</v>
      </c>
    </row>
    <row r="31010" spans="1:7" x14ac:dyDescent="0.3">
      <c r="A31010">
        <v>4874</v>
      </c>
      <c r="B31010">
        <v>2157</v>
      </c>
      <c r="C31010" t="s">
        <v>85</v>
      </c>
      <c r="D31010">
        <v>1</v>
      </c>
      <c r="E31010" t="s">
        <v>137</v>
      </c>
      <c r="F31010">
        <v>16</v>
      </c>
      <c r="G31010">
        <v>16</v>
      </c>
    </row>
    <row r="31011" spans="1:7" x14ac:dyDescent="0.3">
      <c r="A31011">
        <v>4923</v>
      </c>
      <c r="B31011">
        <v>2182</v>
      </c>
      <c r="C31011" t="s">
        <v>85</v>
      </c>
      <c r="D31011">
        <v>1</v>
      </c>
      <c r="E31011" t="s">
        <v>137</v>
      </c>
      <c r="F31011">
        <v>16</v>
      </c>
      <c r="G31011">
        <v>16</v>
      </c>
    </row>
    <row r="31012" spans="1:7" x14ac:dyDescent="0.3">
      <c r="A31012">
        <v>5065</v>
      </c>
      <c r="B31012">
        <v>2242</v>
      </c>
      <c r="C31012" t="s">
        <v>85</v>
      </c>
      <c r="D31012">
        <v>1</v>
      </c>
      <c r="E31012" t="s">
        <v>137</v>
      </c>
      <c r="F31012">
        <v>16</v>
      </c>
      <c r="G31012">
        <v>16</v>
      </c>
    </row>
    <row r="31013" spans="1:7" x14ac:dyDescent="0.3">
      <c r="A31013">
        <v>5109</v>
      </c>
      <c r="B31013">
        <v>2261</v>
      </c>
      <c r="C31013" t="s">
        <v>85</v>
      </c>
      <c r="D31013">
        <v>1</v>
      </c>
      <c r="E31013" t="s">
        <v>137</v>
      </c>
      <c r="F31013">
        <v>16</v>
      </c>
      <c r="G31013">
        <v>16</v>
      </c>
    </row>
    <row r="31014" spans="1:7" x14ac:dyDescent="0.3">
      <c r="A31014">
        <v>5169</v>
      </c>
      <c r="B31014">
        <v>2290</v>
      </c>
      <c r="C31014" t="s">
        <v>85</v>
      </c>
      <c r="D31014">
        <v>1</v>
      </c>
      <c r="E31014" t="s">
        <v>137</v>
      </c>
      <c r="F31014">
        <v>16</v>
      </c>
      <c r="G31014">
        <v>16</v>
      </c>
    </row>
    <row r="31015" spans="1:7" x14ac:dyDescent="0.3">
      <c r="A31015">
        <v>5243</v>
      </c>
      <c r="B31015">
        <v>2322</v>
      </c>
      <c r="C31015" t="s">
        <v>85</v>
      </c>
      <c r="D31015">
        <v>1</v>
      </c>
      <c r="E31015" t="s">
        <v>137</v>
      </c>
      <c r="F31015">
        <v>16</v>
      </c>
      <c r="G31015">
        <v>16</v>
      </c>
    </row>
    <row r="31016" spans="1:7" x14ac:dyDescent="0.3">
      <c r="A31016">
        <v>5268</v>
      </c>
      <c r="B31016">
        <v>2333</v>
      </c>
      <c r="C31016" t="s">
        <v>85</v>
      </c>
      <c r="D31016">
        <v>1</v>
      </c>
      <c r="E31016" t="s">
        <v>137</v>
      </c>
      <c r="F31016">
        <v>16</v>
      </c>
      <c r="G31016">
        <v>16</v>
      </c>
    </row>
    <row r="31017" spans="1:7" x14ac:dyDescent="0.3">
      <c r="A31017">
        <v>5438</v>
      </c>
      <c r="B31017">
        <v>2402</v>
      </c>
      <c r="C31017" t="s">
        <v>85</v>
      </c>
      <c r="D31017">
        <v>1</v>
      </c>
      <c r="E31017" t="s">
        <v>137</v>
      </c>
      <c r="F31017">
        <v>16</v>
      </c>
      <c r="G31017">
        <v>16</v>
      </c>
    </row>
    <row r="31018" spans="1:7" x14ac:dyDescent="0.3">
      <c r="A31018">
        <v>5502</v>
      </c>
      <c r="B31018">
        <v>2432</v>
      </c>
      <c r="C31018" t="s">
        <v>85</v>
      </c>
      <c r="D31018">
        <v>1</v>
      </c>
      <c r="E31018" t="s">
        <v>137</v>
      </c>
      <c r="F31018">
        <v>16</v>
      </c>
      <c r="G31018">
        <v>16</v>
      </c>
    </row>
    <row r="31019" spans="1:7" x14ac:dyDescent="0.3">
      <c r="A31019">
        <v>5537</v>
      </c>
      <c r="B31019">
        <v>2450</v>
      </c>
      <c r="C31019" t="s">
        <v>85</v>
      </c>
      <c r="D31019">
        <v>1</v>
      </c>
      <c r="E31019" t="s">
        <v>137</v>
      </c>
      <c r="F31019">
        <v>16</v>
      </c>
      <c r="G31019">
        <v>16</v>
      </c>
    </row>
    <row r="31020" spans="1:7" x14ac:dyDescent="0.3">
      <c r="A31020">
        <v>5566</v>
      </c>
      <c r="B31020">
        <v>2463</v>
      </c>
      <c r="C31020" t="s">
        <v>85</v>
      </c>
      <c r="D31020">
        <v>1</v>
      </c>
      <c r="E31020" t="s">
        <v>137</v>
      </c>
      <c r="F31020">
        <v>16</v>
      </c>
      <c r="G31020">
        <v>16</v>
      </c>
    </row>
    <row r="31021" spans="1:7" x14ac:dyDescent="0.3">
      <c r="A31021">
        <v>5727</v>
      </c>
      <c r="B31021">
        <v>2538</v>
      </c>
      <c r="C31021" t="s">
        <v>85</v>
      </c>
      <c r="D31021">
        <v>1</v>
      </c>
      <c r="E31021" t="s">
        <v>137</v>
      </c>
      <c r="F31021">
        <v>16</v>
      </c>
      <c r="G31021">
        <v>16</v>
      </c>
    </row>
    <row r="31022" spans="1:7" x14ac:dyDescent="0.3">
      <c r="A31022">
        <v>5893</v>
      </c>
      <c r="B31022">
        <v>2612</v>
      </c>
      <c r="C31022" t="s">
        <v>85</v>
      </c>
      <c r="D31022">
        <v>1</v>
      </c>
      <c r="E31022" t="s">
        <v>137</v>
      </c>
      <c r="F31022">
        <v>16</v>
      </c>
      <c r="G31022">
        <v>16</v>
      </c>
    </row>
    <row r="31023" spans="1:7" x14ac:dyDescent="0.3">
      <c r="A31023">
        <v>5913</v>
      </c>
      <c r="B31023">
        <v>2621</v>
      </c>
      <c r="C31023" t="s">
        <v>85</v>
      </c>
      <c r="D31023">
        <v>1</v>
      </c>
      <c r="E31023" t="s">
        <v>137</v>
      </c>
      <c r="F31023">
        <v>16</v>
      </c>
      <c r="G31023">
        <v>16</v>
      </c>
    </row>
    <row r="31024" spans="1:7" x14ac:dyDescent="0.3">
      <c r="A31024">
        <v>5961</v>
      </c>
      <c r="B31024">
        <v>2641</v>
      </c>
      <c r="C31024" t="s">
        <v>85</v>
      </c>
      <c r="D31024">
        <v>1</v>
      </c>
      <c r="E31024" t="s">
        <v>137</v>
      </c>
      <c r="F31024">
        <v>16</v>
      </c>
      <c r="G31024">
        <v>16</v>
      </c>
    </row>
    <row r="31025" spans="1:7" x14ac:dyDescent="0.3">
      <c r="A31025">
        <v>5973</v>
      </c>
      <c r="B31025">
        <v>2647</v>
      </c>
      <c r="C31025" t="s">
        <v>85</v>
      </c>
      <c r="D31025">
        <v>1</v>
      </c>
      <c r="E31025" t="s">
        <v>137</v>
      </c>
      <c r="F31025">
        <v>16</v>
      </c>
      <c r="G31025">
        <v>16</v>
      </c>
    </row>
    <row r="31026" spans="1:7" x14ac:dyDescent="0.3">
      <c r="A31026">
        <v>6041</v>
      </c>
      <c r="B31026">
        <v>2676</v>
      </c>
      <c r="C31026" t="s">
        <v>85</v>
      </c>
      <c r="D31026">
        <v>1</v>
      </c>
      <c r="E31026" t="s">
        <v>137</v>
      </c>
      <c r="F31026">
        <v>16</v>
      </c>
      <c r="G31026">
        <v>16</v>
      </c>
    </row>
    <row r="31027" spans="1:7" x14ac:dyDescent="0.3">
      <c r="A31027">
        <v>6067</v>
      </c>
      <c r="B31027">
        <v>2692</v>
      </c>
      <c r="C31027" t="s">
        <v>85</v>
      </c>
      <c r="D31027">
        <v>1</v>
      </c>
      <c r="E31027" t="s">
        <v>137</v>
      </c>
      <c r="F31027">
        <v>16</v>
      </c>
      <c r="G31027">
        <v>16</v>
      </c>
    </row>
    <row r="31028" spans="1:7" x14ac:dyDescent="0.3">
      <c r="A31028">
        <v>6167</v>
      </c>
      <c r="B31028">
        <v>2727</v>
      </c>
      <c r="C31028" t="s">
        <v>85</v>
      </c>
      <c r="D31028">
        <v>1</v>
      </c>
      <c r="E31028" t="s">
        <v>137</v>
      </c>
      <c r="F31028">
        <v>16</v>
      </c>
      <c r="G31028">
        <v>16</v>
      </c>
    </row>
    <row r="31029" spans="1:7" x14ac:dyDescent="0.3">
      <c r="A31029">
        <v>6313</v>
      </c>
      <c r="B31029">
        <v>2789</v>
      </c>
      <c r="C31029" t="s">
        <v>85</v>
      </c>
      <c r="D31029">
        <v>1</v>
      </c>
      <c r="E31029" t="s">
        <v>137</v>
      </c>
      <c r="F31029">
        <v>16</v>
      </c>
      <c r="G31029">
        <v>16</v>
      </c>
    </row>
    <row r="31030" spans="1:7" x14ac:dyDescent="0.3">
      <c r="A31030">
        <v>6330</v>
      </c>
      <c r="B31030">
        <v>2798</v>
      </c>
      <c r="C31030" t="s">
        <v>85</v>
      </c>
      <c r="D31030">
        <v>1</v>
      </c>
      <c r="E31030" t="s">
        <v>137</v>
      </c>
      <c r="F31030">
        <v>16</v>
      </c>
      <c r="G31030">
        <v>16</v>
      </c>
    </row>
    <row r="31031" spans="1:7" x14ac:dyDescent="0.3">
      <c r="A31031">
        <v>6403</v>
      </c>
      <c r="B31031">
        <v>2831</v>
      </c>
      <c r="C31031" t="s">
        <v>85</v>
      </c>
      <c r="D31031">
        <v>1</v>
      </c>
      <c r="E31031" t="s">
        <v>137</v>
      </c>
      <c r="F31031">
        <v>16</v>
      </c>
      <c r="G31031">
        <v>16</v>
      </c>
    </row>
    <row r="31032" spans="1:7" x14ac:dyDescent="0.3">
      <c r="A31032">
        <v>6483</v>
      </c>
      <c r="B31032">
        <v>2870</v>
      </c>
      <c r="C31032" t="s">
        <v>85</v>
      </c>
      <c r="D31032">
        <v>1</v>
      </c>
      <c r="E31032" t="s">
        <v>137</v>
      </c>
      <c r="F31032">
        <v>16</v>
      </c>
      <c r="G31032">
        <v>16</v>
      </c>
    </row>
    <row r="31033" spans="1:7" x14ac:dyDescent="0.3">
      <c r="A31033">
        <v>6585</v>
      </c>
      <c r="B31033">
        <v>2912</v>
      </c>
      <c r="C31033" t="s">
        <v>85</v>
      </c>
      <c r="D31033">
        <v>1</v>
      </c>
      <c r="E31033" t="s">
        <v>137</v>
      </c>
      <c r="F31033">
        <v>16</v>
      </c>
      <c r="G31033">
        <v>16</v>
      </c>
    </row>
    <row r="31034" spans="1:7" x14ac:dyDescent="0.3">
      <c r="A31034">
        <v>6652</v>
      </c>
      <c r="B31034">
        <v>2938</v>
      </c>
      <c r="C31034" t="s">
        <v>85</v>
      </c>
      <c r="D31034">
        <v>1</v>
      </c>
      <c r="E31034" t="s">
        <v>137</v>
      </c>
      <c r="F31034">
        <v>16</v>
      </c>
      <c r="G31034">
        <v>16</v>
      </c>
    </row>
    <row r="31035" spans="1:7" x14ac:dyDescent="0.3">
      <c r="A31035">
        <v>7118</v>
      </c>
      <c r="B31035">
        <v>3139</v>
      </c>
      <c r="C31035" t="s">
        <v>85</v>
      </c>
      <c r="D31035">
        <v>1</v>
      </c>
      <c r="E31035" t="s">
        <v>137</v>
      </c>
      <c r="F31035">
        <v>16</v>
      </c>
      <c r="G31035">
        <v>16</v>
      </c>
    </row>
    <row r="31036" spans="1:7" x14ac:dyDescent="0.3">
      <c r="A31036">
        <v>7226</v>
      </c>
      <c r="B31036">
        <v>3187</v>
      </c>
      <c r="C31036" t="s">
        <v>85</v>
      </c>
      <c r="D31036">
        <v>1</v>
      </c>
      <c r="E31036" t="s">
        <v>137</v>
      </c>
      <c r="F31036">
        <v>16</v>
      </c>
      <c r="G31036">
        <v>16</v>
      </c>
    </row>
    <row r="31037" spans="1:7" x14ac:dyDescent="0.3">
      <c r="A31037">
        <v>7267</v>
      </c>
      <c r="B31037">
        <v>3202</v>
      </c>
      <c r="C31037" t="s">
        <v>85</v>
      </c>
      <c r="D31037">
        <v>1</v>
      </c>
      <c r="E31037" t="s">
        <v>137</v>
      </c>
      <c r="F31037">
        <v>16</v>
      </c>
      <c r="G31037">
        <v>16</v>
      </c>
    </row>
    <row r="31038" spans="1:7" x14ac:dyDescent="0.3">
      <c r="A31038">
        <v>7425</v>
      </c>
      <c r="B31038">
        <v>3272</v>
      </c>
      <c r="C31038" t="s">
        <v>85</v>
      </c>
      <c r="D31038">
        <v>1</v>
      </c>
      <c r="E31038" t="s">
        <v>137</v>
      </c>
      <c r="F31038">
        <v>16</v>
      </c>
      <c r="G31038">
        <v>16</v>
      </c>
    </row>
    <row r="31039" spans="1:7" x14ac:dyDescent="0.3">
      <c r="A31039">
        <v>7657</v>
      </c>
      <c r="B31039">
        <v>3371</v>
      </c>
      <c r="C31039" t="s">
        <v>85</v>
      </c>
      <c r="D31039">
        <v>1</v>
      </c>
      <c r="E31039" t="s">
        <v>137</v>
      </c>
      <c r="F31039">
        <v>16</v>
      </c>
      <c r="G31039">
        <v>16</v>
      </c>
    </row>
    <row r="31040" spans="1:7" x14ac:dyDescent="0.3">
      <c r="A31040">
        <v>7663</v>
      </c>
      <c r="B31040">
        <v>3372</v>
      </c>
      <c r="C31040" t="s">
        <v>85</v>
      </c>
      <c r="D31040">
        <v>1</v>
      </c>
      <c r="E31040" t="s">
        <v>137</v>
      </c>
      <c r="F31040">
        <v>16</v>
      </c>
      <c r="G31040">
        <v>16</v>
      </c>
    </row>
    <row r="31041" spans="1:7" x14ac:dyDescent="0.3">
      <c r="A31041">
        <v>8015</v>
      </c>
      <c r="B31041">
        <v>3517</v>
      </c>
      <c r="C31041" t="s">
        <v>85</v>
      </c>
      <c r="D31041">
        <v>1</v>
      </c>
      <c r="E31041" t="s">
        <v>137</v>
      </c>
      <c r="F31041">
        <v>16</v>
      </c>
      <c r="G31041">
        <v>16</v>
      </c>
    </row>
    <row r="31042" spans="1:7" x14ac:dyDescent="0.3">
      <c r="A31042">
        <v>8437</v>
      </c>
      <c r="B31042">
        <v>3698</v>
      </c>
      <c r="C31042" t="s">
        <v>85</v>
      </c>
      <c r="D31042">
        <v>1</v>
      </c>
      <c r="E31042" t="s">
        <v>137</v>
      </c>
      <c r="F31042">
        <v>16</v>
      </c>
      <c r="G31042">
        <v>16</v>
      </c>
    </row>
    <row r="31043" spans="1:7" x14ac:dyDescent="0.3">
      <c r="A31043">
        <v>8448</v>
      </c>
      <c r="B31043">
        <v>3702</v>
      </c>
      <c r="C31043" t="s">
        <v>85</v>
      </c>
      <c r="D31043">
        <v>1</v>
      </c>
      <c r="E31043" t="s">
        <v>137</v>
      </c>
      <c r="F31043">
        <v>16</v>
      </c>
      <c r="G31043">
        <v>16</v>
      </c>
    </row>
    <row r="31044" spans="1:7" x14ac:dyDescent="0.3">
      <c r="A31044">
        <v>8492</v>
      </c>
      <c r="B31044">
        <v>3719</v>
      </c>
      <c r="C31044" t="s">
        <v>85</v>
      </c>
      <c r="D31044">
        <v>1</v>
      </c>
      <c r="E31044" t="s">
        <v>137</v>
      </c>
      <c r="F31044">
        <v>16</v>
      </c>
      <c r="G31044">
        <v>16</v>
      </c>
    </row>
    <row r="31045" spans="1:7" x14ac:dyDescent="0.3">
      <c r="A31045">
        <v>8541</v>
      </c>
      <c r="B31045">
        <v>3739</v>
      </c>
      <c r="C31045" t="s">
        <v>85</v>
      </c>
      <c r="D31045">
        <v>1</v>
      </c>
      <c r="E31045" t="s">
        <v>137</v>
      </c>
      <c r="F31045">
        <v>16</v>
      </c>
      <c r="G31045">
        <v>16</v>
      </c>
    </row>
    <row r="31046" spans="1:7" x14ac:dyDescent="0.3">
      <c r="A31046">
        <v>8650</v>
      </c>
      <c r="B31046">
        <v>3789</v>
      </c>
      <c r="C31046" t="s">
        <v>85</v>
      </c>
      <c r="D31046">
        <v>1</v>
      </c>
      <c r="E31046" t="s">
        <v>137</v>
      </c>
      <c r="F31046">
        <v>16</v>
      </c>
      <c r="G31046">
        <v>16</v>
      </c>
    </row>
    <row r="31047" spans="1:7" x14ac:dyDescent="0.3">
      <c r="A31047">
        <v>8807</v>
      </c>
      <c r="B31047">
        <v>3863</v>
      </c>
      <c r="C31047" t="s">
        <v>85</v>
      </c>
      <c r="D31047">
        <v>1</v>
      </c>
      <c r="E31047" t="s">
        <v>137</v>
      </c>
      <c r="F31047">
        <v>16</v>
      </c>
      <c r="G31047">
        <v>16</v>
      </c>
    </row>
    <row r="31048" spans="1:7" x14ac:dyDescent="0.3">
      <c r="A31048">
        <v>8926</v>
      </c>
      <c r="B31048">
        <v>3912</v>
      </c>
      <c r="C31048" t="s">
        <v>85</v>
      </c>
      <c r="D31048">
        <v>1</v>
      </c>
      <c r="E31048" t="s">
        <v>137</v>
      </c>
      <c r="F31048">
        <v>16</v>
      </c>
      <c r="G31048">
        <v>16</v>
      </c>
    </row>
    <row r="31049" spans="1:7" x14ac:dyDescent="0.3">
      <c r="A31049">
        <v>9266</v>
      </c>
      <c r="B31049">
        <v>4060</v>
      </c>
      <c r="C31049" t="s">
        <v>85</v>
      </c>
      <c r="D31049">
        <v>1</v>
      </c>
      <c r="E31049" t="s">
        <v>137</v>
      </c>
      <c r="F31049">
        <v>16</v>
      </c>
      <c r="G31049">
        <v>16</v>
      </c>
    </row>
    <row r="31050" spans="1:7" x14ac:dyDescent="0.3">
      <c r="A31050">
        <v>9649</v>
      </c>
      <c r="B31050">
        <v>4231</v>
      </c>
      <c r="C31050" t="s">
        <v>85</v>
      </c>
      <c r="D31050">
        <v>1</v>
      </c>
      <c r="E31050" t="s">
        <v>137</v>
      </c>
      <c r="F31050">
        <v>16</v>
      </c>
      <c r="G31050">
        <v>16</v>
      </c>
    </row>
    <row r="31051" spans="1:7" x14ac:dyDescent="0.3">
      <c r="A31051">
        <v>9763</v>
      </c>
      <c r="B31051">
        <v>4276</v>
      </c>
      <c r="C31051" t="s">
        <v>85</v>
      </c>
      <c r="D31051">
        <v>1</v>
      </c>
      <c r="E31051" t="s">
        <v>137</v>
      </c>
      <c r="F31051">
        <v>16</v>
      </c>
      <c r="G31051">
        <v>16</v>
      </c>
    </row>
    <row r="31052" spans="1:7" x14ac:dyDescent="0.3">
      <c r="A31052">
        <v>9982</v>
      </c>
      <c r="B31052">
        <v>4370</v>
      </c>
      <c r="C31052" t="s">
        <v>85</v>
      </c>
      <c r="D31052">
        <v>1</v>
      </c>
      <c r="E31052" t="s">
        <v>137</v>
      </c>
      <c r="F31052">
        <v>16</v>
      </c>
      <c r="G31052">
        <v>16</v>
      </c>
    </row>
    <row r="31053" spans="1:7" x14ac:dyDescent="0.3">
      <c r="A31053">
        <v>10037</v>
      </c>
      <c r="B31053">
        <v>4392</v>
      </c>
      <c r="C31053" t="s">
        <v>85</v>
      </c>
      <c r="D31053">
        <v>1</v>
      </c>
      <c r="E31053" t="s">
        <v>137</v>
      </c>
      <c r="F31053">
        <v>16</v>
      </c>
      <c r="G31053">
        <v>16</v>
      </c>
    </row>
    <row r="31054" spans="1:7" x14ac:dyDescent="0.3">
      <c r="A31054">
        <v>10112</v>
      </c>
      <c r="B31054">
        <v>4425</v>
      </c>
      <c r="C31054" t="s">
        <v>85</v>
      </c>
      <c r="D31054">
        <v>1</v>
      </c>
      <c r="E31054" t="s">
        <v>137</v>
      </c>
      <c r="F31054">
        <v>16</v>
      </c>
      <c r="G31054">
        <v>16</v>
      </c>
    </row>
    <row r="31055" spans="1:7" x14ac:dyDescent="0.3">
      <c r="A31055">
        <v>10123</v>
      </c>
      <c r="B31055">
        <v>4431</v>
      </c>
      <c r="C31055" t="s">
        <v>85</v>
      </c>
      <c r="D31055">
        <v>1</v>
      </c>
      <c r="E31055" t="s">
        <v>137</v>
      </c>
      <c r="F31055">
        <v>16</v>
      </c>
      <c r="G31055">
        <v>16</v>
      </c>
    </row>
    <row r="31056" spans="1:7" x14ac:dyDescent="0.3">
      <c r="A31056">
        <v>10180</v>
      </c>
      <c r="B31056">
        <v>4458</v>
      </c>
      <c r="C31056" t="s">
        <v>85</v>
      </c>
      <c r="D31056">
        <v>1</v>
      </c>
      <c r="E31056" t="s">
        <v>137</v>
      </c>
      <c r="F31056">
        <v>16</v>
      </c>
      <c r="G31056">
        <v>16</v>
      </c>
    </row>
    <row r="31057" spans="1:7" x14ac:dyDescent="0.3">
      <c r="A31057">
        <v>10196</v>
      </c>
      <c r="B31057">
        <v>4467</v>
      </c>
      <c r="C31057" t="s">
        <v>85</v>
      </c>
      <c r="D31057">
        <v>1</v>
      </c>
      <c r="E31057" t="s">
        <v>137</v>
      </c>
      <c r="F31057">
        <v>16</v>
      </c>
      <c r="G31057">
        <v>16</v>
      </c>
    </row>
    <row r="31058" spans="1:7" x14ac:dyDescent="0.3">
      <c r="A31058">
        <v>10580</v>
      </c>
      <c r="B31058">
        <v>4632</v>
      </c>
      <c r="C31058" t="s">
        <v>85</v>
      </c>
      <c r="D31058">
        <v>1</v>
      </c>
      <c r="E31058" t="s">
        <v>137</v>
      </c>
      <c r="F31058">
        <v>16</v>
      </c>
      <c r="G31058">
        <v>16</v>
      </c>
    </row>
    <row r="31059" spans="1:7" x14ac:dyDescent="0.3">
      <c r="A31059">
        <v>10706</v>
      </c>
      <c r="B31059">
        <v>4689</v>
      </c>
      <c r="C31059" t="s">
        <v>85</v>
      </c>
      <c r="D31059">
        <v>1</v>
      </c>
      <c r="E31059" t="s">
        <v>137</v>
      </c>
      <c r="F31059">
        <v>16</v>
      </c>
      <c r="G31059">
        <v>16</v>
      </c>
    </row>
    <row r="31060" spans="1:7" x14ac:dyDescent="0.3">
      <c r="A31060">
        <v>10780</v>
      </c>
      <c r="B31060">
        <v>4723</v>
      </c>
      <c r="C31060" t="s">
        <v>85</v>
      </c>
      <c r="D31060">
        <v>1</v>
      </c>
      <c r="E31060" t="s">
        <v>137</v>
      </c>
      <c r="F31060">
        <v>16</v>
      </c>
      <c r="G31060">
        <v>16</v>
      </c>
    </row>
    <row r="31061" spans="1:7" x14ac:dyDescent="0.3">
      <c r="A31061">
        <v>10896</v>
      </c>
      <c r="B31061">
        <v>4769</v>
      </c>
      <c r="C31061" t="s">
        <v>85</v>
      </c>
      <c r="D31061">
        <v>1</v>
      </c>
      <c r="E31061" t="s">
        <v>137</v>
      </c>
      <c r="F31061">
        <v>16</v>
      </c>
      <c r="G31061">
        <v>16</v>
      </c>
    </row>
    <row r="31062" spans="1:7" x14ac:dyDescent="0.3">
      <c r="A31062">
        <v>11315</v>
      </c>
      <c r="B31062">
        <v>4970</v>
      </c>
      <c r="C31062" t="s">
        <v>85</v>
      </c>
      <c r="D31062">
        <v>1</v>
      </c>
      <c r="E31062" t="s">
        <v>137</v>
      </c>
      <c r="F31062">
        <v>16</v>
      </c>
      <c r="G31062">
        <v>16</v>
      </c>
    </row>
    <row r="31063" spans="1:7" x14ac:dyDescent="0.3">
      <c r="A31063">
        <v>11560</v>
      </c>
      <c r="B31063">
        <v>5081</v>
      </c>
      <c r="C31063" t="s">
        <v>85</v>
      </c>
      <c r="D31063">
        <v>1</v>
      </c>
      <c r="E31063" t="s">
        <v>137</v>
      </c>
      <c r="F31063">
        <v>16</v>
      </c>
      <c r="G31063">
        <v>16</v>
      </c>
    </row>
    <row r="31064" spans="1:7" x14ac:dyDescent="0.3">
      <c r="A31064">
        <v>11647</v>
      </c>
      <c r="B31064">
        <v>5120</v>
      </c>
      <c r="C31064" t="s">
        <v>85</v>
      </c>
      <c r="D31064">
        <v>1</v>
      </c>
      <c r="E31064" t="s">
        <v>137</v>
      </c>
      <c r="F31064">
        <v>16</v>
      </c>
      <c r="G31064">
        <v>16</v>
      </c>
    </row>
    <row r="31065" spans="1:7" x14ac:dyDescent="0.3">
      <c r="A31065">
        <v>11656</v>
      </c>
      <c r="B31065">
        <v>5123</v>
      </c>
      <c r="C31065" t="s">
        <v>85</v>
      </c>
      <c r="D31065">
        <v>1</v>
      </c>
      <c r="E31065" t="s">
        <v>137</v>
      </c>
      <c r="F31065">
        <v>16</v>
      </c>
      <c r="G31065">
        <v>16</v>
      </c>
    </row>
    <row r="31066" spans="1:7" x14ac:dyDescent="0.3">
      <c r="A31066">
        <v>11931</v>
      </c>
      <c r="B31066">
        <v>5239</v>
      </c>
      <c r="C31066" t="s">
        <v>85</v>
      </c>
      <c r="D31066">
        <v>1</v>
      </c>
      <c r="E31066" t="s">
        <v>137</v>
      </c>
      <c r="F31066">
        <v>16</v>
      </c>
      <c r="G31066">
        <v>16</v>
      </c>
    </row>
    <row r="31067" spans="1:7" x14ac:dyDescent="0.3">
      <c r="A31067">
        <v>11934</v>
      </c>
      <c r="B31067">
        <v>5241</v>
      </c>
      <c r="C31067" t="s">
        <v>85</v>
      </c>
      <c r="D31067">
        <v>1</v>
      </c>
      <c r="E31067" t="s">
        <v>137</v>
      </c>
      <c r="F31067">
        <v>16</v>
      </c>
      <c r="G31067">
        <v>16</v>
      </c>
    </row>
    <row r="31068" spans="1:7" x14ac:dyDescent="0.3">
      <c r="A31068">
        <v>11940</v>
      </c>
      <c r="B31068">
        <v>5244</v>
      </c>
      <c r="C31068" t="s">
        <v>85</v>
      </c>
      <c r="D31068">
        <v>1</v>
      </c>
      <c r="E31068" t="s">
        <v>137</v>
      </c>
      <c r="F31068">
        <v>16</v>
      </c>
      <c r="G31068">
        <v>16</v>
      </c>
    </row>
    <row r="31069" spans="1:7" x14ac:dyDescent="0.3">
      <c r="A31069">
        <v>12017</v>
      </c>
      <c r="B31069">
        <v>5280</v>
      </c>
      <c r="C31069" t="s">
        <v>85</v>
      </c>
      <c r="D31069">
        <v>1</v>
      </c>
      <c r="E31069" t="s">
        <v>137</v>
      </c>
      <c r="F31069">
        <v>16</v>
      </c>
      <c r="G31069">
        <v>16</v>
      </c>
    </row>
    <row r="31070" spans="1:7" x14ac:dyDescent="0.3">
      <c r="A31070">
        <v>12107</v>
      </c>
      <c r="B31070">
        <v>5319</v>
      </c>
      <c r="C31070" t="s">
        <v>85</v>
      </c>
      <c r="D31070">
        <v>1</v>
      </c>
      <c r="E31070" t="s">
        <v>137</v>
      </c>
      <c r="F31070">
        <v>16</v>
      </c>
      <c r="G31070">
        <v>16</v>
      </c>
    </row>
    <row r="31071" spans="1:7" x14ac:dyDescent="0.3">
      <c r="A31071">
        <v>12283</v>
      </c>
      <c r="B31071">
        <v>5392</v>
      </c>
      <c r="C31071" t="s">
        <v>85</v>
      </c>
      <c r="D31071">
        <v>1</v>
      </c>
      <c r="E31071" t="s">
        <v>137</v>
      </c>
      <c r="F31071">
        <v>16</v>
      </c>
      <c r="G31071">
        <v>16</v>
      </c>
    </row>
    <row r="31072" spans="1:7" x14ac:dyDescent="0.3">
      <c r="A31072">
        <v>12532</v>
      </c>
      <c r="B31072">
        <v>5512</v>
      </c>
      <c r="C31072" t="s">
        <v>85</v>
      </c>
      <c r="D31072">
        <v>1</v>
      </c>
      <c r="E31072" t="s">
        <v>137</v>
      </c>
      <c r="F31072">
        <v>16</v>
      </c>
      <c r="G31072">
        <v>16</v>
      </c>
    </row>
    <row r="31073" spans="1:7" x14ac:dyDescent="0.3">
      <c r="A31073">
        <v>12589</v>
      </c>
      <c r="B31073">
        <v>5532</v>
      </c>
      <c r="C31073" t="s">
        <v>85</v>
      </c>
      <c r="D31073">
        <v>1</v>
      </c>
      <c r="E31073" t="s">
        <v>137</v>
      </c>
      <c r="F31073">
        <v>16</v>
      </c>
      <c r="G31073">
        <v>16</v>
      </c>
    </row>
    <row r="31074" spans="1:7" x14ac:dyDescent="0.3">
      <c r="A31074">
        <v>12667</v>
      </c>
      <c r="B31074">
        <v>5564</v>
      </c>
      <c r="C31074" t="s">
        <v>85</v>
      </c>
      <c r="D31074">
        <v>1</v>
      </c>
      <c r="E31074" t="s">
        <v>137</v>
      </c>
      <c r="F31074">
        <v>16</v>
      </c>
      <c r="G31074">
        <v>16</v>
      </c>
    </row>
    <row r="31075" spans="1:7" x14ac:dyDescent="0.3">
      <c r="A31075">
        <v>12767</v>
      </c>
      <c r="B31075">
        <v>5605</v>
      </c>
      <c r="C31075" t="s">
        <v>85</v>
      </c>
      <c r="D31075">
        <v>1</v>
      </c>
      <c r="E31075" t="s">
        <v>137</v>
      </c>
      <c r="F31075">
        <v>16</v>
      </c>
      <c r="G31075">
        <v>16</v>
      </c>
    </row>
    <row r="31076" spans="1:7" x14ac:dyDescent="0.3">
      <c r="A31076">
        <v>12806</v>
      </c>
      <c r="B31076">
        <v>5620</v>
      </c>
      <c r="C31076" t="s">
        <v>85</v>
      </c>
      <c r="D31076">
        <v>1</v>
      </c>
      <c r="E31076" t="s">
        <v>137</v>
      </c>
      <c r="F31076">
        <v>16</v>
      </c>
      <c r="G31076">
        <v>16</v>
      </c>
    </row>
    <row r="31077" spans="1:7" x14ac:dyDescent="0.3">
      <c r="A31077">
        <v>12810</v>
      </c>
      <c r="B31077">
        <v>5621</v>
      </c>
      <c r="C31077" t="s">
        <v>85</v>
      </c>
      <c r="D31077">
        <v>1</v>
      </c>
      <c r="E31077" t="s">
        <v>137</v>
      </c>
      <c r="F31077">
        <v>16</v>
      </c>
      <c r="G31077">
        <v>16</v>
      </c>
    </row>
    <row r="31078" spans="1:7" x14ac:dyDescent="0.3">
      <c r="A31078">
        <v>12851</v>
      </c>
      <c r="B31078">
        <v>5639</v>
      </c>
      <c r="C31078" t="s">
        <v>85</v>
      </c>
      <c r="D31078">
        <v>1</v>
      </c>
      <c r="E31078" t="s">
        <v>137</v>
      </c>
      <c r="F31078">
        <v>16</v>
      </c>
      <c r="G31078">
        <v>16</v>
      </c>
    </row>
    <row r="31079" spans="1:7" x14ac:dyDescent="0.3">
      <c r="A31079">
        <v>12927</v>
      </c>
      <c r="B31079">
        <v>5670</v>
      </c>
      <c r="C31079" t="s">
        <v>85</v>
      </c>
      <c r="D31079">
        <v>1</v>
      </c>
      <c r="E31079" t="s">
        <v>137</v>
      </c>
      <c r="F31079">
        <v>16</v>
      </c>
      <c r="G31079">
        <v>16</v>
      </c>
    </row>
    <row r="31080" spans="1:7" x14ac:dyDescent="0.3">
      <c r="A31080">
        <v>12938</v>
      </c>
      <c r="B31080">
        <v>5676</v>
      </c>
      <c r="C31080" t="s">
        <v>85</v>
      </c>
      <c r="D31080">
        <v>1</v>
      </c>
      <c r="E31080" t="s">
        <v>137</v>
      </c>
      <c r="F31080">
        <v>16</v>
      </c>
      <c r="G31080">
        <v>16</v>
      </c>
    </row>
    <row r="31081" spans="1:7" x14ac:dyDescent="0.3">
      <c r="A31081">
        <v>12958</v>
      </c>
      <c r="B31081">
        <v>5689</v>
      </c>
      <c r="C31081" t="s">
        <v>85</v>
      </c>
      <c r="D31081">
        <v>1</v>
      </c>
      <c r="E31081" t="s">
        <v>137</v>
      </c>
      <c r="F31081">
        <v>16</v>
      </c>
      <c r="G31081">
        <v>16</v>
      </c>
    </row>
    <row r="31082" spans="1:7" x14ac:dyDescent="0.3">
      <c r="A31082">
        <v>13163</v>
      </c>
      <c r="B31082">
        <v>5765</v>
      </c>
      <c r="C31082" t="s">
        <v>85</v>
      </c>
      <c r="D31082">
        <v>1</v>
      </c>
      <c r="E31082" t="s">
        <v>137</v>
      </c>
      <c r="F31082">
        <v>16</v>
      </c>
      <c r="G31082">
        <v>16</v>
      </c>
    </row>
    <row r="31083" spans="1:7" x14ac:dyDescent="0.3">
      <c r="A31083">
        <v>13166</v>
      </c>
      <c r="B31083">
        <v>5767</v>
      </c>
      <c r="C31083" t="s">
        <v>85</v>
      </c>
      <c r="D31083">
        <v>1</v>
      </c>
      <c r="E31083" t="s">
        <v>137</v>
      </c>
      <c r="F31083">
        <v>16</v>
      </c>
      <c r="G31083">
        <v>16</v>
      </c>
    </row>
    <row r="31084" spans="1:7" x14ac:dyDescent="0.3">
      <c r="A31084">
        <v>13278</v>
      </c>
      <c r="B31084">
        <v>5820</v>
      </c>
      <c r="C31084" t="s">
        <v>85</v>
      </c>
      <c r="D31084">
        <v>1</v>
      </c>
      <c r="E31084" t="s">
        <v>137</v>
      </c>
      <c r="F31084">
        <v>16</v>
      </c>
      <c r="G31084">
        <v>16</v>
      </c>
    </row>
    <row r="31085" spans="1:7" x14ac:dyDescent="0.3">
      <c r="A31085">
        <v>13366</v>
      </c>
      <c r="B31085">
        <v>5863</v>
      </c>
      <c r="C31085" t="s">
        <v>85</v>
      </c>
      <c r="D31085">
        <v>1</v>
      </c>
      <c r="E31085" t="s">
        <v>137</v>
      </c>
      <c r="F31085">
        <v>16</v>
      </c>
      <c r="G31085">
        <v>16</v>
      </c>
    </row>
    <row r="31086" spans="1:7" x14ac:dyDescent="0.3">
      <c r="A31086">
        <v>13390</v>
      </c>
      <c r="B31086">
        <v>5871</v>
      </c>
      <c r="C31086" t="s">
        <v>85</v>
      </c>
      <c r="D31086">
        <v>1</v>
      </c>
      <c r="E31086" t="s">
        <v>137</v>
      </c>
      <c r="F31086">
        <v>16</v>
      </c>
      <c r="G31086">
        <v>16</v>
      </c>
    </row>
    <row r="31087" spans="1:7" x14ac:dyDescent="0.3">
      <c r="A31087">
        <v>13408</v>
      </c>
      <c r="B31087">
        <v>5882</v>
      </c>
      <c r="C31087" t="s">
        <v>85</v>
      </c>
      <c r="D31087">
        <v>1</v>
      </c>
      <c r="E31087" t="s">
        <v>137</v>
      </c>
      <c r="F31087">
        <v>16</v>
      </c>
      <c r="G31087">
        <v>16</v>
      </c>
    </row>
    <row r="31088" spans="1:7" x14ac:dyDescent="0.3">
      <c r="A31088">
        <v>13441</v>
      </c>
      <c r="B31088">
        <v>5896</v>
      </c>
      <c r="C31088" t="s">
        <v>85</v>
      </c>
      <c r="D31088">
        <v>1</v>
      </c>
      <c r="E31088" t="s">
        <v>137</v>
      </c>
      <c r="F31088">
        <v>16</v>
      </c>
      <c r="G31088">
        <v>16</v>
      </c>
    </row>
    <row r="31089" spans="1:7" x14ac:dyDescent="0.3">
      <c r="A31089">
        <v>13448</v>
      </c>
      <c r="B31089">
        <v>5898</v>
      </c>
      <c r="C31089" t="s">
        <v>85</v>
      </c>
      <c r="D31089">
        <v>1</v>
      </c>
      <c r="E31089" t="s">
        <v>137</v>
      </c>
      <c r="F31089">
        <v>16</v>
      </c>
      <c r="G31089">
        <v>16</v>
      </c>
    </row>
    <row r="31090" spans="1:7" x14ac:dyDescent="0.3">
      <c r="A31090">
        <v>13450</v>
      </c>
      <c r="B31090">
        <v>5899</v>
      </c>
      <c r="C31090" t="s">
        <v>85</v>
      </c>
      <c r="D31090">
        <v>1</v>
      </c>
      <c r="E31090" t="s">
        <v>137</v>
      </c>
      <c r="F31090">
        <v>16</v>
      </c>
      <c r="G31090">
        <v>16</v>
      </c>
    </row>
    <row r="31091" spans="1:7" x14ac:dyDescent="0.3">
      <c r="A31091">
        <v>13600</v>
      </c>
      <c r="B31091">
        <v>5963</v>
      </c>
      <c r="C31091" t="s">
        <v>85</v>
      </c>
      <c r="D31091">
        <v>1</v>
      </c>
      <c r="E31091" t="s">
        <v>137</v>
      </c>
      <c r="F31091">
        <v>16</v>
      </c>
      <c r="G31091">
        <v>16</v>
      </c>
    </row>
    <row r="31092" spans="1:7" x14ac:dyDescent="0.3">
      <c r="A31092">
        <v>13760</v>
      </c>
      <c r="B31092">
        <v>6030</v>
      </c>
      <c r="C31092" t="s">
        <v>85</v>
      </c>
      <c r="D31092">
        <v>1</v>
      </c>
      <c r="E31092" t="s">
        <v>137</v>
      </c>
      <c r="F31092">
        <v>16</v>
      </c>
      <c r="G31092">
        <v>16</v>
      </c>
    </row>
    <row r="31093" spans="1:7" x14ac:dyDescent="0.3">
      <c r="A31093">
        <v>13852</v>
      </c>
      <c r="B31093">
        <v>6067</v>
      </c>
      <c r="C31093" t="s">
        <v>85</v>
      </c>
      <c r="D31093">
        <v>1</v>
      </c>
      <c r="E31093" t="s">
        <v>137</v>
      </c>
      <c r="F31093">
        <v>16</v>
      </c>
      <c r="G31093">
        <v>16</v>
      </c>
    </row>
    <row r="31094" spans="1:7" x14ac:dyDescent="0.3">
      <c r="A31094">
        <v>13922</v>
      </c>
      <c r="B31094">
        <v>6099</v>
      </c>
      <c r="C31094" t="s">
        <v>85</v>
      </c>
      <c r="D31094">
        <v>1</v>
      </c>
      <c r="E31094" t="s">
        <v>137</v>
      </c>
      <c r="F31094">
        <v>16</v>
      </c>
      <c r="G31094">
        <v>16</v>
      </c>
    </row>
    <row r="31095" spans="1:7" x14ac:dyDescent="0.3">
      <c r="A31095">
        <v>13995</v>
      </c>
      <c r="B31095">
        <v>6135</v>
      </c>
      <c r="C31095" t="s">
        <v>85</v>
      </c>
      <c r="D31095">
        <v>1</v>
      </c>
      <c r="E31095" t="s">
        <v>137</v>
      </c>
      <c r="F31095">
        <v>16</v>
      </c>
      <c r="G31095">
        <v>16</v>
      </c>
    </row>
    <row r="31096" spans="1:7" x14ac:dyDescent="0.3">
      <c r="A31096">
        <v>14066</v>
      </c>
      <c r="B31096">
        <v>6163</v>
      </c>
      <c r="C31096" t="s">
        <v>85</v>
      </c>
      <c r="D31096">
        <v>1</v>
      </c>
      <c r="E31096" t="s">
        <v>137</v>
      </c>
      <c r="F31096">
        <v>16</v>
      </c>
      <c r="G31096">
        <v>16</v>
      </c>
    </row>
    <row r="31097" spans="1:7" x14ac:dyDescent="0.3">
      <c r="A31097">
        <v>14144</v>
      </c>
      <c r="B31097">
        <v>6191</v>
      </c>
      <c r="C31097" t="s">
        <v>85</v>
      </c>
      <c r="D31097">
        <v>1</v>
      </c>
      <c r="E31097" t="s">
        <v>137</v>
      </c>
      <c r="F31097">
        <v>16</v>
      </c>
      <c r="G31097">
        <v>16</v>
      </c>
    </row>
    <row r="31098" spans="1:7" x14ac:dyDescent="0.3">
      <c r="A31098">
        <v>14219</v>
      </c>
      <c r="B31098">
        <v>6221</v>
      </c>
      <c r="C31098" t="s">
        <v>85</v>
      </c>
      <c r="D31098">
        <v>1</v>
      </c>
      <c r="E31098" t="s">
        <v>137</v>
      </c>
      <c r="F31098">
        <v>16</v>
      </c>
      <c r="G31098">
        <v>16</v>
      </c>
    </row>
    <row r="31099" spans="1:7" x14ac:dyDescent="0.3">
      <c r="A31099">
        <v>14537</v>
      </c>
      <c r="B31099">
        <v>6358</v>
      </c>
      <c r="C31099" t="s">
        <v>85</v>
      </c>
      <c r="D31099">
        <v>1</v>
      </c>
      <c r="E31099" t="s">
        <v>137</v>
      </c>
      <c r="F31099">
        <v>16</v>
      </c>
      <c r="G31099">
        <v>16</v>
      </c>
    </row>
    <row r="31100" spans="1:7" x14ac:dyDescent="0.3">
      <c r="A31100">
        <v>14826</v>
      </c>
      <c r="B31100">
        <v>6490</v>
      </c>
      <c r="C31100" t="s">
        <v>85</v>
      </c>
      <c r="D31100">
        <v>1</v>
      </c>
      <c r="E31100" t="s">
        <v>137</v>
      </c>
      <c r="F31100">
        <v>16</v>
      </c>
      <c r="G31100">
        <v>16</v>
      </c>
    </row>
    <row r="31101" spans="1:7" x14ac:dyDescent="0.3">
      <c r="A31101">
        <v>15155</v>
      </c>
      <c r="B31101">
        <v>6646</v>
      </c>
      <c r="C31101" t="s">
        <v>85</v>
      </c>
      <c r="D31101">
        <v>1</v>
      </c>
      <c r="E31101" t="s">
        <v>137</v>
      </c>
      <c r="F31101">
        <v>16</v>
      </c>
      <c r="G31101">
        <v>16</v>
      </c>
    </row>
    <row r="31102" spans="1:7" x14ac:dyDescent="0.3">
      <c r="A31102">
        <v>15156</v>
      </c>
      <c r="B31102">
        <v>6647</v>
      </c>
      <c r="C31102" t="s">
        <v>85</v>
      </c>
      <c r="D31102">
        <v>1</v>
      </c>
      <c r="E31102" t="s">
        <v>137</v>
      </c>
      <c r="F31102">
        <v>16</v>
      </c>
      <c r="G31102">
        <v>16</v>
      </c>
    </row>
    <row r="31103" spans="1:7" x14ac:dyDescent="0.3">
      <c r="A31103">
        <v>15295</v>
      </c>
      <c r="B31103">
        <v>6704</v>
      </c>
      <c r="C31103" t="s">
        <v>85</v>
      </c>
      <c r="D31103">
        <v>1</v>
      </c>
      <c r="E31103" t="s">
        <v>137</v>
      </c>
      <c r="F31103">
        <v>16</v>
      </c>
      <c r="G31103">
        <v>16</v>
      </c>
    </row>
    <row r="31104" spans="1:7" x14ac:dyDescent="0.3">
      <c r="A31104">
        <v>15353</v>
      </c>
      <c r="B31104">
        <v>6732</v>
      </c>
      <c r="C31104" t="s">
        <v>85</v>
      </c>
      <c r="D31104">
        <v>1</v>
      </c>
      <c r="E31104" t="s">
        <v>137</v>
      </c>
      <c r="F31104">
        <v>16</v>
      </c>
      <c r="G31104">
        <v>16</v>
      </c>
    </row>
    <row r="31105" spans="1:7" x14ac:dyDescent="0.3">
      <c r="A31105">
        <v>15367</v>
      </c>
      <c r="B31105">
        <v>6738</v>
      </c>
      <c r="C31105" t="s">
        <v>85</v>
      </c>
      <c r="D31105">
        <v>1</v>
      </c>
      <c r="E31105" t="s">
        <v>137</v>
      </c>
      <c r="F31105">
        <v>16</v>
      </c>
      <c r="G31105">
        <v>16</v>
      </c>
    </row>
    <row r="31106" spans="1:7" x14ac:dyDescent="0.3">
      <c r="A31106">
        <v>15572</v>
      </c>
      <c r="B31106">
        <v>6826</v>
      </c>
      <c r="C31106" t="s">
        <v>85</v>
      </c>
      <c r="D31106">
        <v>1</v>
      </c>
      <c r="E31106" t="s">
        <v>137</v>
      </c>
      <c r="F31106">
        <v>16</v>
      </c>
      <c r="G31106">
        <v>16</v>
      </c>
    </row>
    <row r="31107" spans="1:7" x14ac:dyDescent="0.3">
      <c r="A31107">
        <v>15659</v>
      </c>
      <c r="B31107">
        <v>6867</v>
      </c>
      <c r="C31107" t="s">
        <v>85</v>
      </c>
      <c r="D31107">
        <v>1</v>
      </c>
      <c r="E31107" t="s">
        <v>137</v>
      </c>
      <c r="F31107">
        <v>16</v>
      </c>
      <c r="G31107">
        <v>16</v>
      </c>
    </row>
    <row r="31108" spans="1:7" x14ac:dyDescent="0.3">
      <c r="A31108">
        <v>15922</v>
      </c>
      <c r="B31108">
        <v>7000</v>
      </c>
      <c r="C31108" t="s">
        <v>85</v>
      </c>
      <c r="D31108">
        <v>1</v>
      </c>
      <c r="E31108" t="s">
        <v>137</v>
      </c>
      <c r="F31108">
        <v>16</v>
      </c>
      <c r="G31108">
        <v>16</v>
      </c>
    </row>
    <row r="31109" spans="1:7" x14ac:dyDescent="0.3">
      <c r="A31109">
        <v>15936</v>
      </c>
      <c r="B31109">
        <v>7010</v>
      </c>
      <c r="C31109" t="s">
        <v>85</v>
      </c>
      <c r="D31109">
        <v>1</v>
      </c>
      <c r="E31109" t="s">
        <v>137</v>
      </c>
      <c r="F31109">
        <v>16</v>
      </c>
      <c r="G31109">
        <v>16</v>
      </c>
    </row>
    <row r="31110" spans="1:7" x14ac:dyDescent="0.3">
      <c r="A31110">
        <v>15984</v>
      </c>
      <c r="B31110">
        <v>7031</v>
      </c>
      <c r="C31110" t="s">
        <v>85</v>
      </c>
      <c r="D31110">
        <v>1</v>
      </c>
      <c r="E31110" t="s">
        <v>137</v>
      </c>
      <c r="F31110">
        <v>16</v>
      </c>
      <c r="G31110">
        <v>16</v>
      </c>
    </row>
    <row r="31111" spans="1:7" x14ac:dyDescent="0.3">
      <c r="A31111">
        <v>16030</v>
      </c>
      <c r="B31111">
        <v>7053</v>
      </c>
      <c r="C31111" t="s">
        <v>85</v>
      </c>
      <c r="D31111">
        <v>1</v>
      </c>
      <c r="E31111" t="s">
        <v>137</v>
      </c>
      <c r="F31111">
        <v>16</v>
      </c>
      <c r="G31111">
        <v>16</v>
      </c>
    </row>
    <row r="31112" spans="1:7" x14ac:dyDescent="0.3">
      <c r="A31112">
        <v>16163</v>
      </c>
      <c r="B31112">
        <v>7118</v>
      </c>
      <c r="C31112" t="s">
        <v>85</v>
      </c>
      <c r="D31112">
        <v>1</v>
      </c>
      <c r="E31112" t="s">
        <v>137</v>
      </c>
      <c r="F31112">
        <v>16</v>
      </c>
      <c r="G31112">
        <v>16</v>
      </c>
    </row>
    <row r="31113" spans="1:7" x14ac:dyDescent="0.3">
      <c r="A31113">
        <v>16339</v>
      </c>
      <c r="B31113">
        <v>7189</v>
      </c>
      <c r="C31113" t="s">
        <v>85</v>
      </c>
      <c r="D31113">
        <v>1</v>
      </c>
      <c r="E31113" t="s">
        <v>137</v>
      </c>
      <c r="F31113">
        <v>16</v>
      </c>
      <c r="G31113">
        <v>16</v>
      </c>
    </row>
    <row r="31114" spans="1:7" x14ac:dyDescent="0.3">
      <c r="A31114">
        <v>16391</v>
      </c>
      <c r="B31114">
        <v>7214</v>
      </c>
      <c r="C31114" t="s">
        <v>85</v>
      </c>
      <c r="D31114">
        <v>1</v>
      </c>
      <c r="E31114" t="s">
        <v>137</v>
      </c>
      <c r="F31114">
        <v>16</v>
      </c>
      <c r="G31114">
        <v>16</v>
      </c>
    </row>
    <row r="31115" spans="1:7" x14ac:dyDescent="0.3">
      <c r="A31115">
        <v>16594</v>
      </c>
      <c r="B31115">
        <v>7307</v>
      </c>
      <c r="C31115" t="s">
        <v>85</v>
      </c>
      <c r="D31115">
        <v>1</v>
      </c>
      <c r="E31115" t="s">
        <v>137</v>
      </c>
      <c r="F31115">
        <v>16</v>
      </c>
      <c r="G31115">
        <v>16</v>
      </c>
    </row>
    <row r="31116" spans="1:7" x14ac:dyDescent="0.3">
      <c r="A31116">
        <v>16630</v>
      </c>
      <c r="B31116">
        <v>7323</v>
      </c>
      <c r="C31116" t="s">
        <v>85</v>
      </c>
      <c r="D31116">
        <v>1</v>
      </c>
      <c r="E31116" t="s">
        <v>137</v>
      </c>
      <c r="F31116">
        <v>16</v>
      </c>
      <c r="G31116">
        <v>16</v>
      </c>
    </row>
    <row r="31117" spans="1:7" x14ac:dyDescent="0.3">
      <c r="A31117">
        <v>16720</v>
      </c>
      <c r="B31117">
        <v>7363</v>
      </c>
      <c r="C31117" t="s">
        <v>85</v>
      </c>
      <c r="D31117">
        <v>1</v>
      </c>
      <c r="E31117" t="s">
        <v>137</v>
      </c>
      <c r="F31117">
        <v>16</v>
      </c>
      <c r="G31117">
        <v>16</v>
      </c>
    </row>
    <row r="31118" spans="1:7" x14ac:dyDescent="0.3">
      <c r="A31118">
        <v>16815</v>
      </c>
      <c r="B31118">
        <v>7397</v>
      </c>
      <c r="C31118" t="s">
        <v>85</v>
      </c>
      <c r="D31118">
        <v>1</v>
      </c>
      <c r="E31118" t="s">
        <v>137</v>
      </c>
      <c r="F31118">
        <v>16</v>
      </c>
      <c r="G31118">
        <v>16</v>
      </c>
    </row>
    <row r="31119" spans="1:7" x14ac:dyDescent="0.3">
      <c r="A31119">
        <v>16956</v>
      </c>
      <c r="B31119">
        <v>7463</v>
      </c>
      <c r="C31119" t="s">
        <v>85</v>
      </c>
      <c r="D31119">
        <v>1</v>
      </c>
      <c r="E31119" t="s">
        <v>137</v>
      </c>
      <c r="F31119">
        <v>16</v>
      </c>
      <c r="G31119">
        <v>16</v>
      </c>
    </row>
    <row r="31120" spans="1:7" x14ac:dyDescent="0.3">
      <c r="A31120">
        <v>17051</v>
      </c>
      <c r="B31120">
        <v>7501</v>
      </c>
      <c r="C31120" t="s">
        <v>85</v>
      </c>
      <c r="D31120">
        <v>1</v>
      </c>
      <c r="E31120" t="s">
        <v>137</v>
      </c>
      <c r="F31120">
        <v>16</v>
      </c>
      <c r="G31120">
        <v>16</v>
      </c>
    </row>
    <row r="31121" spans="1:7" x14ac:dyDescent="0.3">
      <c r="A31121">
        <v>17356</v>
      </c>
      <c r="B31121">
        <v>7633</v>
      </c>
      <c r="C31121" t="s">
        <v>85</v>
      </c>
      <c r="D31121">
        <v>1</v>
      </c>
      <c r="E31121" t="s">
        <v>137</v>
      </c>
      <c r="F31121">
        <v>16</v>
      </c>
      <c r="G31121">
        <v>16</v>
      </c>
    </row>
    <row r="31122" spans="1:7" x14ac:dyDescent="0.3">
      <c r="A31122">
        <v>17374</v>
      </c>
      <c r="B31122">
        <v>7642</v>
      </c>
      <c r="C31122" t="s">
        <v>85</v>
      </c>
      <c r="D31122">
        <v>1</v>
      </c>
      <c r="E31122" t="s">
        <v>137</v>
      </c>
      <c r="F31122">
        <v>16</v>
      </c>
      <c r="G31122">
        <v>16</v>
      </c>
    </row>
    <row r="31123" spans="1:7" x14ac:dyDescent="0.3">
      <c r="A31123">
        <v>17479</v>
      </c>
      <c r="B31123">
        <v>7679</v>
      </c>
      <c r="C31123" t="s">
        <v>85</v>
      </c>
      <c r="D31123">
        <v>1</v>
      </c>
      <c r="E31123" t="s">
        <v>137</v>
      </c>
      <c r="F31123">
        <v>16</v>
      </c>
      <c r="G31123">
        <v>16</v>
      </c>
    </row>
    <row r="31124" spans="1:7" x14ac:dyDescent="0.3">
      <c r="A31124">
        <v>17508</v>
      </c>
      <c r="B31124">
        <v>7692</v>
      </c>
      <c r="C31124" t="s">
        <v>85</v>
      </c>
      <c r="D31124">
        <v>1</v>
      </c>
      <c r="E31124" t="s">
        <v>137</v>
      </c>
      <c r="F31124">
        <v>16</v>
      </c>
      <c r="G31124">
        <v>16</v>
      </c>
    </row>
    <row r="31125" spans="1:7" x14ac:dyDescent="0.3">
      <c r="A31125">
        <v>17539</v>
      </c>
      <c r="B31125">
        <v>7706</v>
      </c>
      <c r="C31125" t="s">
        <v>85</v>
      </c>
      <c r="D31125">
        <v>1</v>
      </c>
      <c r="E31125" t="s">
        <v>137</v>
      </c>
      <c r="F31125">
        <v>16</v>
      </c>
      <c r="G31125">
        <v>16</v>
      </c>
    </row>
    <row r="31126" spans="1:7" x14ac:dyDescent="0.3">
      <c r="A31126">
        <v>17579</v>
      </c>
      <c r="B31126">
        <v>7718</v>
      </c>
      <c r="C31126" t="s">
        <v>85</v>
      </c>
      <c r="D31126">
        <v>1</v>
      </c>
      <c r="E31126" t="s">
        <v>137</v>
      </c>
      <c r="F31126">
        <v>16</v>
      </c>
      <c r="G31126">
        <v>16</v>
      </c>
    </row>
    <row r="31127" spans="1:7" x14ac:dyDescent="0.3">
      <c r="A31127">
        <v>17871</v>
      </c>
      <c r="B31127">
        <v>7842</v>
      </c>
      <c r="C31127" t="s">
        <v>85</v>
      </c>
      <c r="D31127">
        <v>1</v>
      </c>
      <c r="E31127" t="s">
        <v>137</v>
      </c>
      <c r="F31127">
        <v>16</v>
      </c>
      <c r="G31127">
        <v>16</v>
      </c>
    </row>
    <row r="31128" spans="1:7" x14ac:dyDescent="0.3">
      <c r="A31128">
        <v>17974</v>
      </c>
      <c r="B31128">
        <v>7891</v>
      </c>
      <c r="C31128" t="s">
        <v>85</v>
      </c>
      <c r="D31128">
        <v>1</v>
      </c>
      <c r="E31128" t="s">
        <v>137</v>
      </c>
      <c r="F31128">
        <v>16</v>
      </c>
      <c r="G31128">
        <v>16</v>
      </c>
    </row>
    <row r="31129" spans="1:7" x14ac:dyDescent="0.3">
      <c r="A31129">
        <v>18009</v>
      </c>
      <c r="B31129">
        <v>7905</v>
      </c>
      <c r="C31129" t="s">
        <v>85</v>
      </c>
      <c r="D31129">
        <v>1</v>
      </c>
      <c r="E31129" t="s">
        <v>137</v>
      </c>
      <c r="F31129">
        <v>16</v>
      </c>
      <c r="G31129">
        <v>16</v>
      </c>
    </row>
    <row r="31130" spans="1:7" x14ac:dyDescent="0.3">
      <c r="A31130">
        <v>18186</v>
      </c>
      <c r="B31130">
        <v>7981</v>
      </c>
      <c r="C31130" t="s">
        <v>85</v>
      </c>
      <c r="D31130">
        <v>1</v>
      </c>
      <c r="E31130" t="s">
        <v>137</v>
      </c>
      <c r="F31130">
        <v>16</v>
      </c>
      <c r="G31130">
        <v>16</v>
      </c>
    </row>
    <row r="31131" spans="1:7" x14ac:dyDescent="0.3">
      <c r="A31131">
        <v>18254</v>
      </c>
      <c r="B31131">
        <v>8015</v>
      </c>
      <c r="C31131" t="s">
        <v>85</v>
      </c>
      <c r="D31131">
        <v>1</v>
      </c>
      <c r="E31131" t="s">
        <v>137</v>
      </c>
      <c r="F31131">
        <v>16</v>
      </c>
      <c r="G31131">
        <v>16</v>
      </c>
    </row>
    <row r="31132" spans="1:7" x14ac:dyDescent="0.3">
      <c r="A31132">
        <v>18768</v>
      </c>
      <c r="B31132">
        <v>8248</v>
      </c>
      <c r="C31132" t="s">
        <v>85</v>
      </c>
      <c r="D31132">
        <v>1</v>
      </c>
      <c r="E31132" t="s">
        <v>137</v>
      </c>
      <c r="F31132">
        <v>16</v>
      </c>
      <c r="G31132">
        <v>16</v>
      </c>
    </row>
    <row r="31133" spans="1:7" x14ac:dyDescent="0.3">
      <c r="A31133">
        <v>18775</v>
      </c>
      <c r="B31133">
        <v>8251</v>
      </c>
      <c r="C31133" t="s">
        <v>85</v>
      </c>
      <c r="D31133">
        <v>1</v>
      </c>
      <c r="E31133" t="s">
        <v>137</v>
      </c>
      <c r="F31133">
        <v>16</v>
      </c>
      <c r="G31133">
        <v>16</v>
      </c>
    </row>
    <row r="31134" spans="1:7" x14ac:dyDescent="0.3">
      <c r="A31134">
        <v>18845</v>
      </c>
      <c r="B31134">
        <v>8278</v>
      </c>
      <c r="C31134" t="s">
        <v>85</v>
      </c>
      <c r="D31134">
        <v>1</v>
      </c>
      <c r="E31134" t="s">
        <v>137</v>
      </c>
      <c r="F31134">
        <v>16</v>
      </c>
      <c r="G31134">
        <v>16</v>
      </c>
    </row>
    <row r="31135" spans="1:7" x14ac:dyDescent="0.3">
      <c r="A31135">
        <v>18974</v>
      </c>
      <c r="B31135">
        <v>8330</v>
      </c>
      <c r="C31135" t="s">
        <v>85</v>
      </c>
      <c r="D31135">
        <v>1</v>
      </c>
      <c r="E31135" t="s">
        <v>137</v>
      </c>
      <c r="F31135">
        <v>16</v>
      </c>
      <c r="G31135">
        <v>16</v>
      </c>
    </row>
    <row r="31136" spans="1:7" x14ac:dyDescent="0.3">
      <c r="A31136">
        <v>19000</v>
      </c>
      <c r="B31136">
        <v>8340</v>
      </c>
      <c r="C31136" t="s">
        <v>85</v>
      </c>
      <c r="D31136">
        <v>1</v>
      </c>
      <c r="E31136" t="s">
        <v>137</v>
      </c>
      <c r="F31136">
        <v>16</v>
      </c>
      <c r="G31136">
        <v>16</v>
      </c>
    </row>
    <row r="31137" spans="1:7" x14ac:dyDescent="0.3">
      <c r="A31137">
        <v>19112</v>
      </c>
      <c r="B31137">
        <v>8396</v>
      </c>
      <c r="C31137" t="s">
        <v>85</v>
      </c>
      <c r="D31137">
        <v>1</v>
      </c>
      <c r="E31137" t="s">
        <v>137</v>
      </c>
      <c r="F31137">
        <v>16</v>
      </c>
      <c r="G31137">
        <v>16</v>
      </c>
    </row>
    <row r="31138" spans="1:7" x14ac:dyDescent="0.3">
      <c r="A31138">
        <v>19212</v>
      </c>
      <c r="B31138">
        <v>8445</v>
      </c>
      <c r="C31138" t="s">
        <v>85</v>
      </c>
      <c r="D31138">
        <v>1</v>
      </c>
      <c r="E31138" t="s">
        <v>137</v>
      </c>
      <c r="F31138">
        <v>16</v>
      </c>
      <c r="G31138">
        <v>16</v>
      </c>
    </row>
    <row r="31139" spans="1:7" x14ac:dyDescent="0.3">
      <c r="A31139">
        <v>19434</v>
      </c>
      <c r="B31139">
        <v>8544</v>
      </c>
      <c r="C31139" t="s">
        <v>85</v>
      </c>
      <c r="D31139">
        <v>1</v>
      </c>
      <c r="E31139" t="s">
        <v>137</v>
      </c>
      <c r="F31139">
        <v>16</v>
      </c>
      <c r="G31139">
        <v>16</v>
      </c>
    </row>
    <row r="31140" spans="1:7" x14ac:dyDescent="0.3">
      <c r="A31140">
        <v>19831</v>
      </c>
      <c r="B31140">
        <v>8719</v>
      </c>
      <c r="C31140" t="s">
        <v>85</v>
      </c>
      <c r="D31140">
        <v>1</v>
      </c>
      <c r="E31140" t="s">
        <v>137</v>
      </c>
      <c r="F31140">
        <v>16</v>
      </c>
      <c r="G31140">
        <v>16</v>
      </c>
    </row>
    <row r="31141" spans="1:7" x14ac:dyDescent="0.3">
      <c r="A31141">
        <v>19914</v>
      </c>
      <c r="B31141">
        <v>8757</v>
      </c>
      <c r="C31141" t="s">
        <v>85</v>
      </c>
      <c r="D31141">
        <v>1</v>
      </c>
      <c r="E31141" t="s">
        <v>137</v>
      </c>
      <c r="F31141">
        <v>16</v>
      </c>
      <c r="G31141">
        <v>16</v>
      </c>
    </row>
    <row r="31142" spans="1:7" x14ac:dyDescent="0.3">
      <c r="A31142">
        <v>20023</v>
      </c>
      <c r="B31142">
        <v>8806</v>
      </c>
      <c r="C31142" t="s">
        <v>85</v>
      </c>
      <c r="D31142">
        <v>1</v>
      </c>
      <c r="E31142" t="s">
        <v>137</v>
      </c>
      <c r="F31142">
        <v>16</v>
      </c>
      <c r="G31142">
        <v>16</v>
      </c>
    </row>
    <row r="31143" spans="1:7" x14ac:dyDescent="0.3">
      <c r="A31143">
        <v>20064</v>
      </c>
      <c r="B31143">
        <v>8822</v>
      </c>
      <c r="C31143" t="s">
        <v>85</v>
      </c>
      <c r="D31143">
        <v>1</v>
      </c>
      <c r="E31143" t="s">
        <v>137</v>
      </c>
      <c r="F31143">
        <v>16</v>
      </c>
      <c r="G31143">
        <v>16</v>
      </c>
    </row>
    <row r="31144" spans="1:7" x14ac:dyDescent="0.3">
      <c r="A31144">
        <v>20065</v>
      </c>
      <c r="B31144">
        <v>8823</v>
      </c>
      <c r="C31144" t="s">
        <v>85</v>
      </c>
      <c r="D31144">
        <v>1</v>
      </c>
      <c r="E31144" t="s">
        <v>137</v>
      </c>
      <c r="F31144">
        <v>16</v>
      </c>
      <c r="G31144">
        <v>16</v>
      </c>
    </row>
    <row r="31145" spans="1:7" x14ac:dyDescent="0.3">
      <c r="A31145">
        <v>20224</v>
      </c>
      <c r="B31145">
        <v>8885</v>
      </c>
      <c r="C31145" t="s">
        <v>85</v>
      </c>
      <c r="D31145">
        <v>1</v>
      </c>
      <c r="E31145" t="s">
        <v>137</v>
      </c>
      <c r="F31145">
        <v>16</v>
      </c>
      <c r="G31145">
        <v>16</v>
      </c>
    </row>
    <row r="31146" spans="1:7" x14ac:dyDescent="0.3">
      <c r="A31146">
        <v>20377</v>
      </c>
      <c r="B31146">
        <v>8948</v>
      </c>
      <c r="C31146" t="s">
        <v>85</v>
      </c>
      <c r="D31146">
        <v>1</v>
      </c>
      <c r="E31146" t="s">
        <v>137</v>
      </c>
      <c r="F31146">
        <v>16</v>
      </c>
      <c r="G31146">
        <v>16</v>
      </c>
    </row>
    <row r="31147" spans="1:7" x14ac:dyDescent="0.3">
      <c r="A31147">
        <v>20464</v>
      </c>
      <c r="B31147">
        <v>8989</v>
      </c>
      <c r="C31147" t="s">
        <v>85</v>
      </c>
      <c r="D31147">
        <v>1</v>
      </c>
      <c r="E31147" t="s">
        <v>137</v>
      </c>
      <c r="F31147">
        <v>16</v>
      </c>
      <c r="G31147">
        <v>16</v>
      </c>
    </row>
    <row r="31148" spans="1:7" x14ac:dyDescent="0.3">
      <c r="A31148">
        <v>20470</v>
      </c>
      <c r="B31148">
        <v>8990</v>
      </c>
      <c r="C31148" t="s">
        <v>85</v>
      </c>
      <c r="D31148">
        <v>1</v>
      </c>
      <c r="E31148" t="s">
        <v>137</v>
      </c>
      <c r="F31148">
        <v>16</v>
      </c>
      <c r="G31148">
        <v>16</v>
      </c>
    </row>
    <row r="31149" spans="1:7" x14ac:dyDescent="0.3">
      <c r="A31149">
        <v>20587</v>
      </c>
      <c r="B31149">
        <v>9042</v>
      </c>
      <c r="C31149" t="s">
        <v>85</v>
      </c>
      <c r="D31149">
        <v>1</v>
      </c>
      <c r="E31149" t="s">
        <v>137</v>
      </c>
      <c r="F31149">
        <v>16</v>
      </c>
      <c r="G31149">
        <v>16</v>
      </c>
    </row>
    <row r="31150" spans="1:7" x14ac:dyDescent="0.3">
      <c r="A31150">
        <v>20597</v>
      </c>
      <c r="B31150">
        <v>9045</v>
      </c>
      <c r="C31150" t="s">
        <v>85</v>
      </c>
      <c r="D31150">
        <v>1</v>
      </c>
      <c r="E31150" t="s">
        <v>137</v>
      </c>
      <c r="F31150">
        <v>16</v>
      </c>
      <c r="G31150">
        <v>16</v>
      </c>
    </row>
    <row r="31151" spans="1:7" x14ac:dyDescent="0.3">
      <c r="A31151">
        <v>20665</v>
      </c>
      <c r="B31151">
        <v>9073</v>
      </c>
      <c r="C31151" t="s">
        <v>85</v>
      </c>
      <c r="D31151">
        <v>1</v>
      </c>
      <c r="E31151" t="s">
        <v>137</v>
      </c>
      <c r="F31151">
        <v>16</v>
      </c>
      <c r="G31151">
        <v>16</v>
      </c>
    </row>
    <row r="31152" spans="1:7" x14ac:dyDescent="0.3">
      <c r="A31152">
        <v>20679</v>
      </c>
      <c r="B31152">
        <v>9078</v>
      </c>
      <c r="C31152" t="s">
        <v>85</v>
      </c>
      <c r="D31152">
        <v>1</v>
      </c>
      <c r="E31152" t="s">
        <v>137</v>
      </c>
      <c r="F31152">
        <v>16</v>
      </c>
      <c r="G31152">
        <v>16</v>
      </c>
    </row>
    <row r="31153" spans="1:7" x14ac:dyDescent="0.3">
      <c r="A31153">
        <v>20691</v>
      </c>
      <c r="B31153">
        <v>9081</v>
      </c>
      <c r="C31153" t="s">
        <v>85</v>
      </c>
      <c r="D31153">
        <v>1</v>
      </c>
      <c r="E31153" t="s">
        <v>137</v>
      </c>
      <c r="F31153">
        <v>16</v>
      </c>
      <c r="G31153">
        <v>16</v>
      </c>
    </row>
    <row r="31154" spans="1:7" x14ac:dyDescent="0.3">
      <c r="A31154">
        <v>20848</v>
      </c>
      <c r="B31154">
        <v>9146</v>
      </c>
      <c r="C31154" t="s">
        <v>85</v>
      </c>
      <c r="D31154">
        <v>1</v>
      </c>
      <c r="E31154" t="s">
        <v>137</v>
      </c>
      <c r="F31154">
        <v>16</v>
      </c>
      <c r="G31154">
        <v>16</v>
      </c>
    </row>
    <row r="31155" spans="1:7" x14ac:dyDescent="0.3">
      <c r="A31155">
        <v>20872</v>
      </c>
      <c r="B31155">
        <v>9157</v>
      </c>
      <c r="C31155" t="s">
        <v>85</v>
      </c>
      <c r="D31155">
        <v>1</v>
      </c>
      <c r="E31155" t="s">
        <v>137</v>
      </c>
      <c r="F31155">
        <v>16</v>
      </c>
      <c r="G31155">
        <v>16</v>
      </c>
    </row>
    <row r="31156" spans="1:7" x14ac:dyDescent="0.3">
      <c r="A31156">
        <v>20934</v>
      </c>
      <c r="B31156">
        <v>9184</v>
      </c>
      <c r="C31156" t="s">
        <v>85</v>
      </c>
      <c r="D31156">
        <v>1</v>
      </c>
      <c r="E31156" t="s">
        <v>137</v>
      </c>
      <c r="F31156">
        <v>16</v>
      </c>
      <c r="G31156">
        <v>16</v>
      </c>
    </row>
    <row r="31157" spans="1:7" x14ac:dyDescent="0.3">
      <c r="A31157">
        <v>21039</v>
      </c>
      <c r="B31157">
        <v>9221</v>
      </c>
      <c r="C31157" t="s">
        <v>85</v>
      </c>
      <c r="D31157">
        <v>1</v>
      </c>
      <c r="E31157" t="s">
        <v>137</v>
      </c>
      <c r="F31157">
        <v>16</v>
      </c>
      <c r="G31157">
        <v>16</v>
      </c>
    </row>
    <row r="31158" spans="1:7" x14ac:dyDescent="0.3">
      <c r="A31158">
        <v>21282</v>
      </c>
      <c r="B31158">
        <v>9331</v>
      </c>
      <c r="C31158" t="s">
        <v>85</v>
      </c>
      <c r="D31158">
        <v>1</v>
      </c>
      <c r="E31158" t="s">
        <v>137</v>
      </c>
      <c r="F31158">
        <v>16</v>
      </c>
      <c r="G31158">
        <v>16</v>
      </c>
    </row>
    <row r="31159" spans="1:7" x14ac:dyDescent="0.3">
      <c r="A31159">
        <v>21679</v>
      </c>
      <c r="B31159">
        <v>9514</v>
      </c>
      <c r="C31159" t="s">
        <v>85</v>
      </c>
      <c r="D31159">
        <v>1</v>
      </c>
      <c r="E31159" t="s">
        <v>137</v>
      </c>
      <c r="F31159">
        <v>16</v>
      </c>
      <c r="G31159">
        <v>16</v>
      </c>
    </row>
    <row r="31160" spans="1:7" x14ac:dyDescent="0.3">
      <c r="A31160">
        <v>21755</v>
      </c>
      <c r="B31160">
        <v>9551</v>
      </c>
      <c r="C31160" t="s">
        <v>85</v>
      </c>
      <c r="D31160">
        <v>1</v>
      </c>
      <c r="E31160" t="s">
        <v>137</v>
      </c>
      <c r="F31160">
        <v>16</v>
      </c>
      <c r="G31160">
        <v>16</v>
      </c>
    </row>
    <row r="31161" spans="1:7" x14ac:dyDescent="0.3">
      <c r="A31161">
        <v>21845</v>
      </c>
      <c r="B31161">
        <v>9587</v>
      </c>
      <c r="C31161" t="s">
        <v>85</v>
      </c>
      <c r="D31161">
        <v>1</v>
      </c>
      <c r="E31161" t="s">
        <v>137</v>
      </c>
      <c r="F31161">
        <v>16</v>
      </c>
      <c r="G31161">
        <v>16</v>
      </c>
    </row>
    <row r="31162" spans="1:7" x14ac:dyDescent="0.3">
      <c r="A31162">
        <v>22241</v>
      </c>
      <c r="B31162">
        <v>9767</v>
      </c>
      <c r="C31162" t="s">
        <v>85</v>
      </c>
      <c r="D31162">
        <v>1</v>
      </c>
      <c r="E31162" t="s">
        <v>137</v>
      </c>
      <c r="F31162">
        <v>16</v>
      </c>
      <c r="G31162">
        <v>16</v>
      </c>
    </row>
    <row r="31163" spans="1:7" x14ac:dyDescent="0.3">
      <c r="A31163">
        <v>22246</v>
      </c>
      <c r="B31163">
        <v>9770</v>
      </c>
      <c r="C31163" t="s">
        <v>85</v>
      </c>
      <c r="D31163">
        <v>1</v>
      </c>
      <c r="E31163" t="s">
        <v>137</v>
      </c>
      <c r="F31163">
        <v>16</v>
      </c>
      <c r="G31163">
        <v>16</v>
      </c>
    </row>
    <row r="31164" spans="1:7" x14ac:dyDescent="0.3">
      <c r="A31164">
        <v>22278</v>
      </c>
      <c r="B31164">
        <v>9785</v>
      </c>
      <c r="C31164" t="s">
        <v>85</v>
      </c>
      <c r="D31164">
        <v>1</v>
      </c>
      <c r="E31164" t="s">
        <v>137</v>
      </c>
      <c r="F31164">
        <v>16</v>
      </c>
      <c r="G31164">
        <v>16</v>
      </c>
    </row>
    <row r="31165" spans="1:7" x14ac:dyDescent="0.3">
      <c r="A31165">
        <v>22794</v>
      </c>
      <c r="B31165">
        <v>10020</v>
      </c>
      <c r="C31165" t="s">
        <v>85</v>
      </c>
      <c r="D31165">
        <v>1</v>
      </c>
      <c r="E31165" t="s">
        <v>137</v>
      </c>
      <c r="F31165">
        <v>16</v>
      </c>
      <c r="G31165">
        <v>16</v>
      </c>
    </row>
    <row r="31166" spans="1:7" x14ac:dyDescent="0.3">
      <c r="A31166">
        <v>23089</v>
      </c>
      <c r="B31166">
        <v>10158</v>
      </c>
      <c r="C31166" t="s">
        <v>85</v>
      </c>
      <c r="D31166">
        <v>1</v>
      </c>
      <c r="E31166" t="s">
        <v>137</v>
      </c>
      <c r="F31166">
        <v>16</v>
      </c>
      <c r="G31166">
        <v>16</v>
      </c>
    </row>
    <row r="31167" spans="1:7" x14ac:dyDescent="0.3">
      <c r="A31167">
        <v>23114</v>
      </c>
      <c r="B31167">
        <v>10170</v>
      </c>
      <c r="C31167" t="s">
        <v>85</v>
      </c>
      <c r="D31167">
        <v>1</v>
      </c>
      <c r="E31167" t="s">
        <v>137</v>
      </c>
      <c r="F31167">
        <v>16</v>
      </c>
      <c r="G31167">
        <v>16</v>
      </c>
    </row>
    <row r="31168" spans="1:7" x14ac:dyDescent="0.3">
      <c r="A31168">
        <v>23157</v>
      </c>
      <c r="B31168">
        <v>10186</v>
      </c>
      <c r="C31168" t="s">
        <v>85</v>
      </c>
      <c r="D31168">
        <v>1</v>
      </c>
      <c r="E31168" t="s">
        <v>137</v>
      </c>
      <c r="F31168">
        <v>16</v>
      </c>
      <c r="G31168">
        <v>16</v>
      </c>
    </row>
    <row r="31169" spans="1:7" x14ac:dyDescent="0.3">
      <c r="A31169">
        <v>23182</v>
      </c>
      <c r="B31169">
        <v>10195</v>
      </c>
      <c r="C31169" t="s">
        <v>85</v>
      </c>
      <c r="D31169">
        <v>1</v>
      </c>
      <c r="E31169" t="s">
        <v>137</v>
      </c>
      <c r="F31169">
        <v>16</v>
      </c>
      <c r="G31169">
        <v>16</v>
      </c>
    </row>
    <row r="31170" spans="1:7" x14ac:dyDescent="0.3">
      <c r="A31170">
        <v>23198</v>
      </c>
      <c r="B31170">
        <v>10201</v>
      </c>
      <c r="C31170" t="s">
        <v>85</v>
      </c>
      <c r="D31170">
        <v>1</v>
      </c>
      <c r="E31170" t="s">
        <v>137</v>
      </c>
      <c r="F31170">
        <v>16</v>
      </c>
      <c r="G31170">
        <v>16</v>
      </c>
    </row>
    <row r="31171" spans="1:7" x14ac:dyDescent="0.3">
      <c r="A31171">
        <v>23470</v>
      </c>
      <c r="B31171">
        <v>10316</v>
      </c>
      <c r="C31171" t="s">
        <v>85</v>
      </c>
      <c r="D31171">
        <v>1</v>
      </c>
      <c r="E31171" t="s">
        <v>137</v>
      </c>
      <c r="F31171">
        <v>16</v>
      </c>
      <c r="G31171">
        <v>16</v>
      </c>
    </row>
    <row r="31172" spans="1:7" x14ac:dyDescent="0.3">
      <c r="A31172">
        <v>23661</v>
      </c>
      <c r="B31172">
        <v>10409</v>
      </c>
      <c r="C31172" t="s">
        <v>85</v>
      </c>
      <c r="D31172">
        <v>1</v>
      </c>
      <c r="E31172" t="s">
        <v>137</v>
      </c>
      <c r="F31172">
        <v>16</v>
      </c>
      <c r="G31172">
        <v>16</v>
      </c>
    </row>
    <row r="31173" spans="1:7" x14ac:dyDescent="0.3">
      <c r="A31173">
        <v>23730</v>
      </c>
      <c r="B31173">
        <v>10437</v>
      </c>
      <c r="C31173" t="s">
        <v>85</v>
      </c>
      <c r="D31173">
        <v>1</v>
      </c>
      <c r="E31173" t="s">
        <v>137</v>
      </c>
      <c r="F31173">
        <v>16</v>
      </c>
      <c r="G31173">
        <v>16</v>
      </c>
    </row>
    <row r="31174" spans="1:7" x14ac:dyDescent="0.3">
      <c r="A31174">
        <v>23980</v>
      </c>
      <c r="B31174">
        <v>10542</v>
      </c>
      <c r="C31174" t="s">
        <v>85</v>
      </c>
      <c r="D31174">
        <v>1</v>
      </c>
      <c r="E31174" t="s">
        <v>137</v>
      </c>
      <c r="F31174">
        <v>16</v>
      </c>
      <c r="G31174">
        <v>16</v>
      </c>
    </row>
    <row r="31175" spans="1:7" x14ac:dyDescent="0.3">
      <c r="A31175">
        <v>24086</v>
      </c>
      <c r="B31175">
        <v>10580</v>
      </c>
      <c r="C31175" t="s">
        <v>85</v>
      </c>
      <c r="D31175">
        <v>1</v>
      </c>
      <c r="E31175" t="s">
        <v>137</v>
      </c>
      <c r="F31175">
        <v>16</v>
      </c>
      <c r="G31175">
        <v>16</v>
      </c>
    </row>
    <row r="31176" spans="1:7" x14ac:dyDescent="0.3">
      <c r="A31176">
        <v>24226</v>
      </c>
      <c r="B31176">
        <v>10644</v>
      </c>
      <c r="C31176" t="s">
        <v>85</v>
      </c>
      <c r="D31176">
        <v>1</v>
      </c>
      <c r="E31176" t="s">
        <v>137</v>
      </c>
      <c r="F31176">
        <v>16</v>
      </c>
      <c r="G31176">
        <v>16</v>
      </c>
    </row>
    <row r="31177" spans="1:7" x14ac:dyDescent="0.3">
      <c r="A31177">
        <v>24300</v>
      </c>
      <c r="B31177">
        <v>10677</v>
      </c>
      <c r="C31177" t="s">
        <v>85</v>
      </c>
      <c r="D31177">
        <v>1</v>
      </c>
      <c r="E31177" t="s">
        <v>137</v>
      </c>
      <c r="F31177">
        <v>16</v>
      </c>
      <c r="G31177">
        <v>16</v>
      </c>
    </row>
    <row r="31178" spans="1:7" x14ac:dyDescent="0.3">
      <c r="A31178">
        <v>24332</v>
      </c>
      <c r="B31178">
        <v>10696</v>
      </c>
      <c r="C31178" t="s">
        <v>85</v>
      </c>
      <c r="D31178">
        <v>1</v>
      </c>
      <c r="E31178" t="s">
        <v>137</v>
      </c>
      <c r="F31178">
        <v>16</v>
      </c>
      <c r="G31178">
        <v>16</v>
      </c>
    </row>
    <row r="31179" spans="1:7" x14ac:dyDescent="0.3">
      <c r="A31179">
        <v>24624</v>
      </c>
      <c r="B31179">
        <v>10824</v>
      </c>
      <c r="C31179" t="s">
        <v>85</v>
      </c>
      <c r="D31179">
        <v>1</v>
      </c>
      <c r="E31179" t="s">
        <v>137</v>
      </c>
      <c r="F31179">
        <v>16</v>
      </c>
      <c r="G31179">
        <v>16</v>
      </c>
    </row>
    <row r="31180" spans="1:7" x14ac:dyDescent="0.3">
      <c r="A31180">
        <v>25412</v>
      </c>
      <c r="B31180">
        <v>11178</v>
      </c>
      <c r="C31180" t="s">
        <v>85</v>
      </c>
      <c r="D31180">
        <v>1</v>
      </c>
      <c r="E31180" t="s">
        <v>137</v>
      </c>
      <c r="F31180">
        <v>16</v>
      </c>
      <c r="G31180">
        <v>16</v>
      </c>
    </row>
    <row r="31181" spans="1:7" x14ac:dyDescent="0.3">
      <c r="A31181">
        <v>25456</v>
      </c>
      <c r="B31181">
        <v>11199</v>
      </c>
      <c r="C31181" t="s">
        <v>85</v>
      </c>
      <c r="D31181">
        <v>1</v>
      </c>
      <c r="E31181" t="s">
        <v>137</v>
      </c>
      <c r="F31181">
        <v>16</v>
      </c>
      <c r="G31181">
        <v>16</v>
      </c>
    </row>
    <row r="31182" spans="1:7" x14ac:dyDescent="0.3">
      <c r="A31182">
        <v>25505</v>
      </c>
      <c r="B31182">
        <v>11224</v>
      </c>
      <c r="C31182" t="s">
        <v>85</v>
      </c>
      <c r="D31182">
        <v>1</v>
      </c>
      <c r="E31182" t="s">
        <v>137</v>
      </c>
      <c r="F31182">
        <v>16</v>
      </c>
      <c r="G31182">
        <v>16</v>
      </c>
    </row>
    <row r="31183" spans="1:7" x14ac:dyDescent="0.3">
      <c r="A31183">
        <v>25520</v>
      </c>
      <c r="B31183">
        <v>11230</v>
      </c>
      <c r="C31183" t="s">
        <v>85</v>
      </c>
      <c r="D31183">
        <v>1</v>
      </c>
      <c r="E31183" t="s">
        <v>137</v>
      </c>
      <c r="F31183">
        <v>16</v>
      </c>
      <c r="G31183">
        <v>16</v>
      </c>
    </row>
    <row r="31184" spans="1:7" x14ac:dyDescent="0.3">
      <c r="A31184">
        <v>25612</v>
      </c>
      <c r="B31184">
        <v>11264</v>
      </c>
      <c r="C31184" t="s">
        <v>85</v>
      </c>
      <c r="D31184">
        <v>1</v>
      </c>
      <c r="E31184" t="s">
        <v>137</v>
      </c>
      <c r="F31184">
        <v>16</v>
      </c>
      <c r="G31184">
        <v>16</v>
      </c>
    </row>
    <row r="31185" spans="1:7" x14ac:dyDescent="0.3">
      <c r="A31185">
        <v>25710</v>
      </c>
      <c r="B31185">
        <v>11311</v>
      </c>
      <c r="C31185" t="s">
        <v>85</v>
      </c>
      <c r="D31185">
        <v>1</v>
      </c>
      <c r="E31185" t="s">
        <v>137</v>
      </c>
      <c r="F31185">
        <v>16</v>
      </c>
      <c r="G31185">
        <v>16</v>
      </c>
    </row>
    <row r="31186" spans="1:7" x14ac:dyDescent="0.3">
      <c r="A31186">
        <v>25910</v>
      </c>
      <c r="B31186">
        <v>11403</v>
      </c>
      <c r="C31186" t="s">
        <v>85</v>
      </c>
      <c r="D31186">
        <v>1</v>
      </c>
      <c r="E31186" t="s">
        <v>137</v>
      </c>
      <c r="F31186">
        <v>16</v>
      </c>
      <c r="G31186">
        <v>16</v>
      </c>
    </row>
    <row r="31187" spans="1:7" x14ac:dyDescent="0.3">
      <c r="A31187">
        <v>26178</v>
      </c>
      <c r="B31187">
        <v>11526</v>
      </c>
      <c r="C31187" t="s">
        <v>85</v>
      </c>
      <c r="D31187">
        <v>1</v>
      </c>
      <c r="E31187" t="s">
        <v>137</v>
      </c>
      <c r="F31187">
        <v>16</v>
      </c>
      <c r="G31187">
        <v>16</v>
      </c>
    </row>
    <row r="31188" spans="1:7" x14ac:dyDescent="0.3">
      <c r="A31188">
        <v>26279</v>
      </c>
      <c r="B31188">
        <v>11571</v>
      </c>
      <c r="C31188" t="s">
        <v>85</v>
      </c>
      <c r="D31188">
        <v>1</v>
      </c>
      <c r="E31188" t="s">
        <v>137</v>
      </c>
      <c r="F31188">
        <v>16</v>
      </c>
      <c r="G31188">
        <v>16</v>
      </c>
    </row>
    <row r="31189" spans="1:7" x14ac:dyDescent="0.3">
      <c r="A31189">
        <v>26343</v>
      </c>
      <c r="B31189">
        <v>11597</v>
      </c>
      <c r="C31189" t="s">
        <v>85</v>
      </c>
      <c r="D31189">
        <v>1</v>
      </c>
      <c r="E31189" t="s">
        <v>137</v>
      </c>
      <c r="F31189">
        <v>16</v>
      </c>
      <c r="G31189">
        <v>16</v>
      </c>
    </row>
    <row r="31190" spans="1:7" x14ac:dyDescent="0.3">
      <c r="A31190">
        <v>26384</v>
      </c>
      <c r="B31190">
        <v>11614</v>
      </c>
      <c r="C31190" t="s">
        <v>85</v>
      </c>
      <c r="D31190">
        <v>1</v>
      </c>
      <c r="E31190" t="s">
        <v>137</v>
      </c>
      <c r="F31190">
        <v>16</v>
      </c>
      <c r="G31190">
        <v>16</v>
      </c>
    </row>
    <row r="31191" spans="1:7" x14ac:dyDescent="0.3">
      <c r="A31191">
        <v>26440</v>
      </c>
      <c r="B31191">
        <v>11646</v>
      </c>
      <c r="C31191" t="s">
        <v>85</v>
      </c>
      <c r="D31191">
        <v>1</v>
      </c>
      <c r="E31191" t="s">
        <v>137</v>
      </c>
      <c r="F31191">
        <v>16</v>
      </c>
      <c r="G31191">
        <v>16</v>
      </c>
    </row>
    <row r="31192" spans="1:7" x14ac:dyDescent="0.3">
      <c r="A31192">
        <v>26460</v>
      </c>
      <c r="B31192">
        <v>11655</v>
      </c>
      <c r="C31192" t="s">
        <v>85</v>
      </c>
      <c r="D31192">
        <v>1</v>
      </c>
      <c r="E31192" t="s">
        <v>137</v>
      </c>
      <c r="F31192">
        <v>16</v>
      </c>
      <c r="G31192">
        <v>16</v>
      </c>
    </row>
    <row r="31193" spans="1:7" x14ac:dyDescent="0.3">
      <c r="A31193">
        <v>26565</v>
      </c>
      <c r="B31193">
        <v>11706</v>
      </c>
      <c r="C31193" t="s">
        <v>85</v>
      </c>
      <c r="D31193">
        <v>1</v>
      </c>
      <c r="E31193" t="s">
        <v>137</v>
      </c>
      <c r="F31193">
        <v>16</v>
      </c>
      <c r="G31193">
        <v>16</v>
      </c>
    </row>
    <row r="31194" spans="1:7" x14ac:dyDescent="0.3">
      <c r="A31194">
        <v>26711</v>
      </c>
      <c r="B31194">
        <v>11764</v>
      </c>
      <c r="C31194" t="s">
        <v>85</v>
      </c>
      <c r="D31194">
        <v>1</v>
      </c>
      <c r="E31194" t="s">
        <v>137</v>
      </c>
      <c r="F31194">
        <v>16</v>
      </c>
      <c r="G31194">
        <v>16</v>
      </c>
    </row>
    <row r="31195" spans="1:7" x14ac:dyDescent="0.3">
      <c r="A31195">
        <v>26762</v>
      </c>
      <c r="B31195">
        <v>11785</v>
      </c>
      <c r="C31195" t="s">
        <v>85</v>
      </c>
      <c r="D31195">
        <v>1</v>
      </c>
      <c r="E31195" t="s">
        <v>137</v>
      </c>
      <c r="F31195">
        <v>16</v>
      </c>
      <c r="G31195">
        <v>16</v>
      </c>
    </row>
    <row r="31196" spans="1:7" x14ac:dyDescent="0.3">
      <c r="A31196">
        <v>26778</v>
      </c>
      <c r="B31196">
        <v>11790</v>
      </c>
      <c r="C31196" t="s">
        <v>85</v>
      </c>
      <c r="D31196">
        <v>1</v>
      </c>
      <c r="E31196" t="s">
        <v>137</v>
      </c>
      <c r="F31196">
        <v>16</v>
      </c>
      <c r="G31196">
        <v>16</v>
      </c>
    </row>
    <row r="31197" spans="1:7" x14ac:dyDescent="0.3">
      <c r="A31197">
        <v>26970</v>
      </c>
      <c r="B31197">
        <v>11868</v>
      </c>
      <c r="C31197" t="s">
        <v>85</v>
      </c>
      <c r="D31197">
        <v>1</v>
      </c>
      <c r="E31197" t="s">
        <v>137</v>
      </c>
      <c r="F31197">
        <v>16</v>
      </c>
      <c r="G31197">
        <v>16</v>
      </c>
    </row>
    <row r="31198" spans="1:7" x14ac:dyDescent="0.3">
      <c r="A31198">
        <v>27009</v>
      </c>
      <c r="B31198">
        <v>11890</v>
      </c>
      <c r="C31198" t="s">
        <v>85</v>
      </c>
      <c r="D31198">
        <v>1</v>
      </c>
      <c r="E31198" t="s">
        <v>137</v>
      </c>
      <c r="F31198">
        <v>16</v>
      </c>
      <c r="G31198">
        <v>16</v>
      </c>
    </row>
    <row r="31199" spans="1:7" x14ac:dyDescent="0.3">
      <c r="A31199">
        <v>27014</v>
      </c>
      <c r="B31199">
        <v>11892</v>
      </c>
      <c r="C31199" t="s">
        <v>85</v>
      </c>
      <c r="D31199">
        <v>1</v>
      </c>
      <c r="E31199" t="s">
        <v>137</v>
      </c>
      <c r="F31199">
        <v>16</v>
      </c>
      <c r="G31199">
        <v>16</v>
      </c>
    </row>
    <row r="31200" spans="1:7" x14ac:dyDescent="0.3">
      <c r="A31200">
        <v>27327</v>
      </c>
      <c r="B31200">
        <v>12025</v>
      </c>
      <c r="C31200" t="s">
        <v>85</v>
      </c>
      <c r="D31200">
        <v>1</v>
      </c>
      <c r="E31200" t="s">
        <v>137</v>
      </c>
      <c r="F31200">
        <v>16</v>
      </c>
      <c r="G31200">
        <v>16</v>
      </c>
    </row>
    <row r="31201" spans="1:7" x14ac:dyDescent="0.3">
      <c r="A31201">
        <v>27391</v>
      </c>
      <c r="B31201">
        <v>12052</v>
      </c>
      <c r="C31201" t="s">
        <v>85</v>
      </c>
      <c r="D31201">
        <v>1</v>
      </c>
      <c r="E31201" t="s">
        <v>137</v>
      </c>
      <c r="F31201">
        <v>16</v>
      </c>
      <c r="G31201">
        <v>16</v>
      </c>
    </row>
    <row r="31202" spans="1:7" x14ac:dyDescent="0.3">
      <c r="A31202">
        <v>27503</v>
      </c>
      <c r="B31202">
        <v>12102</v>
      </c>
      <c r="C31202" t="s">
        <v>85</v>
      </c>
      <c r="D31202">
        <v>1</v>
      </c>
      <c r="E31202" t="s">
        <v>137</v>
      </c>
      <c r="F31202">
        <v>16</v>
      </c>
      <c r="G31202">
        <v>16</v>
      </c>
    </row>
    <row r="31203" spans="1:7" x14ac:dyDescent="0.3">
      <c r="A31203">
        <v>27530</v>
      </c>
      <c r="B31203">
        <v>12116</v>
      </c>
      <c r="C31203" t="s">
        <v>85</v>
      </c>
      <c r="D31203">
        <v>1</v>
      </c>
      <c r="E31203" t="s">
        <v>137</v>
      </c>
      <c r="F31203">
        <v>16</v>
      </c>
      <c r="G31203">
        <v>16</v>
      </c>
    </row>
    <row r="31204" spans="1:7" x14ac:dyDescent="0.3">
      <c r="A31204">
        <v>27886</v>
      </c>
      <c r="B31204">
        <v>12276</v>
      </c>
      <c r="C31204" t="s">
        <v>85</v>
      </c>
      <c r="D31204">
        <v>1</v>
      </c>
      <c r="E31204" t="s">
        <v>137</v>
      </c>
      <c r="F31204">
        <v>16</v>
      </c>
      <c r="G31204">
        <v>16</v>
      </c>
    </row>
    <row r="31205" spans="1:7" x14ac:dyDescent="0.3">
      <c r="A31205">
        <v>28223</v>
      </c>
      <c r="B31205">
        <v>12435</v>
      </c>
      <c r="C31205" t="s">
        <v>85</v>
      </c>
      <c r="D31205">
        <v>1</v>
      </c>
      <c r="E31205" t="s">
        <v>137</v>
      </c>
      <c r="F31205">
        <v>16</v>
      </c>
      <c r="G31205">
        <v>16</v>
      </c>
    </row>
    <row r="31206" spans="1:7" x14ac:dyDescent="0.3">
      <c r="A31206">
        <v>28297</v>
      </c>
      <c r="B31206">
        <v>12465</v>
      </c>
      <c r="C31206" t="s">
        <v>85</v>
      </c>
      <c r="D31206">
        <v>1</v>
      </c>
      <c r="E31206" t="s">
        <v>137</v>
      </c>
      <c r="F31206">
        <v>16</v>
      </c>
      <c r="G31206">
        <v>16</v>
      </c>
    </row>
    <row r="31207" spans="1:7" x14ac:dyDescent="0.3">
      <c r="A31207">
        <v>28435</v>
      </c>
      <c r="B31207">
        <v>12526</v>
      </c>
      <c r="C31207" t="s">
        <v>85</v>
      </c>
      <c r="D31207">
        <v>1</v>
      </c>
      <c r="E31207" t="s">
        <v>137</v>
      </c>
      <c r="F31207">
        <v>16</v>
      </c>
      <c r="G31207">
        <v>16</v>
      </c>
    </row>
    <row r="31208" spans="1:7" x14ac:dyDescent="0.3">
      <c r="A31208">
        <v>28469</v>
      </c>
      <c r="B31208">
        <v>12541</v>
      </c>
      <c r="C31208" t="s">
        <v>85</v>
      </c>
      <c r="D31208">
        <v>1</v>
      </c>
      <c r="E31208" t="s">
        <v>137</v>
      </c>
      <c r="F31208">
        <v>16</v>
      </c>
      <c r="G31208">
        <v>16</v>
      </c>
    </row>
    <row r="31209" spans="1:7" x14ac:dyDescent="0.3">
      <c r="A31209">
        <v>28676</v>
      </c>
      <c r="B31209">
        <v>12630</v>
      </c>
      <c r="C31209" t="s">
        <v>85</v>
      </c>
      <c r="D31209">
        <v>1</v>
      </c>
      <c r="E31209" t="s">
        <v>137</v>
      </c>
      <c r="F31209">
        <v>16</v>
      </c>
      <c r="G31209">
        <v>16</v>
      </c>
    </row>
    <row r="31210" spans="1:7" x14ac:dyDescent="0.3">
      <c r="A31210">
        <v>28750</v>
      </c>
      <c r="B31210">
        <v>12669</v>
      </c>
      <c r="C31210" t="s">
        <v>85</v>
      </c>
      <c r="D31210">
        <v>1</v>
      </c>
      <c r="E31210" t="s">
        <v>137</v>
      </c>
      <c r="F31210">
        <v>16</v>
      </c>
      <c r="G31210">
        <v>16</v>
      </c>
    </row>
    <row r="31211" spans="1:7" x14ac:dyDescent="0.3">
      <c r="A31211">
        <v>28878</v>
      </c>
      <c r="B31211">
        <v>12737</v>
      </c>
      <c r="C31211" t="s">
        <v>85</v>
      </c>
      <c r="D31211">
        <v>1</v>
      </c>
      <c r="E31211" t="s">
        <v>137</v>
      </c>
      <c r="F31211">
        <v>16</v>
      </c>
      <c r="G31211">
        <v>16</v>
      </c>
    </row>
    <row r="31212" spans="1:7" x14ac:dyDescent="0.3">
      <c r="A31212">
        <v>29048</v>
      </c>
      <c r="B31212">
        <v>12812</v>
      </c>
      <c r="C31212" t="s">
        <v>85</v>
      </c>
      <c r="D31212">
        <v>1</v>
      </c>
      <c r="E31212" t="s">
        <v>137</v>
      </c>
      <c r="F31212">
        <v>16</v>
      </c>
      <c r="G31212">
        <v>16</v>
      </c>
    </row>
    <row r="31213" spans="1:7" x14ac:dyDescent="0.3">
      <c r="A31213">
        <v>29154</v>
      </c>
      <c r="B31213">
        <v>12870</v>
      </c>
      <c r="C31213" t="s">
        <v>85</v>
      </c>
      <c r="D31213">
        <v>1</v>
      </c>
      <c r="E31213" t="s">
        <v>137</v>
      </c>
      <c r="F31213">
        <v>16</v>
      </c>
      <c r="G31213">
        <v>16</v>
      </c>
    </row>
    <row r="31214" spans="1:7" x14ac:dyDescent="0.3">
      <c r="A31214">
        <v>29183</v>
      </c>
      <c r="B31214">
        <v>12884</v>
      </c>
      <c r="C31214" t="s">
        <v>85</v>
      </c>
      <c r="D31214">
        <v>1</v>
      </c>
      <c r="E31214" t="s">
        <v>137</v>
      </c>
      <c r="F31214">
        <v>16</v>
      </c>
      <c r="G31214">
        <v>16</v>
      </c>
    </row>
    <row r="31215" spans="1:7" x14ac:dyDescent="0.3">
      <c r="A31215">
        <v>29396</v>
      </c>
      <c r="B31215">
        <v>12987</v>
      </c>
      <c r="C31215" t="s">
        <v>85</v>
      </c>
      <c r="D31215">
        <v>1</v>
      </c>
      <c r="E31215" t="s">
        <v>137</v>
      </c>
      <c r="F31215">
        <v>16</v>
      </c>
      <c r="G31215">
        <v>16</v>
      </c>
    </row>
    <row r="31216" spans="1:7" x14ac:dyDescent="0.3">
      <c r="A31216">
        <v>29481</v>
      </c>
      <c r="B31216">
        <v>13024</v>
      </c>
      <c r="C31216" t="s">
        <v>85</v>
      </c>
      <c r="D31216">
        <v>1</v>
      </c>
      <c r="E31216" t="s">
        <v>137</v>
      </c>
      <c r="F31216">
        <v>16</v>
      </c>
      <c r="G31216">
        <v>16</v>
      </c>
    </row>
    <row r="31217" spans="1:7" x14ac:dyDescent="0.3">
      <c r="A31217">
        <v>29547</v>
      </c>
      <c r="B31217">
        <v>13054</v>
      </c>
      <c r="C31217" t="s">
        <v>85</v>
      </c>
      <c r="D31217">
        <v>1</v>
      </c>
      <c r="E31217" t="s">
        <v>137</v>
      </c>
      <c r="F31217">
        <v>16</v>
      </c>
      <c r="G31217">
        <v>16</v>
      </c>
    </row>
    <row r="31218" spans="1:7" x14ac:dyDescent="0.3">
      <c r="A31218">
        <v>29587</v>
      </c>
      <c r="B31218">
        <v>13074</v>
      </c>
      <c r="C31218" t="s">
        <v>85</v>
      </c>
      <c r="D31218">
        <v>1</v>
      </c>
      <c r="E31218" t="s">
        <v>137</v>
      </c>
      <c r="F31218">
        <v>16</v>
      </c>
      <c r="G31218">
        <v>16</v>
      </c>
    </row>
    <row r="31219" spans="1:7" x14ac:dyDescent="0.3">
      <c r="A31219">
        <v>29592</v>
      </c>
      <c r="B31219">
        <v>13075</v>
      </c>
      <c r="C31219" t="s">
        <v>85</v>
      </c>
      <c r="D31219">
        <v>1</v>
      </c>
      <c r="E31219" t="s">
        <v>137</v>
      </c>
      <c r="F31219">
        <v>16</v>
      </c>
      <c r="G31219">
        <v>16</v>
      </c>
    </row>
    <row r="31220" spans="1:7" x14ac:dyDescent="0.3">
      <c r="A31220">
        <v>29716</v>
      </c>
      <c r="B31220">
        <v>13129</v>
      </c>
      <c r="C31220" t="s">
        <v>85</v>
      </c>
      <c r="D31220">
        <v>1</v>
      </c>
      <c r="E31220" t="s">
        <v>137</v>
      </c>
      <c r="F31220">
        <v>16</v>
      </c>
      <c r="G31220">
        <v>16</v>
      </c>
    </row>
    <row r="31221" spans="1:7" x14ac:dyDescent="0.3">
      <c r="A31221">
        <v>29766</v>
      </c>
      <c r="B31221">
        <v>13151</v>
      </c>
      <c r="C31221" t="s">
        <v>85</v>
      </c>
      <c r="D31221">
        <v>1</v>
      </c>
      <c r="E31221" t="s">
        <v>137</v>
      </c>
      <c r="F31221">
        <v>16</v>
      </c>
      <c r="G31221">
        <v>16</v>
      </c>
    </row>
    <row r="31222" spans="1:7" x14ac:dyDescent="0.3">
      <c r="A31222">
        <v>29978</v>
      </c>
      <c r="B31222">
        <v>13237</v>
      </c>
      <c r="C31222" t="s">
        <v>85</v>
      </c>
      <c r="D31222">
        <v>1</v>
      </c>
      <c r="E31222" t="s">
        <v>137</v>
      </c>
      <c r="F31222">
        <v>16</v>
      </c>
      <c r="G31222">
        <v>16</v>
      </c>
    </row>
    <row r="31223" spans="1:7" x14ac:dyDescent="0.3">
      <c r="A31223">
        <v>30001</v>
      </c>
      <c r="B31223">
        <v>13248</v>
      </c>
      <c r="C31223" t="s">
        <v>85</v>
      </c>
      <c r="D31223">
        <v>1</v>
      </c>
      <c r="E31223" t="s">
        <v>137</v>
      </c>
      <c r="F31223">
        <v>16</v>
      </c>
      <c r="G31223">
        <v>16</v>
      </c>
    </row>
    <row r="31224" spans="1:7" x14ac:dyDescent="0.3">
      <c r="A31224">
        <v>30043</v>
      </c>
      <c r="B31224">
        <v>13269</v>
      </c>
      <c r="C31224" t="s">
        <v>85</v>
      </c>
      <c r="D31224">
        <v>1</v>
      </c>
      <c r="E31224" t="s">
        <v>137</v>
      </c>
      <c r="F31224">
        <v>16</v>
      </c>
      <c r="G31224">
        <v>16</v>
      </c>
    </row>
    <row r="31225" spans="1:7" x14ac:dyDescent="0.3">
      <c r="A31225">
        <v>30203</v>
      </c>
      <c r="B31225">
        <v>13341</v>
      </c>
      <c r="C31225" t="s">
        <v>85</v>
      </c>
      <c r="D31225">
        <v>1</v>
      </c>
      <c r="E31225" t="s">
        <v>137</v>
      </c>
      <c r="F31225">
        <v>16</v>
      </c>
      <c r="G31225">
        <v>16</v>
      </c>
    </row>
    <row r="31226" spans="1:7" x14ac:dyDescent="0.3">
      <c r="A31226">
        <v>30580</v>
      </c>
      <c r="B31226">
        <v>13502</v>
      </c>
      <c r="C31226" t="s">
        <v>85</v>
      </c>
      <c r="D31226">
        <v>1</v>
      </c>
      <c r="E31226" t="s">
        <v>137</v>
      </c>
      <c r="F31226">
        <v>16</v>
      </c>
      <c r="G31226">
        <v>16</v>
      </c>
    </row>
    <row r="31227" spans="1:7" x14ac:dyDescent="0.3">
      <c r="A31227">
        <v>30673</v>
      </c>
      <c r="B31227">
        <v>13542</v>
      </c>
      <c r="C31227" t="s">
        <v>85</v>
      </c>
      <c r="D31227">
        <v>1</v>
      </c>
      <c r="E31227" t="s">
        <v>137</v>
      </c>
      <c r="F31227">
        <v>16</v>
      </c>
      <c r="G31227">
        <v>16</v>
      </c>
    </row>
    <row r="31228" spans="1:7" x14ac:dyDescent="0.3">
      <c r="A31228">
        <v>31218</v>
      </c>
      <c r="B31228">
        <v>13785</v>
      </c>
      <c r="C31228" t="s">
        <v>85</v>
      </c>
      <c r="D31228">
        <v>1</v>
      </c>
      <c r="E31228" t="s">
        <v>137</v>
      </c>
      <c r="F31228">
        <v>16</v>
      </c>
      <c r="G31228">
        <v>16</v>
      </c>
    </row>
    <row r="31229" spans="1:7" x14ac:dyDescent="0.3">
      <c r="A31229">
        <v>31423</v>
      </c>
      <c r="B31229">
        <v>13870</v>
      </c>
      <c r="C31229" t="s">
        <v>85</v>
      </c>
      <c r="D31229">
        <v>1</v>
      </c>
      <c r="E31229" t="s">
        <v>137</v>
      </c>
      <c r="F31229">
        <v>16</v>
      </c>
      <c r="G31229">
        <v>16</v>
      </c>
    </row>
    <row r="31230" spans="1:7" x14ac:dyDescent="0.3">
      <c r="A31230">
        <v>31431</v>
      </c>
      <c r="B31230">
        <v>13874</v>
      </c>
      <c r="C31230" t="s">
        <v>85</v>
      </c>
      <c r="D31230">
        <v>1</v>
      </c>
      <c r="E31230" t="s">
        <v>137</v>
      </c>
      <c r="F31230">
        <v>16</v>
      </c>
      <c r="G31230">
        <v>16</v>
      </c>
    </row>
    <row r="31231" spans="1:7" x14ac:dyDescent="0.3">
      <c r="A31231">
        <v>31523</v>
      </c>
      <c r="B31231">
        <v>13914</v>
      </c>
      <c r="C31231" t="s">
        <v>85</v>
      </c>
      <c r="D31231">
        <v>1</v>
      </c>
      <c r="E31231" t="s">
        <v>137</v>
      </c>
      <c r="F31231">
        <v>16</v>
      </c>
      <c r="G31231">
        <v>16</v>
      </c>
    </row>
    <row r="31232" spans="1:7" x14ac:dyDescent="0.3">
      <c r="A31232">
        <v>31576</v>
      </c>
      <c r="B31232">
        <v>13943</v>
      </c>
      <c r="C31232" t="s">
        <v>85</v>
      </c>
      <c r="D31232">
        <v>1</v>
      </c>
      <c r="E31232" t="s">
        <v>137</v>
      </c>
      <c r="F31232">
        <v>16</v>
      </c>
      <c r="G31232">
        <v>16</v>
      </c>
    </row>
    <row r="31233" spans="1:7" x14ac:dyDescent="0.3">
      <c r="A31233">
        <v>31648</v>
      </c>
      <c r="B31233">
        <v>13976</v>
      </c>
      <c r="C31233" t="s">
        <v>85</v>
      </c>
      <c r="D31233">
        <v>1</v>
      </c>
      <c r="E31233" t="s">
        <v>137</v>
      </c>
      <c r="F31233">
        <v>16</v>
      </c>
      <c r="G31233">
        <v>16</v>
      </c>
    </row>
    <row r="31234" spans="1:7" x14ac:dyDescent="0.3">
      <c r="A31234">
        <v>31821</v>
      </c>
      <c r="B31234">
        <v>14049</v>
      </c>
      <c r="C31234" t="s">
        <v>85</v>
      </c>
      <c r="D31234">
        <v>1</v>
      </c>
      <c r="E31234" t="s">
        <v>137</v>
      </c>
      <c r="F31234">
        <v>16</v>
      </c>
      <c r="G31234">
        <v>16</v>
      </c>
    </row>
    <row r="31235" spans="1:7" x14ac:dyDescent="0.3">
      <c r="A31235">
        <v>31915</v>
      </c>
      <c r="B31235">
        <v>14087</v>
      </c>
      <c r="C31235" t="s">
        <v>85</v>
      </c>
      <c r="D31235">
        <v>1</v>
      </c>
      <c r="E31235" t="s">
        <v>137</v>
      </c>
      <c r="F31235">
        <v>16</v>
      </c>
      <c r="G31235">
        <v>16</v>
      </c>
    </row>
    <row r="31236" spans="1:7" x14ac:dyDescent="0.3">
      <c r="A31236">
        <v>31977</v>
      </c>
      <c r="B31236">
        <v>14115</v>
      </c>
      <c r="C31236" t="s">
        <v>85</v>
      </c>
      <c r="D31236">
        <v>1</v>
      </c>
      <c r="E31236" t="s">
        <v>137</v>
      </c>
      <c r="F31236">
        <v>16</v>
      </c>
      <c r="G31236">
        <v>16</v>
      </c>
    </row>
    <row r="31237" spans="1:7" x14ac:dyDescent="0.3">
      <c r="A31237">
        <v>32004</v>
      </c>
      <c r="B31237">
        <v>14130</v>
      </c>
      <c r="C31237" t="s">
        <v>85</v>
      </c>
      <c r="D31237">
        <v>1</v>
      </c>
      <c r="E31237" t="s">
        <v>137</v>
      </c>
      <c r="F31237">
        <v>16</v>
      </c>
      <c r="G31237">
        <v>16</v>
      </c>
    </row>
    <row r="31238" spans="1:7" x14ac:dyDescent="0.3">
      <c r="A31238">
        <v>32005</v>
      </c>
      <c r="B31238">
        <v>14131</v>
      </c>
      <c r="C31238" t="s">
        <v>85</v>
      </c>
      <c r="D31238">
        <v>1</v>
      </c>
      <c r="E31238" t="s">
        <v>137</v>
      </c>
      <c r="F31238">
        <v>16</v>
      </c>
      <c r="G31238">
        <v>16</v>
      </c>
    </row>
    <row r="31239" spans="1:7" x14ac:dyDescent="0.3">
      <c r="A31239">
        <v>32422</v>
      </c>
      <c r="B31239">
        <v>14327</v>
      </c>
      <c r="C31239" t="s">
        <v>85</v>
      </c>
      <c r="D31239">
        <v>1</v>
      </c>
      <c r="E31239" t="s">
        <v>137</v>
      </c>
      <c r="F31239">
        <v>16</v>
      </c>
      <c r="G31239">
        <v>16</v>
      </c>
    </row>
    <row r="31240" spans="1:7" x14ac:dyDescent="0.3">
      <c r="A31240">
        <v>32496</v>
      </c>
      <c r="B31240">
        <v>14367</v>
      </c>
      <c r="C31240" t="s">
        <v>85</v>
      </c>
      <c r="D31240">
        <v>1</v>
      </c>
      <c r="E31240" t="s">
        <v>137</v>
      </c>
      <c r="F31240">
        <v>16</v>
      </c>
      <c r="G31240">
        <v>16</v>
      </c>
    </row>
    <row r="31241" spans="1:7" x14ac:dyDescent="0.3">
      <c r="A31241">
        <v>32771</v>
      </c>
      <c r="B31241">
        <v>14488</v>
      </c>
      <c r="C31241" t="s">
        <v>85</v>
      </c>
      <c r="D31241">
        <v>1</v>
      </c>
      <c r="E31241" t="s">
        <v>137</v>
      </c>
      <c r="F31241">
        <v>16</v>
      </c>
      <c r="G31241">
        <v>16</v>
      </c>
    </row>
    <row r="31242" spans="1:7" x14ac:dyDescent="0.3">
      <c r="A31242">
        <v>32847</v>
      </c>
      <c r="B31242">
        <v>14521</v>
      </c>
      <c r="C31242" t="s">
        <v>85</v>
      </c>
      <c r="D31242">
        <v>1</v>
      </c>
      <c r="E31242" t="s">
        <v>137</v>
      </c>
      <c r="F31242">
        <v>16</v>
      </c>
      <c r="G31242">
        <v>16</v>
      </c>
    </row>
    <row r="31243" spans="1:7" x14ac:dyDescent="0.3">
      <c r="A31243">
        <v>33161</v>
      </c>
      <c r="B31243">
        <v>14656</v>
      </c>
      <c r="C31243" t="s">
        <v>85</v>
      </c>
      <c r="D31243">
        <v>1</v>
      </c>
      <c r="E31243" t="s">
        <v>137</v>
      </c>
      <c r="F31243">
        <v>16</v>
      </c>
      <c r="G31243">
        <v>16</v>
      </c>
    </row>
    <row r="31244" spans="1:7" x14ac:dyDescent="0.3">
      <c r="A31244">
        <v>33171</v>
      </c>
      <c r="B31244">
        <v>14660</v>
      </c>
      <c r="C31244" t="s">
        <v>85</v>
      </c>
      <c r="D31244">
        <v>1</v>
      </c>
      <c r="E31244" t="s">
        <v>137</v>
      </c>
      <c r="F31244">
        <v>16</v>
      </c>
      <c r="G31244">
        <v>16</v>
      </c>
    </row>
    <row r="31245" spans="1:7" x14ac:dyDescent="0.3">
      <c r="A31245">
        <v>33230</v>
      </c>
      <c r="B31245">
        <v>14689</v>
      </c>
      <c r="C31245" t="s">
        <v>85</v>
      </c>
      <c r="D31245">
        <v>1</v>
      </c>
      <c r="E31245" t="s">
        <v>137</v>
      </c>
      <c r="F31245">
        <v>16</v>
      </c>
      <c r="G31245">
        <v>16</v>
      </c>
    </row>
    <row r="31246" spans="1:7" x14ac:dyDescent="0.3">
      <c r="A31246">
        <v>33290</v>
      </c>
      <c r="B31246">
        <v>14716</v>
      </c>
      <c r="C31246" t="s">
        <v>85</v>
      </c>
      <c r="D31246">
        <v>1</v>
      </c>
      <c r="E31246" t="s">
        <v>137</v>
      </c>
      <c r="F31246">
        <v>16</v>
      </c>
      <c r="G31246">
        <v>16</v>
      </c>
    </row>
    <row r="31247" spans="1:7" x14ac:dyDescent="0.3">
      <c r="A31247">
        <v>33453</v>
      </c>
      <c r="B31247">
        <v>14775</v>
      </c>
      <c r="C31247" t="s">
        <v>85</v>
      </c>
      <c r="D31247">
        <v>1</v>
      </c>
      <c r="E31247" t="s">
        <v>137</v>
      </c>
      <c r="F31247">
        <v>16</v>
      </c>
      <c r="G31247">
        <v>16</v>
      </c>
    </row>
    <row r="31248" spans="1:7" x14ac:dyDescent="0.3">
      <c r="A31248">
        <v>33514</v>
      </c>
      <c r="B31248">
        <v>14801</v>
      </c>
      <c r="C31248" t="s">
        <v>85</v>
      </c>
      <c r="D31248">
        <v>1</v>
      </c>
      <c r="E31248" t="s">
        <v>137</v>
      </c>
      <c r="F31248">
        <v>16</v>
      </c>
      <c r="G31248">
        <v>16</v>
      </c>
    </row>
    <row r="31249" spans="1:7" x14ac:dyDescent="0.3">
      <c r="A31249">
        <v>33591</v>
      </c>
      <c r="B31249">
        <v>14825</v>
      </c>
      <c r="C31249" t="s">
        <v>85</v>
      </c>
      <c r="D31249">
        <v>1</v>
      </c>
      <c r="E31249" t="s">
        <v>137</v>
      </c>
      <c r="F31249">
        <v>16</v>
      </c>
      <c r="G31249">
        <v>16</v>
      </c>
    </row>
    <row r="31250" spans="1:7" x14ac:dyDescent="0.3">
      <c r="A31250">
        <v>33626</v>
      </c>
      <c r="B31250">
        <v>14842</v>
      </c>
      <c r="C31250" t="s">
        <v>85</v>
      </c>
      <c r="D31250">
        <v>1</v>
      </c>
      <c r="E31250" t="s">
        <v>137</v>
      </c>
      <c r="F31250">
        <v>16</v>
      </c>
      <c r="G31250">
        <v>16</v>
      </c>
    </row>
    <row r="31251" spans="1:7" x14ac:dyDescent="0.3">
      <c r="A31251">
        <v>34280</v>
      </c>
      <c r="B31251">
        <v>15130</v>
      </c>
      <c r="C31251" t="s">
        <v>85</v>
      </c>
      <c r="D31251">
        <v>1</v>
      </c>
      <c r="E31251" t="s">
        <v>137</v>
      </c>
      <c r="F31251">
        <v>16</v>
      </c>
      <c r="G31251">
        <v>16</v>
      </c>
    </row>
    <row r="31252" spans="1:7" x14ac:dyDescent="0.3">
      <c r="A31252">
        <v>34421</v>
      </c>
      <c r="B31252">
        <v>15192</v>
      </c>
      <c r="C31252" t="s">
        <v>85</v>
      </c>
      <c r="D31252">
        <v>1</v>
      </c>
      <c r="E31252" t="s">
        <v>137</v>
      </c>
      <c r="F31252">
        <v>16</v>
      </c>
      <c r="G31252">
        <v>16</v>
      </c>
    </row>
    <row r="31253" spans="1:7" x14ac:dyDescent="0.3">
      <c r="A31253">
        <v>34490</v>
      </c>
      <c r="B31253">
        <v>15227</v>
      </c>
      <c r="C31253" t="s">
        <v>85</v>
      </c>
      <c r="D31253">
        <v>1</v>
      </c>
      <c r="E31253" t="s">
        <v>137</v>
      </c>
      <c r="F31253">
        <v>16</v>
      </c>
      <c r="G31253">
        <v>16</v>
      </c>
    </row>
    <row r="31254" spans="1:7" x14ac:dyDescent="0.3">
      <c r="A31254">
        <v>34599</v>
      </c>
      <c r="B31254">
        <v>15271</v>
      </c>
      <c r="C31254" t="s">
        <v>85</v>
      </c>
      <c r="D31254">
        <v>1</v>
      </c>
      <c r="E31254" t="s">
        <v>137</v>
      </c>
      <c r="F31254">
        <v>16</v>
      </c>
      <c r="G31254">
        <v>16</v>
      </c>
    </row>
    <row r="31255" spans="1:7" x14ac:dyDescent="0.3">
      <c r="A31255">
        <v>34606</v>
      </c>
      <c r="B31255">
        <v>15273</v>
      </c>
      <c r="C31255" t="s">
        <v>85</v>
      </c>
      <c r="D31255">
        <v>1</v>
      </c>
      <c r="E31255" t="s">
        <v>137</v>
      </c>
      <c r="F31255">
        <v>16</v>
      </c>
      <c r="G31255">
        <v>16</v>
      </c>
    </row>
    <row r="31256" spans="1:7" x14ac:dyDescent="0.3">
      <c r="A31256">
        <v>34857</v>
      </c>
      <c r="B31256">
        <v>15392</v>
      </c>
      <c r="C31256" t="s">
        <v>85</v>
      </c>
      <c r="D31256">
        <v>1</v>
      </c>
      <c r="E31256" t="s">
        <v>137</v>
      </c>
      <c r="F31256">
        <v>16</v>
      </c>
      <c r="G31256">
        <v>16</v>
      </c>
    </row>
    <row r="31257" spans="1:7" x14ac:dyDescent="0.3">
      <c r="A31257">
        <v>35345</v>
      </c>
      <c r="B31257">
        <v>15606</v>
      </c>
      <c r="C31257" t="s">
        <v>85</v>
      </c>
      <c r="D31257">
        <v>1</v>
      </c>
      <c r="E31257" t="s">
        <v>137</v>
      </c>
      <c r="F31257">
        <v>16</v>
      </c>
      <c r="G31257">
        <v>16</v>
      </c>
    </row>
    <row r="31258" spans="1:7" x14ac:dyDescent="0.3">
      <c r="A31258">
        <v>35485</v>
      </c>
      <c r="B31258">
        <v>15670</v>
      </c>
      <c r="C31258" t="s">
        <v>85</v>
      </c>
      <c r="D31258">
        <v>1</v>
      </c>
      <c r="E31258" t="s">
        <v>137</v>
      </c>
      <c r="F31258">
        <v>16</v>
      </c>
      <c r="G31258">
        <v>16</v>
      </c>
    </row>
    <row r="31259" spans="1:7" x14ac:dyDescent="0.3">
      <c r="A31259">
        <v>35545</v>
      </c>
      <c r="B31259">
        <v>15691</v>
      </c>
      <c r="C31259" t="s">
        <v>85</v>
      </c>
      <c r="D31259">
        <v>1</v>
      </c>
      <c r="E31259" t="s">
        <v>137</v>
      </c>
      <c r="F31259">
        <v>16</v>
      </c>
      <c r="G31259">
        <v>16</v>
      </c>
    </row>
    <row r="31260" spans="1:7" x14ac:dyDescent="0.3">
      <c r="A31260">
        <v>35672</v>
      </c>
      <c r="B31260">
        <v>15749</v>
      </c>
      <c r="C31260" t="s">
        <v>85</v>
      </c>
      <c r="D31260">
        <v>1</v>
      </c>
      <c r="E31260" t="s">
        <v>137</v>
      </c>
      <c r="F31260">
        <v>16</v>
      </c>
      <c r="G31260">
        <v>16</v>
      </c>
    </row>
    <row r="31261" spans="1:7" x14ac:dyDescent="0.3">
      <c r="A31261">
        <v>36020</v>
      </c>
      <c r="B31261">
        <v>15904</v>
      </c>
      <c r="C31261" t="s">
        <v>85</v>
      </c>
      <c r="D31261">
        <v>1</v>
      </c>
      <c r="E31261" t="s">
        <v>137</v>
      </c>
      <c r="F31261">
        <v>16</v>
      </c>
      <c r="G31261">
        <v>16</v>
      </c>
    </row>
    <row r="31262" spans="1:7" x14ac:dyDescent="0.3">
      <c r="A31262">
        <v>36106</v>
      </c>
      <c r="B31262">
        <v>15944</v>
      </c>
      <c r="C31262" t="s">
        <v>85</v>
      </c>
      <c r="D31262">
        <v>1</v>
      </c>
      <c r="E31262" t="s">
        <v>137</v>
      </c>
      <c r="F31262">
        <v>16</v>
      </c>
      <c r="G31262">
        <v>16</v>
      </c>
    </row>
    <row r="31263" spans="1:7" x14ac:dyDescent="0.3">
      <c r="A31263">
        <v>36137</v>
      </c>
      <c r="B31263">
        <v>15955</v>
      </c>
      <c r="C31263" t="s">
        <v>85</v>
      </c>
      <c r="D31263">
        <v>1</v>
      </c>
      <c r="E31263" t="s">
        <v>137</v>
      </c>
      <c r="F31263">
        <v>16</v>
      </c>
      <c r="G31263">
        <v>16</v>
      </c>
    </row>
    <row r="31264" spans="1:7" x14ac:dyDescent="0.3">
      <c r="A31264">
        <v>36347</v>
      </c>
      <c r="B31264">
        <v>16048</v>
      </c>
      <c r="C31264" t="s">
        <v>85</v>
      </c>
      <c r="D31264">
        <v>1</v>
      </c>
      <c r="E31264" t="s">
        <v>137</v>
      </c>
      <c r="F31264">
        <v>16</v>
      </c>
      <c r="G31264">
        <v>16</v>
      </c>
    </row>
    <row r="31265" spans="1:7" x14ac:dyDescent="0.3">
      <c r="A31265">
        <v>36379</v>
      </c>
      <c r="B31265">
        <v>16062</v>
      </c>
      <c r="C31265" t="s">
        <v>85</v>
      </c>
      <c r="D31265">
        <v>1</v>
      </c>
      <c r="E31265" t="s">
        <v>137</v>
      </c>
      <c r="F31265">
        <v>16</v>
      </c>
      <c r="G31265">
        <v>16</v>
      </c>
    </row>
    <row r="31266" spans="1:7" x14ac:dyDescent="0.3">
      <c r="A31266">
        <v>36444</v>
      </c>
      <c r="B31266">
        <v>16092</v>
      </c>
      <c r="C31266" t="s">
        <v>85</v>
      </c>
      <c r="D31266">
        <v>1</v>
      </c>
      <c r="E31266" t="s">
        <v>137</v>
      </c>
      <c r="F31266">
        <v>16</v>
      </c>
      <c r="G31266">
        <v>16</v>
      </c>
    </row>
    <row r="31267" spans="1:7" x14ac:dyDescent="0.3">
      <c r="A31267">
        <v>36763</v>
      </c>
      <c r="B31267">
        <v>16226</v>
      </c>
      <c r="C31267" t="s">
        <v>85</v>
      </c>
      <c r="D31267">
        <v>1</v>
      </c>
      <c r="E31267" t="s">
        <v>137</v>
      </c>
      <c r="F31267">
        <v>16</v>
      </c>
      <c r="G31267">
        <v>16</v>
      </c>
    </row>
    <row r="31268" spans="1:7" x14ac:dyDescent="0.3">
      <c r="A31268">
        <v>36981</v>
      </c>
      <c r="B31268">
        <v>16324</v>
      </c>
      <c r="C31268" t="s">
        <v>85</v>
      </c>
      <c r="D31268">
        <v>1</v>
      </c>
      <c r="E31268" t="s">
        <v>137</v>
      </c>
      <c r="F31268">
        <v>16</v>
      </c>
      <c r="G31268">
        <v>16</v>
      </c>
    </row>
    <row r="31269" spans="1:7" x14ac:dyDescent="0.3">
      <c r="A31269">
        <v>37010</v>
      </c>
      <c r="B31269">
        <v>16337</v>
      </c>
      <c r="C31269" t="s">
        <v>85</v>
      </c>
      <c r="D31269">
        <v>1</v>
      </c>
      <c r="E31269" t="s">
        <v>137</v>
      </c>
      <c r="F31269">
        <v>16</v>
      </c>
      <c r="G31269">
        <v>16</v>
      </c>
    </row>
    <row r="31270" spans="1:7" x14ac:dyDescent="0.3">
      <c r="A31270">
        <v>37137</v>
      </c>
      <c r="B31270">
        <v>16399</v>
      </c>
      <c r="C31270" t="s">
        <v>85</v>
      </c>
      <c r="D31270">
        <v>1</v>
      </c>
      <c r="E31270" t="s">
        <v>137</v>
      </c>
      <c r="F31270">
        <v>16</v>
      </c>
      <c r="G31270">
        <v>16</v>
      </c>
    </row>
    <row r="31271" spans="1:7" x14ac:dyDescent="0.3">
      <c r="A31271">
        <v>37200</v>
      </c>
      <c r="B31271">
        <v>16424</v>
      </c>
      <c r="C31271" t="s">
        <v>85</v>
      </c>
      <c r="D31271">
        <v>1</v>
      </c>
      <c r="E31271" t="s">
        <v>137</v>
      </c>
      <c r="F31271">
        <v>16</v>
      </c>
      <c r="G31271">
        <v>16</v>
      </c>
    </row>
    <row r="31272" spans="1:7" x14ac:dyDescent="0.3">
      <c r="A31272">
        <v>37386</v>
      </c>
      <c r="B31272">
        <v>16503</v>
      </c>
      <c r="C31272" t="s">
        <v>85</v>
      </c>
      <c r="D31272">
        <v>1</v>
      </c>
      <c r="E31272" t="s">
        <v>137</v>
      </c>
      <c r="F31272">
        <v>16</v>
      </c>
      <c r="G31272">
        <v>16</v>
      </c>
    </row>
    <row r="31273" spans="1:7" x14ac:dyDescent="0.3">
      <c r="A31273">
        <v>37670</v>
      </c>
      <c r="B31273">
        <v>16633</v>
      </c>
      <c r="C31273" t="s">
        <v>85</v>
      </c>
      <c r="D31273">
        <v>1</v>
      </c>
      <c r="E31273" t="s">
        <v>137</v>
      </c>
      <c r="F31273">
        <v>16</v>
      </c>
      <c r="G31273">
        <v>16</v>
      </c>
    </row>
    <row r="31274" spans="1:7" x14ac:dyDescent="0.3">
      <c r="A31274">
        <v>37717</v>
      </c>
      <c r="B31274">
        <v>16653</v>
      </c>
      <c r="C31274" t="s">
        <v>85</v>
      </c>
      <c r="D31274">
        <v>1</v>
      </c>
      <c r="E31274" t="s">
        <v>137</v>
      </c>
      <c r="F31274">
        <v>16</v>
      </c>
      <c r="G31274">
        <v>16</v>
      </c>
    </row>
    <row r="31275" spans="1:7" x14ac:dyDescent="0.3">
      <c r="A31275">
        <v>37847</v>
      </c>
      <c r="B31275">
        <v>16709</v>
      </c>
      <c r="C31275" t="s">
        <v>85</v>
      </c>
      <c r="D31275">
        <v>1</v>
      </c>
      <c r="E31275" t="s">
        <v>137</v>
      </c>
      <c r="F31275">
        <v>16</v>
      </c>
      <c r="G31275">
        <v>16</v>
      </c>
    </row>
    <row r="31276" spans="1:7" x14ac:dyDescent="0.3">
      <c r="A31276">
        <v>38028</v>
      </c>
      <c r="B31276">
        <v>16785</v>
      </c>
      <c r="C31276" t="s">
        <v>85</v>
      </c>
      <c r="D31276">
        <v>1</v>
      </c>
      <c r="E31276" t="s">
        <v>137</v>
      </c>
      <c r="F31276">
        <v>16</v>
      </c>
      <c r="G31276">
        <v>16</v>
      </c>
    </row>
    <row r="31277" spans="1:7" x14ac:dyDescent="0.3">
      <c r="A31277">
        <v>38126</v>
      </c>
      <c r="B31277">
        <v>16822</v>
      </c>
      <c r="C31277" t="s">
        <v>85</v>
      </c>
      <c r="D31277">
        <v>1</v>
      </c>
      <c r="E31277" t="s">
        <v>137</v>
      </c>
      <c r="F31277">
        <v>16</v>
      </c>
      <c r="G31277">
        <v>16</v>
      </c>
    </row>
    <row r="31278" spans="1:7" x14ac:dyDescent="0.3">
      <c r="A31278">
        <v>38141</v>
      </c>
      <c r="B31278">
        <v>16827</v>
      </c>
      <c r="C31278" t="s">
        <v>85</v>
      </c>
      <c r="D31278">
        <v>1</v>
      </c>
      <c r="E31278" t="s">
        <v>137</v>
      </c>
      <c r="F31278">
        <v>16</v>
      </c>
      <c r="G31278">
        <v>16</v>
      </c>
    </row>
    <row r="31279" spans="1:7" x14ac:dyDescent="0.3">
      <c r="A31279">
        <v>38208</v>
      </c>
      <c r="B31279">
        <v>16853</v>
      </c>
      <c r="C31279" t="s">
        <v>85</v>
      </c>
      <c r="D31279">
        <v>1</v>
      </c>
      <c r="E31279" t="s">
        <v>137</v>
      </c>
      <c r="F31279">
        <v>16</v>
      </c>
      <c r="G31279">
        <v>16</v>
      </c>
    </row>
    <row r="31280" spans="1:7" x14ac:dyDescent="0.3">
      <c r="A31280">
        <v>38211</v>
      </c>
      <c r="B31280">
        <v>16854</v>
      </c>
      <c r="C31280" t="s">
        <v>85</v>
      </c>
      <c r="D31280">
        <v>1</v>
      </c>
      <c r="E31280" t="s">
        <v>137</v>
      </c>
      <c r="F31280">
        <v>16</v>
      </c>
      <c r="G31280">
        <v>16</v>
      </c>
    </row>
    <row r="31281" spans="1:7" x14ac:dyDescent="0.3">
      <c r="A31281">
        <v>38344</v>
      </c>
      <c r="B31281">
        <v>16912</v>
      </c>
      <c r="C31281" t="s">
        <v>85</v>
      </c>
      <c r="D31281">
        <v>1</v>
      </c>
      <c r="E31281" t="s">
        <v>137</v>
      </c>
      <c r="F31281">
        <v>16</v>
      </c>
      <c r="G31281">
        <v>16</v>
      </c>
    </row>
    <row r="31282" spans="1:7" x14ac:dyDescent="0.3">
      <c r="A31282">
        <v>38464</v>
      </c>
      <c r="B31282">
        <v>16963</v>
      </c>
      <c r="C31282" t="s">
        <v>85</v>
      </c>
      <c r="D31282">
        <v>1</v>
      </c>
      <c r="E31282" t="s">
        <v>137</v>
      </c>
      <c r="F31282">
        <v>16</v>
      </c>
      <c r="G31282">
        <v>16</v>
      </c>
    </row>
    <row r="31283" spans="1:7" x14ac:dyDescent="0.3">
      <c r="A31283">
        <v>38597</v>
      </c>
      <c r="B31283">
        <v>17016</v>
      </c>
      <c r="C31283" t="s">
        <v>85</v>
      </c>
      <c r="D31283">
        <v>1</v>
      </c>
      <c r="E31283" t="s">
        <v>137</v>
      </c>
      <c r="F31283">
        <v>16</v>
      </c>
      <c r="G31283">
        <v>16</v>
      </c>
    </row>
    <row r="31284" spans="1:7" x14ac:dyDescent="0.3">
      <c r="A31284">
        <v>38814</v>
      </c>
      <c r="B31284">
        <v>17111</v>
      </c>
      <c r="C31284" t="s">
        <v>85</v>
      </c>
      <c r="D31284">
        <v>1</v>
      </c>
      <c r="E31284" t="s">
        <v>137</v>
      </c>
      <c r="F31284">
        <v>16</v>
      </c>
      <c r="G31284">
        <v>16</v>
      </c>
    </row>
    <row r="31285" spans="1:7" x14ac:dyDescent="0.3">
      <c r="A31285">
        <v>38823</v>
      </c>
      <c r="B31285">
        <v>17112</v>
      </c>
      <c r="C31285" t="s">
        <v>85</v>
      </c>
      <c r="D31285">
        <v>1</v>
      </c>
      <c r="E31285" t="s">
        <v>137</v>
      </c>
      <c r="F31285">
        <v>16</v>
      </c>
      <c r="G31285">
        <v>16</v>
      </c>
    </row>
    <row r="31286" spans="1:7" x14ac:dyDescent="0.3">
      <c r="A31286">
        <v>39057</v>
      </c>
      <c r="B31286">
        <v>17215</v>
      </c>
      <c r="C31286" t="s">
        <v>85</v>
      </c>
      <c r="D31286">
        <v>1</v>
      </c>
      <c r="E31286" t="s">
        <v>137</v>
      </c>
      <c r="F31286">
        <v>16</v>
      </c>
      <c r="G31286">
        <v>16</v>
      </c>
    </row>
    <row r="31287" spans="1:7" x14ac:dyDescent="0.3">
      <c r="A31287">
        <v>39246</v>
      </c>
      <c r="B31287">
        <v>17292</v>
      </c>
      <c r="C31287" t="s">
        <v>85</v>
      </c>
      <c r="D31287">
        <v>1</v>
      </c>
      <c r="E31287" t="s">
        <v>137</v>
      </c>
      <c r="F31287">
        <v>16</v>
      </c>
      <c r="G31287">
        <v>16</v>
      </c>
    </row>
    <row r="31288" spans="1:7" x14ac:dyDescent="0.3">
      <c r="A31288">
        <v>39334</v>
      </c>
      <c r="B31288">
        <v>17327</v>
      </c>
      <c r="C31288" t="s">
        <v>85</v>
      </c>
      <c r="D31288">
        <v>1</v>
      </c>
      <c r="E31288" t="s">
        <v>137</v>
      </c>
      <c r="F31288">
        <v>16</v>
      </c>
      <c r="G31288">
        <v>16</v>
      </c>
    </row>
    <row r="31289" spans="1:7" x14ac:dyDescent="0.3">
      <c r="A31289">
        <v>39460</v>
      </c>
      <c r="B31289">
        <v>17375</v>
      </c>
      <c r="C31289" t="s">
        <v>85</v>
      </c>
      <c r="D31289">
        <v>1</v>
      </c>
      <c r="E31289" t="s">
        <v>137</v>
      </c>
      <c r="F31289">
        <v>16</v>
      </c>
      <c r="G31289">
        <v>16</v>
      </c>
    </row>
    <row r="31290" spans="1:7" x14ac:dyDescent="0.3">
      <c r="A31290">
        <v>39526</v>
      </c>
      <c r="B31290">
        <v>17405</v>
      </c>
      <c r="C31290" t="s">
        <v>85</v>
      </c>
      <c r="D31290">
        <v>1</v>
      </c>
      <c r="E31290" t="s">
        <v>137</v>
      </c>
      <c r="F31290">
        <v>16</v>
      </c>
      <c r="G31290">
        <v>16</v>
      </c>
    </row>
    <row r="31291" spans="1:7" x14ac:dyDescent="0.3">
      <c r="A31291">
        <v>39623</v>
      </c>
      <c r="B31291">
        <v>17450</v>
      </c>
      <c r="C31291" t="s">
        <v>85</v>
      </c>
      <c r="D31291">
        <v>1</v>
      </c>
      <c r="E31291" t="s">
        <v>137</v>
      </c>
      <c r="F31291">
        <v>16</v>
      </c>
      <c r="G31291">
        <v>16</v>
      </c>
    </row>
    <row r="31292" spans="1:7" x14ac:dyDescent="0.3">
      <c r="A31292">
        <v>40218</v>
      </c>
      <c r="B31292">
        <v>17732</v>
      </c>
      <c r="C31292" t="s">
        <v>85</v>
      </c>
      <c r="D31292">
        <v>1</v>
      </c>
      <c r="E31292" t="s">
        <v>137</v>
      </c>
      <c r="F31292">
        <v>16</v>
      </c>
      <c r="G31292">
        <v>16</v>
      </c>
    </row>
    <row r="31293" spans="1:7" x14ac:dyDescent="0.3">
      <c r="A31293">
        <v>40226</v>
      </c>
      <c r="B31293">
        <v>17735</v>
      </c>
      <c r="C31293" t="s">
        <v>85</v>
      </c>
      <c r="D31293">
        <v>1</v>
      </c>
      <c r="E31293" t="s">
        <v>137</v>
      </c>
      <c r="F31293">
        <v>16</v>
      </c>
      <c r="G31293">
        <v>16</v>
      </c>
    </row>
    <row r="31294" spans="1:7" x14ac:dyDescent="0.3">
      <c r="A31294">
        <v>40235</v>
      </c>
      <c r="B31294">
        <v>17740</v>
      </c>
      <c r="C31294" t="s">
        <v>85</v>
      </c>
      <c r="D31294">
        <v>1</v>
      </c>
      <c r="E31294" t="s">
        <v>137</v>
      </c>
      <c r="F31294">
        <v>16</v>
      </c>
      <c r="G31294">
        <v>16</v>
      </c>
    </row>
    <row r="31295" spans="1:7" x14ac:dyDescent="0.3">
      <c r="A31295">
        <v>40432</v>
      </c>
      <c r="B31295">
        <v>17812</v>
      </c>
      <c r="C31295" t="s">
        <v>85</v>
      </c>
      <c r="D31295">
        <v>1</v>
      </c>
      <c r="E31295" t="s">
        <v>137</v>
      </c>
      <c r="F31295">
        <v>16</v>
      </c>
      <c r="G31295">
        <v>16</v>
      </c>
    </row>
    <row r="31296" spans="1:7" x14ac:dyDescent="0.3">
      <c r="A31296">
        <v>40505</v>
      </c>
      <c r="B31296">
        <v>17842</v>
      </c>
      <c r="C31296" t="s">
        <v>85</v>
      </c>
      <c r="D31296">
        <v>1</v>
      </c>
      <c r="E31296" t="s">
        <v>137</v>
      </c>
      <c r="F31296">
        <v>16</v>
      </c>
      <c r="G31296">
        <v>16</v>
      </c>
    </row>
    <row r="31297" spans="1:7" x14ac:dyDescent="0.3">
      <c r="A31297">
        <v>40614</v>
      </c>
      <c r="B31297">
        <v>17893</v>
      </c>
      <c r="C31297" t="s">
        <v>85</v>
      </c>
      <c r="D31297">
        <v>1</v>
      </c>
      <c r="E31297" t="s">
        <v>137</v>
      </c>
      <c r="F31297">
        <v>16</v>
      </c>
      <c r="G31297">
        <v>16</v>
      </c>
    </row>
    <row r="31298" spans="1:7" x14ac:dyDescent="0.3">
      <c r="A31298">
        <v>40688</v>
      </c>
      <c r="B31298">
        <v>17929</v>
      </c>
      <c r="C31298" t="s">
        <v>85</v>
      </c>
      <c r="D31298">
        <v>1</v>
      </c>
      <c r="E31298" t="s">
        <v>137</v>
      </c>
      <c r="F31298">
        <v>16</v>
      </c>
      <c r="G31298">
        <v>16</v>
      </c>
    </row>
    <row r="31299" spans="1:7" x14ac:dyDescent="0.3">
      <c r="A31299">
        <v>40725</v>
      </c>
      <c r="B31299">
        <v>17943</v>
      </c>
      <c r="C31299" t="s">
        <v>85</v>
      </c>
      <c r="D31299">
        <v>1</v>
      </c>
      <c r="E31299" t="s">
        <v>137</v>
      </c>
      <c r="F31299">
        <v>16</v>
      </c>
      <c r="G31299">
        <v>16</v>
      </c>
    </row>
    <row r="31300" spans="1:7" x14ac:dyDescent="0.3">
      <c r="A31300">
        <v>40969</v>
      </c>
      <c r="B31300">
        <v>18050</v>
      </c>
      <c r="C31300" t="s">
        <v>85</v>
      </c>
      <c r="D31300">
        <v>1</v>
      </c>
      <c r="E31300" t="s">
        <v>137</v>
      </c>
      <c r="F31300">
        <v>16</v>
      </c>
      <c r="G31300">
        <v>16</v>
      </c>
    </row>
    <row r="31301" spans="1:7" x14ac:dyDescent="0.3">
      <c r="A31301">
        <v>41000</v>
      </c>
      <c r="B31301">
        <v>18059</v>
      </c>
      <c r="C31301" t="s">
        <v>85</v>
      </c>
      <c r="D31301">
        <v>1</v>
      </c>
      <c r="E31301" t="s">
        <v>137</v>
      </c>
      <c r="F31301">
        <v>16</v>
      </c>
      <c r="G31301">
        <v>16</v>
      </c>
    </row>
    <row r="31302" spans="1:7" x14ac:dyDescent="0.3">
      <c r="A31302">
        <v>41337</v>
      </c>
      <c r="B31302">
        <v>18198</v>
      </c>
      <c r="C31302" t="s">
        <v>85</v>
      </c>
      <c r="D31302">
        <v>1</v>
      </c>
      <c r="E31302" t="s">
        <v>137</v>
      </c>
      <c r="F31302">
        <v>16</v>
      </c>
      <c r="G31302">
        <v>16</v>
      </c>
    </row>
    <row r="31303" spans="1:7" x14ac:dyDescent="0.3">
      <c r="A31303">
        <v>41441</v>
      </c>
      <c r="B31303">
        <v>18242</v>
      </c>
      <c r="C31303" t="s">
        <v>85</v>
      </c>
      <c r="D31303">
        <v>1</v>
      </c>
      <c r="E31303" t="s">
        <v>137</v>
      </c>
      <c r="F31303">
        <v>16</v>
      </c>
      <c r="G31303">
        <v>16</v>
      </c>
    </row>
    <row r="31304" spans="1:7" x14ac:dyDescent="0.3">
      <c r="A31304">
        <v>41944</v>
      </c>
      <c r="B31304">
        <v>18456</v>
      </c>
      <c r="C31304" t="s">
        <v>85</v>
      </c>
      <c r="D31304">
        <v>1</v>
      </c>
      <c r="E31304" t="s">
        <v>137</v>
      </c>
      <c r="F31304">
        <v>16</v>
      </c>
      <c r="G31304">
        <v>16</v>
      </c>
    </row>
    <row r="31305" spans="1:7" x14ac:dyDescent="0.3">
      <c r="A31305">
        <v>42196</v>
      </c>
      <c r="B31305">
        <v>18560</v>
      </c>
      <c r="C31305" t="s">
        <v>85</v>
      </c>
      <c r="D31305">
        <v>1</v>
      </c>
      <c r="E31305" t="s">
        <v>137</v>
      </c>
      <c r="F31305">
        <v>16</v>
      </c>
      <c r="G31305">
        <v>16</v>
      </c>
    </row>
    <row r="31306" spans="1:7" x14ac:dyDescent="0.3">
      <c r="A31306">
        <v>42279</v>
      </c>
      <c r="B31306">
        <v>18600</v>
      </c>
      <c r="C31306" t="s">
        <v>85</v>
      </c>
      <c r="D31306">
        <v>1</v>
      </c>
      <c r="E31306" t="s">
        <v>137</v>
      </c>
      <c r="F31306">
        <v>16</v>
      </c>
      <c r="G31306">
        <v>16</v>
      </c>
    </row>
    <row r="31307" spans="1:7" x14ac:dyDescent="0.3">
      <c r="A31307">
        <v>42364</v>
      </c>
      <c r="B31307">
        <v>18638</v>
      </c>
      <c r="C31307" t="s">
        <v>85</v>
      </c>
      <c r="D31307">
        <v>1</v>
      </c>
      <c r="E31307" t="s">
        <v>137</v>
      </c>
      <c r="F31307">
        <v>16</v>
      </c>
      <c r="G31307">
        <v>16</v>
      </c>
    </row>
    <row r="31308" spans="1:7" x14ac:dyDescent="0.3">
      <c r="A31308">
        <v>42420</v>
      </c>
      <c r="B31308">
        <v>18661</v>
      </c>
      <c r="C31308" t="s">
        <v>85</v>
      </c>
      <c r="D31308">
        <v>1</v>
      </c>
      <c r="E31308" t="s">
        <v>137</v>
      </c>
      <c r="F31308">
        <v>16</v>
      </c>
      <c r="G31308">
        <v>16</v>
      </c>
    </row>
    <row r="31309" spans="1:7" x14ac:dyDescent="0.3">
      <c r="A31309">
        <v>42502</v>
      </c>
      <c r="B31309">
        <v>18698</v>
      </c>
      <c r="C31309" t="s">
        <v>85</v>
      </c>
      <c r="D31309">
        <v>1</v>
      </c>
      <c r="E31309" t="s">
        <v>137</v>
      </c>
      <c r="F31309">
        <v>16</v>
      </c>
      <c r="G31309">
        <v>16</v>
      </c>
    </row>
    <row r="31310" spans="1:7" x14ac:dyDescent="0.3">
      <c r="A31310">
        <v>42605</v>
      </c>
      <c r="B31310">
        <v>18738</v>
      </c>
      <c r="C31310" t="s">
        <v>85</v>
      </c>
      <c r="D31310">
        <v>1</v>
      </c>
      <c r="E31310" t="s">
        <v>137</v>
      </c>
      <c r="F31310">
        <v>16</v>
      </c>
      <c r="G31310">
        <v>16</v>
      </c>
    </row>
    <row r="31311" spans="1:7" x14ac:dyDescent="0.3">
      <c r="A31311">
        <v>42757</v>
      </c>
      <c r="B31311">
        <v>18805</v>
      </c>
      <c r="C31311" t="s">
        <v>85</v>
      </c>
      <c r="D31311">
        <v>1</v>
      </c>
      <c r="E31311" t="s">
        <v>137</v>
      </c>
      <c r="F31311">
        <v>16</v>
      </c>
      <c r="G31311">
        <v>16</v>
      </c>
    </row>
    <row r="31312" spans="1:7" x14ac:dyDescent="0.3">
      <c r="A31312">
        <v>42858</v>
      </c>
      <c r="B31312">
        <v>18845</v>
      </c>
      <c r="C31312" t="s">
        <v>85</v>
      </c>
      <c r="D31312">
        <v>1</v>
      </c>
      <c r="E31312" t="s">
        <v>137</v>
      </c>
      <c r="F31312">
        <v>16</v>
      </c>
      <c r="G31312">
        <v>16</v>
      </c>
    </row>
    <row r="31313" spans="1:7" x14ac:dyDescent="0.3">
      <c r="A31313">
        <v>43024</v>
      </c>
      <c r="B31313">
        <v>18910</v>
      </c>
      <c r="C31313" t="s">
        <v>85</v>
      </c>
      <c r="D31313">
        <v>1</v>
      </c>
      <c r="E31313" t="s">
        <v>137</v>
      </c>
      <c r="F31313">
        <v>16</v>
      </c>
      <c r="G31313">
        <v>16</v>
      </c>
    </row>
    <row r="31314" spans="1:7" x14ac:dyDescent="0.3">
      <c r="A31314">
        <v>43162</v>
      </c>
      <c r="B31314">
        <v>18974</v>
      </c>
      <c r="C31314" t="s">
        <v>85</v>
      </c>
      <c r="D31314">
        <v>1</v>
      </c>
      <c r="E31314" t="s">
        <v>137</v>
      </c>
      <c r="F31314">
        <v>16</v>
      </c>
      <c r="G31314">
        <v>16</v>
      </c>
    </row>
    <row r="31315" spans="1:7" x14ac:dyDescent="0.3">
      <c r="A31315">
        <v>43636</v>
      </c>
      <c r="B31315">
        <v>19189</v>
      </c>
      <c r="C31315" t="s">
        <v>85</v>
      </c>
      <c r="D31315">
        <v>1</v>
      </c>
      <c r="E31315" t="s">
        <v>137</v>
      </c>
      <c r="F31315">
        <v>16</v>
      </c>
      <c r="G31315">
        <v>16</v>
      </c>
    </row>
    <row r="31316" spans="1:7" x14ac:dyDescent="0.3">
      <c r="A31316">
        <v>43821</v>
      </c>
      <c r="B31316">
        <v>19264</v>
      </c>
      <c r="C31316" t="s">
        <v>85</v>
      </c>
      <c r="D31316">
        <v>1</v>
      </c>
      <c r="E31316" t="s">
        <v>137</v>
      </c>
      <c r="F31316">
        <v>16</v>
      </c>
      <c r="G31316">
        <v>16</v>
      </c>
    </row>
    <row r="31317" spans="1:7" x14ac:dyDescent="0.3">
      <c r="A31317">
        <v>43903</v>
      </c>
      <c r="B31317">
        <v>19297</v>
      </c>
      <c r="C31317" t="s">
        <v>85</v>
      </c>
      <c r="D31317">
        <v>1</v>
      </c>
      <c r="E31317" t="s">
        <v>137</v>
      </c>
      <c r="F31317">
        <v>16</v>
      </c>
      <c r="G31317">
        <v>16</v>
      </c>
    </row>
    <row r="31318" spans="1:7" x14ac:dyDescent="0.3">
      <c r="A31318">
        <v>43955</v>
      </c>
      <c r="B31318">
        <v>19319</v>
      </c>
      <c r="C31318" t="s">
        <v>85</v>
      </c>
      <c r="D31318">
        <v>1</v>
      </c>
      <c r="E31318" t="s">
        <v>137</v>
      </c>
      <c r="F31318">
        <v>16</v>
      </c>
      <c r="G31318">
        <v>16</v>
      </c>
    </row>
    <row r="31319" spans="1:7" x14ac:dyDescent="0.3">
      <c r="A31319">
        <v>43958</v>
      </c>
      <c r="B31319">
        <v>19321</v>
      </c>
      <c r="C31319" t="s">
        <v>85</v>
      </c>
      <c r="D31319">
        <v>1</v>
      </c>
      <c r="E31319" t="s">
        <v>137</v>
      </c>
      <c r="F31319">
        <v>16</v>
      </c>
      <c r="G31319">
        <v>16</v>
      </c>
    </row>
    <row r="31320" spans="1:7" x14ac:dyDescent="0.3">
      <c r="A31320">
        <v>43964</v>
      </c>
      <c r="B31320">
        <v>19323</v>
      </c>
      <c r="C31320" t="s">
        <v>85</v>
      </c>
      <c r="D31320">
        <v>1</v>
      </c>
      <c r="E31320" t="s">
        <v>137</v>
      </c>
      <c r="F31320">
        <v>16</v>
      </c>
      <c r="G31320">
        <v>16</v>
      </c>
    </row>
    <row r="31321" spans="1:7" x14ac:dyDescent="0.3">
      <c r="A31321">
        <v>44177</v>
      </c>
      <c r="B31321">
        <v>19417</v>
      </c>
      <c r="C31321" t="s">
        <v>85</v>
      </c>
      <c r="D31321">
        <v>1</v>
      </c>
      <c r="E31321" t="s">
        <v>137</v>
      </c>
      <c r="F31321">
        <v>16</v>
      </c>
      <c r="G31321">
        <v>16</v>
      </c>
    </row>
    <row r="31322" spans="1:7" x14ac:dyDescent="0.3">
      <c r="A31322">
        <v>44229</v>
      </c>
      <c r="B31322">
        <v>19441</v>
      </c>
      <c r="C31322" t="s">
        <v>85</v>
      </c>
      <c r="D31322">
        <v>1</v>
      </c>
      <c r="E31322" t="s">
        <v>137</v>
      </c>
      <c r="F31322">
        <v>16</v>
      </c>
      <c r="G31322">
        <v>16</v>
      </c>
    </row>
    <row r="31323" spans="1:7" x14ac:dyDescent="0.3">
      <c r="A31323">
        <v>44396</v>
      </c>
      <c r="B31323">
        <v>19514</v>
      </c>
      <c r="C31323" t="s">
        <v>85</v>
      </c>
      <c r="D31323">
        <v>1</v>
      </c>
      <c r="E31323" t="s">
        <v>137</v>
      </c>
      <c r="F31323">
        <v>16</v>
      </c>
      <c r="G31323">
        <v>16</v>
      </c>
    </row>
    <row r="31324" spans="1:7" x14ac:dyDescent="0.3">
      <c r="A31324">
        <v>44627</v>
      </c>
      <c r="B31324">
        <v>19609</v>
      </c>
      <c r="C31324" t="s">
        <v>85</v>
      </c>
      <c r="D31324">
        <v>1</v>
      </c>
      <c r="E31324" t="s">
        <v>137</v>
      </c>
      <c r="F31324">
        <v>16</v>
      </c>
      <c r="G31324">
        <v>16</v>
      </c>
    </row>
    <row r="31325" spans="1:7" x14ac:dyDescent="0.3">
      <c r="A31325">
        <v>44680</v>
      </c>
      <c r="B31325">
        <v>19631</v>
      </c>
      <c r="C31325" t="s">
        <v>85</v>
      </c>
      <c r="D31325">
        <v>1</v>
      </c>
      <c r="E31325" t="s">
        <v>137</v>
      </c>
      <c r="F31325">
        <v>16</v>
      </c>
      <c r="G31325">
        <v>16</v>
      </c>
    </row>
    <row r="31326" spans="1:7" x14ac:dyDescent="0.3">
      <c r="A31326">
        <v>44972</v>
      </c>
      <c r="B31326">
        <v>19767</v>
      </c>
      <c r="C31326" t="s">
        <v>85</v>
      </c>
      <c r="D31326">
        <v>1</v>
      </c>
      <c r="E31326" t="s">
        <v>137</v>
      </c>
      <c r="F31326">
        <v>16</v>
      </c>
      <c r="G31326">
        <v>16</v>
      </c>
    </row>
    <row r="31327" spans="1:7" x14ac:dyDescent="0.3">
      <c r="A31327">
        <v>45188</v>
      </c>
      <c r="B31327">
        <v>19861</v>
      </c>
      <c r="C31327" t="s">
        <v>85</v>
      </c>
      <c r="D31327">
        <v>1</v>
      </c>
      <c r="E31327" t="s">
        <v>137</v>
      </c>
      <c r="F31327">
        <v>16</v>
      </c>
      <c r="G31327">
        <v>16</v>
      </c>
    </row>
    <row r="31328" spans="1:7" x14ac:dyDescent="0.3">
      <c r="A31328">
        <v>45526</v>
      </c>
      <c r="B31328">
        <v>19991</v>
      </c>
      <c r="C31328" t="s">
        <v>85</v>
      </c>
      <c r="D31328">
        <v>1</v>
      </c>
      <c r="E31328" t="s">
        <v>137</v>
      </c>
      <c r="F31328">
        <v>16</v>
      </c>
      <c r="G31328">
        <v>16</v>
      </c>
    </row>
    <row r="31329" spans="1:7" x14ac:dyDescent="0.3">
      <c r="A31329">
        <v>45650</v>
      </c>
      <c r="B31329">
        <v>20043</v>
      </c>
      <c r="C31329" t="s">
        <v>85</v>
      </c>
      <c r="D31329">
        <v>1</v>
      </c>
      <c r="E31329" t="s">
        <v>137</v>
      </c>
      <c r="F31329">
        <v>16</v>
      </c>
      <c r="G31329">
        <v>16</v>
      </c>
    </row>
    <row r="31330" spans="1:7" x14ac:dyDescent="0.3">
      <c r="A31330">
        <v>45709</v>
      </c>
      <c r="B31330">
        <v>20066</v>
      </c>
      <c r="C31330" t="s">
        <v>85</v>
      </c>
      <c r="D31330">
        <v>1</v>
      </c>
      <c r="E31330" t="s">
        <v>137</v>
      </c>
      <c r="F31330">
        <v>16</v>
      </c>
      <c r="G31330">
        <v>16</v>
      </c>
    </row>
    <row r="31331" spans="1:7" x14ac:dyDescent="0.3">
      <c r="A31331">
        <v>45834</v>
      </c>
      <c r="B31331">
        <v>20119</v>
      </c>
      <c r="C31331" t="s">
        <v>85</v>
      </c>
      <c r="D31331">
        <v>1</v>
      </c>
      <c r="E31331" t="s">
        <v>137</v>
      </c>
      <c r="F31331">
        <v>16</v>
      </c>
      <c r="G31331">
        <v>16</v>
      </c>
    </row>
    <row r="31332" spans="1:7" x14ac:dyDescent="0.3">
      <c r="A31332">
        <v>46008</v>
      </c>
      <c r="B31332">
        <v>20195</v>
      </c>
      <c r="C31332" t="s">
        <v>85</v>
      </c>
      <c r="D31332">
        <v>1</v>
      </c>
      <c r="E31332" t="s">
        <v>137</v>
      </c>
      <c r="F31332">
        <v>16</v>
      </c>
      <c r="G31332">
        <v>16</v>
      </c>
    </row>
    <row r="31333" spans="1:7" x14ac:dyDescent="0.3">
      <c r="A31333">
        <v>46137</v>
      </c>
      <c r="B31333">
        <v>20262</v>
      </c>
      <c r="C31333" t="s">
        <v>85</v>
      </c>
      <c r="D31333">
        <v>1</v>
      </c>
      <c r="E31333" t="s">
        <v>137</v>
      </c>
      <c r="F31333">
        <v>16</v>
      </c>
      <c r="G31333">
        <v>16</v>
      </c>
    </row>
    <row r="31334" spans="1:7" x14ac:dyDescent="0.3">
      <c r="A31334">
        <v>46336</v>
      </c>
      <c r="B31334">
        <v>20354</v>
      </c>
      <c r="C31334" t="s">
        <v>85</v>
      </c>
      <c r="D31334">
        <v>1</v>
      </c>
      <c r="E31334" t="s">
        <v>137</v>
      </c>
      <c r="F31334">
        <v>16</v>
      </c>
      <c r="G31334">
        <v>16</v>
      </c>
    </row>
    <row r="31335" spans="1:7" x14ac:dyDescent="0.3">
      <c r="A31335">
        <v>46393</v>
      </c>
      <c r="B31335">
        <v>20378</v>
      </c>
      <c r="C31335" t="s">
        <v>85</v>
      </c>
      <c r="D31335">
        <v>1</v>
      </c>
      <c r="E31335" t="s">
        <v>137</v>
      </c>
      <c r="F31335">
        <v>16</v>
      </c>
      <c r="G31335">
        <v>16</v>
      </c>
    </row>
    <row r="31336" spans="1:7" x14ac:dyDescent="0.3">
      <c r="A31336">
        <v>46804</v>
      </c>
      <c r="B31336">
        <v>20550</v>
      </c>
      <c r="C31336" t="s">
        <v>85</v>
      </c>
      <c r="D31336">
        <v>1</v>
      </c>
      <c r="E31336" t="s">
        <v>137</v>
      </c>
      <c r="F31336">
        <v>16</v>
      </c>
      <c r="G31336">
        <v>16</v>
      </c>
    </row>
    <row r="31337" spans="1:7" x14ac:dyDescent="0.3">
      <c r="A31337">
        <v>46819</v>
      </c>
      <c r="B31337">
        <v>20556</v>
      </c>
      <c r="C31337" t="s">
        <v>85</v>
      </c>
      <c r="D31337">
        <v>1</v>
      </c>
      <c r="E31337" t="s">
        <v>137</v>
      </c>
      <c r="F31337">
        <v>16</v>
      </c>
      <c r="G31337">
        <v>16</v>
      </c>
    </row>
    <row r="31338" spans="1:7" x14ac:dyDescent="0.3">
      <c r="A31338">
        <v>46823</v>
      </c>
      <c r="B31338">
        <v>20558</v>
      </c>
      <c r="C31338" t="s">
        <v>85</v>
      </c>
      <c r="D31338">
        <v>1</v>
      </c>
      <c r="E31338" t="s">
        <v>137</v>
      </c>
      <c r="F31338">
        <v>16</v>
      </c>
      <c r="G31338">
        <v>16</v>
      </c>
    </row>
    <row r="31339" spans="1:7" x14ac:dyDescent="0.3">
      <c r="A31339">
        <v>46939</v>
      </c>
      <c r="B31339">
        <v>20617</v>
      </c>
      <c r="C31339" t="s">
        <v>85</v>
      </c>
      <c r="D31339">
        <v>1</v>
      </c>
      <c r="E31339" t="s">
        <v>137</v>
      </c>
      <c r="F31339">
        <v>16</v>
      </c>
      <c r="G31339">
        <v>16</v>
      </c>
    </row>
    <row r="31340" spans="1:7" x14ac:dyDescent="0.3">
      <c r="A31340">
        <v>47150</v>
      </c>
      <c r="B31340">
        <v>20722</v>
      </c>
      <c r="C31340" t="s">
        <v>85</v>
      </c>
      <c r="D31340">
        <v>1</v>
      </c>
      <c r="E31340" t="s">
        <v>137</v>
      </c>
      <c r="F31340">
        <v>16</v>
      </c>
      <c r="G31340">
        <v>16</v>
      </c>
    </row>
    <row r="31341" spans="1:7" x14ac:dyDescent="0.3">
      <c r="A31341">
        <v>47215</v>
      </c>
      <c r="B31341">
        <v>20750</v>
      </c>
      <c r="C31341" t="s">
        <v>85</v>
      </c>
      <c r="D31341">
        <v>1</v>
      </c>
      <c r="E31341" t="s">
        <v>137</v>
      </c>
      <c r="F31341">
        <v>16</v>
      </c>
      <c r="G31341">
        <v>16</v>
      </c>
    </row>
    <row r="31342" spans="1:7" x14ac:dyDescent="0.3">
      <c r="A31342">
        <v>47405</v>
      </c>
      <c r="B31342">
        <v>20835</v>
      </c>
      <c r="C31342" t="s">
        <v>85</v>
      </c>
      <c r="D31342">
        <v>1</v>
      </c>
      <c r="E31342" t="s">
        <v>137</v>
      </c>
      <c r="F31342">
        <v>16</v>
      </c>
      <c r="G31342">
        <v>16</v>
      </c>
    </row>
    <row r="31343" spans="1:7" x14ac:dyDescent="0.3">
      <c r="A31343">
        <v>47455</v>
      </c>
      <c r="B31343">
        <v>20852</v>
      </c>
      <c r="C31343" t="s">
        <v>85</v>
      </c>
      <c r="D31343">
        <v>1</v>
      </c>
      <c r="E31343" t="s">
        <v>137</v>
      </c>
      <c r="F31343">
        <v>16</v>
      </c>
      <c r="G31343">
        <v>16</v>
      </c>
    </row>
    <row r="31344" spans="1:7" x14ac:dyDescent="0.3">
      <c r="A31344">
        <v>47530</v>
      </c>
      <c r="B31344">
        <v>20885</v>
      </c>
      <c r="C31344" t="s">
        <v>85</v>
      </c>
      <c r="D31344">
        <v>1</v>
      </c>
      <c r="E31344" t="s">
        <v>137</v>
      </c>
      <c r="F31344">
        <v>16</v>
      </c>
      <c r="G31344">
        <v>16</v>
      </c>
    </row>
    <row r="31345" spans="1:7" x14ac:dyDescent="0.3">
      <c r="A31345">
        <v>47671</v>
      </c>
      <c r="B31345">
        <v>20951</v>
      </c>
      <c r="C31345" t="s">
        <v>85</v>
      </c>
      <c r="D31345">
        <v>1</v>
      </c>
      <c r="E31345" t="s">
        <v>137</v>
      </c>
      <c r="F31345">
        <v>16</v>
      </c>
      <c r="G31345">
        <v>16</v>
      </c>
    </row>
    <row r="31346" spans="1:7" x14ac:dyDescent="0.3">
      <c r="A31346">
        <v>47820</v>
      </c>
      <c r="B31346">
        <v>21022</v>
      </c>
      <c r="C31346" t="s">
        <v>85</v>
      </c>
      <c r="D31346">
        <v>1</v>
      </c>
      <c r="E31346" t="s">
        <v>137</v>
      </c>
      <c r="F31346">
        <v>16</v>
      </c>
      <c r="G31346">
        <v>16</v>
      </c>
    </row>
    <row r="31347" spans="1:7" x14ac:dyDescent="0.3">
      <c r="A31347">
        <v>47856</v>
      </c>
      <c r="B31347">
        <v>21039</v>
      </c>
      <c r="C31347" t="s">
        <v>85</v>
      </c>
      <c r="D31347">
        <v>1</v>
      </c>
      <c r="E31347" t="s">
        <v>137</v>
      </c>
      <c r="F31347">
        <v>16</v>
      </c>
      <c r="G31347">
        <v>16</v>
      </c>
    </row>
    <row r="31348" spans="1:7" x14ac:dyDescent="0.3">
      <c r="A31348">
        <v>47872</v>
      </c>
      <c r="B31348">
        <v>21045</v>
      </c>
      <c r="C31348" t="s">
        <v>85</v>
      </c>
      <c r="D31348">
        <v>1</v>
      </c>
      <c r="E31348" t="s">
        <v>137</v>
      </c>
      <c r="F31348">
        <v>16</v>
      </c>
      <c r="G31348">
        <v>16</v>
      </c>
    </row>
    <row r="31349" spans="1:7" x14ac:dyDescent="0.3">
      <c r="A31349">
        <v>48134</v>
      </c>
      <c r="B31349">
        <v>21155</v>
      </c>
      <c r="C31349" t="s">
        <v>85</v>
      </c>
      <c r="D31349">
        <v>1</v>
      </c>
      <c r="E31349" t="s">
        <v>137</v>
      </c>
      <c r="F31349">
        <v>16</v>
      </c>
      <c r="G31349">
        <v>16</v>
      </c>
    </row>
    <row r="31350" spans="1:7" x14ac:dyDescent="0.3">
      <c r="A31350">
        <v>48213</v>
      </c>
      <c r="B31350">
        <v>21189</v>
      </c>
      <c r="C31350" t="s">
        <v>85</v>
      </c>
      <c r="D31350">
        <v>1</v>
      </c>
      <c r="E31350" t="s">
        <v>137</v>
      </c>
      <c r="F31350">
        <v>16</v>
      </c>
      <c r="G31350">
        <v>16</v>
      </c>
    </row>
    <row r="31351" spans="1:7" x14ac:dyDescent="0.3">
      <c r="A31351">
        <v>48248</v>
      </c>
      <c r="B31351">
        <v>21200</v>
      </c>
      <c r="C31351" t="s">
        <v>85</v>
      </c>
      <c r="D31351">
        <v>1</v>
      </c>
      <c r="E31351" t="s">
        <v>137</v>
      </c>
      <c r="F31351">
        <v>16</v>
      </c>
      <c r="G31351">
        <v>16</v>
      </c>
    </row>
    <row r="31352" spans="1:7" x14ac:dyDescent="0.3">
      <c r="A31352">
        <v>48257</v>
      </c>
      <c r="B31352">
        <v>21202</v>
      </c>
      <c r="C31352" t="s">
        <v>85</v>
      </c>
      <c r="D31352">
        <v>1</v>
      </c>
      <c r="E31352" t="s">
        <v>137</v>
      </c>
      <c r="F31352">
        <v>16</v>
      </c>
      <c r="G31352">
        <v>16</v>
      </c>
    </row>
    <row r="31353" spans="1:7" x14ac:dyDescent="0.3">
      <c r="A31353">
        <v>48308</v>
      </c>
      <c r="B31353">
        <v>21222</v>
      </c>
      <c r="C31353" t="s">
        <v>85</v>
      </c>
      <c r="D31353">
        <v>1</v>
      </c>
      <c r="E31353" t="s">
        <v>137</v>
      </c>
      <c r="F31353">
        <v>16</v>
      </c>
      <c r="G31353">
        <v>16</v>
      </c>
    </row>
    <row r="31354" spans="1:7" x14ac:dyDescent="0.3">
      <c r="A31354">
        <v>48347</v>
      </c>
      <c r="B31354">
        <v>21233</v>
      </c>
      <c r="C31354" t="s">
        <v>85</v>
      </c>
      <c r="D31354">
        <v>1</v>
      </c>
      <c r="E31354" t="s">
        <v>137</v>
      </c>
      <c r="F31354">
        <v>16</v>
      </c>
      <c r="G31354">
        <v>16</v>
      </c>
    </row>
    <row r="31355" spans="1:7" x14ac:dyDescent="0.3">
      <c r="A31355">
        <v>48464</v>
      </c>
      <c r="B31355">
        <v>21286</v>
      </c>
      <c r="C31355" t="s">
        <v>85</v>
      </c>
      <c r="D31355">
        <v>1</v>
      </c>
      <c r="E31355" t="s">
        <v>137</v>
      </c>
      <c r="F31355">
        <v>16</v>
      </c>
      <c r="G31355">
        <v>16</v>
      </c>
    </row>
    <row r="31356" spans="1:7" x14ac:dyDescent="0.3">
      <c r="A31356">
        <v>48489</v>
      </c>
      <c r="B31356">
        <v>21295</v>
      </c>
      <c r="C31356" t="s">
        <v>85</v>
      </c>
      <c r="D31356">
        <v>1</v>
      </c>
      <c r="E31356" t="s">
        <v>137</v>
      </c>
      <c r="F31356">
        <v>16</v>
      </c>
      <c r="G31356">
        <v>16</v>
      </c>
    </row>
    <row r="31357" spans="1:7" x14ac:dyDescent="0.3">
      <c r="A31357">
        <v>48510</v>
      </c>
      <c r="B31357">
        <v>21301</v>
      </c>
      <c r="C31357" t="s">
        <v>85</v>
      </c>
      <c r="D31357">
        <v>1</v>
      </c>
      <c r="E31357" t="s">
        <v>137</v>
      </c>
      <c r="F31357">
        <v>16</v>
      </c>
      <c r="G31357">
        <v>16</v>
      </c>
    </row>
    <row r="31358" spans="1:7" x14ac:dyDescent="0.3">
      <c r="A31358">
        <v>48536</v>
      </c>
      <c r="B31358">
        <v>21312</v>
      </c>
      <c r="C31358" t="s">
        <v>85</v>
      </c>
      <c r="D31358">
        <v>1</v>
      </c>
      <c r="E31358" t="s">
        <v>137</v>
      </c>
      <c r="F31358">
        <v>16</v>
      </c>
      <c r="G31358">
        <v>16</v>
      </c>
    </row>
    <row r="31359" spans="1:7" x14ac:dyDescent="0.3">
      <c r="A31359">
        <v>86</v>
      </c>
      <c r="B31359">
        <v>35</v>
      </c>
      <c r="C31359" t="s">
        <v>96</v>
      </c>
      <c r="D31359">
        <v>1</v>
      </c>
      <c r="E31359" t="s">
        <v>158</v>
      </c>
      <c r="F31359">
        <v>16</v>
      </c>
      <c r="G31359">
        <v>16</v>
      </c>
    </row>
    <row r="31360" spans="1:7" x14ac:dyDescent="0.3">
      <c r="A31360">
        <v>333</v>
      </c>
      <c r="B31360">
        <v>142</v>
      </c>
      <c r="C31360" t="s">
        <v>96</v>
      </c>
      <c r="D31360">
        <v>1</v>
      </c>
      <c r="E31360" t="s">
        <v>158</v>
      </c>
      <c r="F31360">
        <v>16</v>
      </c>
      <c r="G31360">
        <v>16</v>
      </c>
    </row>
    <row r="31361" spans="1:7" x14ac:dyDescent="0.3">
      <c r="A31361">
        <v>549</v>
      </c>
      <c r="B31361">
        <v>236</v>
      </c>
      <c r="C31361" t="s">
        <v>96</v>
      </c>
      <c r="D31361">
        <v>1</v>
      </c>
      <c r="E31361" t="s">
        <v>158</v>
      </c>
      <c r="F31361">
        <v>16</v>
      </c>
      <c r="G31361">
        <v>16</v>
      </c>
    </row>
    <row r="31362" spans="1:7" x14ac:dyDescent="0.3">
      <c r="A31362">
        <v>583</v>
      </c>
      <c r="B31362">
        <v>255</v>
      </c>
      <c r="C31362" t="s">
        <v>96</v>
      </c>
      <c r="D31362">
        <v>1</v>
      </c>
      <c r="E31362" t="s">
        <v>158</v>
      </c>
      <c r="F31362">
        <v>16</v>
      </c>
      <c r="G31362">
        <v>16</v>
      </c>
    </row>
    <row r="31363" spans="1:7" x14ac:dyDescent="0.3">
      <c r="A31363">
        <v>715</v>
      </c>
      <c r="B31363">
        <v>314</v>
      </c>
      <c r="C31363" t="s">
        <v>96</v>
      </c>
      <c r="D31363">
        <v>1</v>
      </c>
      <c r="E31363" t="s">
        <v>158</v>
      </c>
      <c r="F31363">
        <v>16</v>
      </c>
      <c r="G31363">
        <v>16</v>
      </c>
    </row>
    <row r="31364" spans="1:7" x14ac:dyDescent="0.3">
      <c r="A31364">
        <v>821</v>
      </c>
      <c r="B31364">
        <v>359</v>
      </c>
      <c r="C31364" t="s">
        <v>96</v>
      </c>
      <c r="D31364">
        <v>1</v>
      </c>
      <c r="E31364" t="s">
        <v>158</v>
      </c>
      <c r="F31364">
        <v>16</v>
      </c>
      <c r="G31364">
        <v>16</v>
      </c>
    </row>
    <row r="31365" spans="1:7" x14ac:dyDescent="0.3">
      <c r="A31365">
        <v>978</v>
      </c>
      <c r="B31365">
        <v>430</v>
      </c>
      <c r="C31365" t="s">
        <v>96</v>
      </c>
      <c r="D31365">
        <v>1</v>
      </c>
      <c r="E31365" t="s">
        <v>158</v>
      </c>
      <c r="F31365">
        <v>16</v>
      </c>
      <c r="G31365">
        <v>16</v>
      </c>
    </row>
    <row r="31366" spans="1:7" x14ac:dyDescent="0.3">
      <c r="A31366">
        <v>1009</v>
      </c>
      <c r="B31366">
        <v>440</v>
      </c>
      <c r="C31366" t="s">
        <v>96</v>
      </c>
      <c r="D31366">
        <v>1</v>
      </c>
      <c r="E31366" t="s">
        <v>158</v>
      </c>
      <c r="F31366">
        <v>16</v>
      </c>
      <c r="G31366">
        <v>16</v>
      </c>
    </row>
    <row r="31367" spans="1:7" x14ac:dyDescent="0.3">
      <c r="A31367">
        <v>1096</v>
      </c>
      <c r="B31367">
        <v>477</v>
      </c>
      <c r="C31367" t="s">
        <v>96</v>
      </c>
      <c r="D31367">
        <v>1</v>
      </c>
      <c r="E31367" t="s">
        <v>158</v>
      </c>
      <c r="F31367">
        <v>16</v>
      </c>
      <c r="G31367">
        <v>16</v>
      </c>
    </row>
    <row r="31368" spans="1:7" x14ac:dyDescent="0.3">
      <c r="A31368">
        <v>1265</v>
      </c>
      <c r="B31368">
        <v>560</v>
      </c>
      <c r="C31368" t="s">
        <v>96</v>
      </c>
      <c r="D31368">
        <v>1</v>
      </c>
      <c r="E31368" t="s">
        <v>158</v>
      </c>
      <c r="F31368">
        <v>16</v>
      </c>
      <c r="G31368">
        <v>16</v>
      </c>
    </row>
    <row r="31369" spans="1:7" x14ac:dyDescent="0.3">
      <c r="A31369">
        <v>1290</v>
      </c>
      <c r="B31369">
        <v>570</v>
      </c>
      <c r="C31369" t="s">
        <v>96</v>
      </c>
      <c r="D31369">
        <v>1</v>
      </c>
      <c r="E31369" t="s">
        <v>158</v>
      </c>
      <c r="F31369">
        <v>16</v>
      </c>
      <c r="G31369">
        <v>16</v>
      </c>
    </row>
    <row r="31370" spans="1:7" x14ac:dyDescent="0.3">
      <c r="A31370">
        <v>1511</v>
      </c>
      <c r="B31370">
        <v>672</v>
      </c>
      <c r="C31370" t="s">
        <v>96</v>
      </c>
      <c r="D31370">
        <v>1</v>
      </c>
      <c r="E31370" t="s">
        <v>158</v>
      </c>
      <c r="F31370">
        <v>16</v>
      </c>
      <c r="G31370">
        <v>16</v>
      </c>
    </row>
    <row r="31371" spans="1:7" x14ac:dyDescent="0.3">
      <c r="A31371">
        <v>1551</v>
      </c>
      <c r="B31371">
        <v>693</v>
      </c>
      <c r="C31371" t="s">
        <v>96</v>
      </c>
      <c r="D31371">
        <v>1</v>
      </c>
      <c r="E31371" t="s">
        <v>158</v>
      </c>
      <c r="F31371">
        <v>16</v>
      </c>
      <c r="G31371">
        <v>16</v>
      </c>
    </row>
    <row r="31372" spans="1:7" x14ac:dyDescent="0.3">
      <c r="A31372">
        <v>1612</v>
      </c>
      <c r="B31372">
        <v>720</v>
      </c>
      <c r="C31372" t="s">
        <v>96</v>
      </c>
      <c r="D31372">
        <v>1</v>
      </c>
      <c r="E31372" t="s">
        <v>158</v>
      </c>
      <c r="F31372">
        <v>16</v>
      </c>
      <c r="G31372">
        <v>16</v>
      </c>
    </row>
    <row r="31373" spans="1:7" x14ac:dyDescent="0.3">
      <c r="A31373">
        <v>1623</v>
      </c>
      <c r="B31373">
        <v>724</v>
      </c>
      <c r="C31373" t="s">
        <v>96</v>
      </c>
      <c r="D31373">
        <v>1</v>
      </c>
      <c r="E31373" t="s">
        <v>158</v>
      </c>
      <c r="F31373">
        <v>16</v>
      </c>
      <c r="G31373">
        <v>16</v>
      </c>
    </row>
    <row r="31374" spans="1:7" x14ac:dyDescent="0.3">
      <c r="A31374">
        <v>2113</v>
      </c>
      <c r="B31374">
        <v>941</v>
      </c>
      <c r="C31374" t="s">
        <v>96</v>
      </c>
      <c r="D31374">
        <v>1</v>
      </c>
      <c r="E31374" t="s">
        <v>158</v>
      </c>
      <c r="F31374">
        <v>16</v>
      </c>
      <c r="G31374">
        <v>16</v>
      </c>
    </row>
    <row r="31375" spans="1:7" x14ac:dyDescent="0.3">
      <c r="A31375">
        <v>2188</v>
      </c>
      <c r="B31375">
        <v>975</v>
      </c>
      <c r="C31375" t="s">
        <v>96</v>
      </c>
      <c r="D31375">
        <v>1</v>
      </c>
      <c r="E31375" t="s">
        <v>158</v>
      </c>
      <c r="F31375">
        <v>16</v>
      </c>
      <c r="G31375">
        <v>16</v>
      </c>
    </row>
    <row r="31376" spans="1:7" x14ac:dyDescent="0.3">
      <c r="A31376">
        <v>2263</v>
      </c>
      <c r="B31376">
        <v>1009</v>
      </c>
      <c r="C31376" t="s">
        <v>96</v>
      </c>
      <c r="D31376">
        <v>1</v>
      </c>
      <c r="E31376" t="s">
        <v>158</v>
      </c>
      <c r="F31376">
        <v>16</v>
      </c>
      <c r="G31376">
        <v>16</v>
      </c>
    </row>
    <row r="31377" spans="1:7" x14ac:dyDescent="0.3">
      <c r="A31377">
        <v>2268</v>
      </c>
      <c r="B31377">
        <v>1012</v>
      </c>
      <c r="C31377" t="s">
        <v>96</v>
      </c>
      <c r="D31377">
        <v>1</v>
      </c>
      <c r="E31377" t="s">
        <v>158</v>
      </c>
      <c r="F31377">
        <v>16</v>
      </c>
      <c r="G31377">
        <v>16</v>
      </c>
    </row>
    <row r="31378" spans="1:7" x14ac:dyDescent="0.3">
      <c r="A31378">
        <v>2595</v>
      </c>
      <c r="B31378">
        <v>1149</v>
      </c>
      <c r="C31378" t="s">
        <v>96</v>
      </c>
      <c r="D31378">
        <v>1</v>
      </c>
      <c r="E31378" t="s">
        <v>158</v>
      </c>
      <c r="F31378">
        <v>16</v>
      </c>
      <c r="G31378">
        <v>16</v>
      </c>
    </row>
    <row r="31379" spans="1:7" x14ac:dyDescent="0.3">
      <c r="A31379">
        <v>2793</v>
      </c>
      <c r="B31379">
        <v>1235</v>
      </c>
      <c r="C31379" t="s">
        <v>96</v>
      </c>
      <c r="D31379">
        <v>1</v>
      </c>
      <c r="E31379" t="s">
        <v>158</v>
      </c>
      <c r="F31379">
        <v>16</v>
      </c>
      <c r="G31379">
        <v>16</v>
      </c>
    </row>
    <row r="31380" spans="1:7" x14ac:dyDescent="0.3">
      <c r="A31380">
        <v>3169</v>
      </c>
      <c r="B31380">
        <v>1404</v>
      </c>
      <c r="C31380" t="s">
        <v>96</v>
      </c>
      <c r="D31380">
        <v>1</v>
      </c>
      <c r="E31380" t="s">
        <v>158</v>
      </c>
      <c r="F31380">
        <v>16</v>
      </c>
      <c r="G31380">
        <v>16</v>
      </c>
    </row>
    <row r="31381" spans="1:7" x14ac:dyDescent="0.3">
      <c r="A31381">
        <v>3243</v>
      </c>
      <c r="B31381">
        <v>1436</v>
      </c>
      <c r="C31381" t="s">
        <v>96</v>
      </c>
      <c r="D31381">
        <v>1</v>
      </c>
      <c r="E31381" t="s">
        <v>158</v>
      </c>
      <c r="F31381">
        <v>16</v>
      </c>
      <c r="G31381">
        <v>16</v>
      </c>
    </row>
    <row r="31382" spans="1:7" x14ac:dyDescent="0.3">
      <c r="A31382">
        <v>3247</v>
      </c>
      <c r="B31382">
        <v>1438</v>
      </c>
      <c r="C31382" t="s">
        <v>96</v>
      </c>
      <c r="D31382">
        <v>1</v>
      </c>
      <c r="E31382" t="s">
        <v>158</v>
      </c>
      <c r="F31382">
        <v>16</v>
      </c>
      <c r="G31382">
        <v>16</v>
      </c>
    </row>
    <row r="31383" spans="1:7" x14ac:dyDescent="0.3">
      <c r="A31383">
        <v>3402</v>
      </c>
      <c r="B31383">
        <v>1504</v>
      </c>
      <c r="C31383" t="s">
        <v>96</v>
      </c>
      <c r="D31383">
        <v>1</v>
      </c>
      <c r="E31383" t="s">
        <v>158</v>
      </c>
      <c r="F31383">
        <v>16</v>
      </c>
      <c r="G31383">
        <v>16</v>
      </c>
    </row>
    <row r="31384" spans="1:7" x14ac:dyDescent="0.3">
      <c r="A31384">
        <v>3447</v>
      </c>
      <c r="B31384">
        <v>1527</v>
      </c>
      <c r="C31384" t="s">
        <v>96</v>
      </c>
      <c r="D31384">
        <v>1</v>
      </c>
      <c r="E31384" t="s">
        <v>158</v>
      </c>
      <c r="F31384">
        <v>16</v>
      </c>
      <c r="G31384">
        <v>16</v>
      </c>
    </row>
    <row r="31385" spans="1:7" x14ac:dyDescent="0.3">
      <c r="A31385">
        <v>4063</v>
      </c>
      <c r="B31385">
        <v>1807</v>
      </c>
      <c r="C31385" t="s">
        <v>96</v>
      </c>
      <c r="D31385">
        <v>1</v>
      </c>
      <c r="E31385" t="s">
        <v>158</v>
      </c>
      <c r="F31385">
        <v>16</v>
      </c>
      <c r="G31385">
        <v>16</v>
      </c>
    </row>
    <row r="31386" spans="1:7" x14ac:dyDescent="0.3">
      <c r="A31386">
        <v>4320</v>
      </c>
      <c r="B31386">
        <v>1922</v>
      </c>
      <c r="C31386" t="s">
        <v>96</v>
      </c>
      <c r="D31386">
        <v>1</v>
      </c>
      <c r="E31386" t="s">
        <v>158</v>
      </c>
      <c r="F31386">
        <v>16</v>
      </c>
      <c r="G31386">
        <v>16</v>
      </c>
    </row>
    <row r="31387" spans="1:7" x14ac:dyDescent="0.3">
      <c r="A31387">
        <v>4521</v>
      </c>
      <c r="B31387">
        <v>2003</v>
      </c>
      <c r="C31387" t="s">
        <v>96</v>
      </c>
      <c r="D31387">
        <v>1</v>
      </c>
      <c r="E31387" t="s">
        <v>158</v>
      </c>
      <c r="F31387">
        <v>16</v>
      </c>
      <c r="G31387">
        <v>16</v>
      </c>
    </row>
    <row r="31388" spans="1:7" x14ac:dyDescent="0.3">
      <c r="A31388">
        <v>4553</v>
      </c>
      <c r="B31388">
        <v>2016</v>
      </c>
      <c r="C31388" t="s">
        <v>96</v>
      </c>
      <c r="D31388">
        <v>1</v>
      </c>
      <c r="E31388" t="s">
        <v>158</v>
      </c>
      <c r="F31388">
        <v>16</v>
      </c>
      <c r="G31388">
        <v>16</v>
      </c>
    </row>
    <row r="31389" spans="1:7" x14ac:dyDescent="0.3">
      <c r="A31389">
        <v>4851</v>
      </c>
      <c r="B31389">
        <v>2146</v>
      </c>
      <c r="C31389" t="s">
        <v>96</v>
      </c>
      <c r="D31389">
        <v>1</v>
      </c>
      <c r="E31389" t="s">
        <v>158</v>
      </c>
      <c r="F31389">
        <v>16</v>
      </c>
      <c r="G31389">
        <v>16</v>
      </c>
    </row>
    <row r="31390" spans="1:7" x14ac:dyDescent="0.3">
      <c r="A31390">
        <v>4976</v>
      </c>
      <c r="B31390">
        <v>2198</v>
      </c>
      <c r="C31390" t="s">
        <v>96</v>
      </c>
      <c r="D31390">
        <v>1</v>
      </c>
      <c r="E31390" t="s">
        <v>158</v>
      </c>
      <c r="F31390">
        <v>16</v>
      </c>
      <c r="G31390">
        <v>16</v>
      </c>
    </row>
    <row r="31391" spans="1:7" x14ac:dyDescent="0.3">
      <c r="A31391">
        <v>5366</v>
      </c>
      <c r="B31391">
        <v>2372</v>
      </c>
      <c r="C31391" t="s">
        <v>96</v>
      </c>
      <c r="D31391">
        <v>1</v>
      </c>
      <c r="E31391" t="s">
        <v>158</v>
      </c>
      <c r="F31391">
        <v>16</v>
      </c>
      <c r="G31391">
        <v>16</v>
      </c>
    </row>
    <row r="31392" spans="1:7" x14ac:dyDescent="0.3">
      <c r="A31392">
        <v>5413</v>
      </c>
      <c r="B31392">
        <v>2393</v>
      </c>
      <c r="C31392" t="s">
        <v>96</v>
      </c>
      <c r="D31392">
        <v>1</v>
      </c>
      <c r="E31392" t="s">
        <v>158</v>
      </c>
      <c r="F31392">
        <v>16</v>
      </c>
      <c r="G31392">
        <v>16</v>
      </c>
    </row>
    <row r="31393" spans="1:7" x14ac:dyDescent="0.3">
      <c r="A31393">
        <v>5544</v>
      </c>
      <c r="B31393">
        <v>2453</v>
      </c>
      <c r="C31393" t="s">
        <v>96</v>
      </c>
      <c r="D31393">
        <v>1</v>
      </c>
      <c r="E31393" t="s">
        <v>158</v>
      </c>
      <c r="F31393">
        <v>16</v>
      </c>
      <c r="G31393">
        <v>16</v>
      </c>
    </row>
    <row r="31394" spans="1:7" x14ac:dyDescent="0.3">
      <c r="A31394">
        <v>5679</v>
      </c>
      <c r="B31394">
        <v>2516</v>
      </c>
      <c r="C31394" t="s">
        <v>96</v>
      </c>
      <c r="D31394">
        <v>1</v>
      </c>
      <c r="E31394" t="s">
        <v>158</v>
      </c>
      <c r="F31394">
        <v>16</v>
      </c>
      <c r="G31394">
        <v>16</v>
      </c>
    </row>
    <row r="31395" spans="1:7" x14ac:dyDescent="0.3">
      <c r="A31395">
        <v>5702</v>
      </c>
      <c r="B31395">
        <v>2525</v>
      </c>
      <c r="C31395" t="s">
        <v>96</v>
      </c>
      <c r="D31395">
        <v>1</v>
      </c>
      <c r="E31395" t="s">
        <v>158</v>
      </c>
      <c r="F31395">
        <v>16</v>
      </c>
      <c r="G31395">
        <v>16</v>
      </c>
    </row>
    <row r="31396" spans="1:7" x14ac:dyDescent="0.3">
      <c r="A31396">
        <v>5841</v>
      </c>
      <c r="B31396">
        <v>2590</v>
      </c>
      <c r="C31396" t="s">
        <v>96</v>
      </c>
      <c r="D31396">
        <v>1</v>
      </c>
      <c r="E31396" t="s">
        <v>158</v>
      </c>
      <c r="F31396">
        <v>16</v>
      </c>
      <c r="G31396">
        <v>16</v>
      </c>
    </row>
    <row r="31397" spans="1:7" x14ac:dyDescent="0.3">
      <c r="A31397">
        <v>5909</v>
      </c>
      <c r="B31397">
        <v>2618</v>
      </c>
      <c r="C31397" t="s">
        <v>96</v>
      </c>
      <c r="D31397">
        <v>1</v>
      </c>
      <c r="E31397" t="s">
        <v>158</v>
      </c>
      <c r="F31397">
        <v>16</v>
      </c>
      <c r="G31397">
        <v>16</v>
      </c>
    </row>
    <row r="31398" spans="1:7" x14ac:dyDescent="0.3">
      <c r="A31398">
        <v>6135</v>
      </c>
      <c r="B31398">
        <v>2717</v>
      </c>
      <c r="C31398" t="s">
        <v>96</v>
      </c>
      <c r="D31398">
        <v>1</v>
      </c>
      <c r="E31398" t="s">
        <v>158</v>
      </c>
      <c r="F31398">
        <v>16</v>
      </c>
      <c r="G31398">
        <v>16</v>
      </c>
    </row>
    <row r="31399" spans="1:7" x14ac:dyDescent="0.3">
      <c r="A31399">
        <v>6264</v>
      </c>
      <c r="B31399">
        <v>2773</v>
      </c>
      <c r="C31399" t="s">
        <v>96</v>
      </c>
      <c r="D31399">
        <v>1</v>
      </c>
      <c r="E31399" t="s">
        <v>158</v>
      </c>
      <c r="F31399">
        <v>16</v>
      </c>
      <c r="G31399">
        <v>16</v>
      </c>
    </row>
    <row r="31400" spans="1:7" x14ac:dyDescent="0.3">
      <c r="A31400">
        <v>6453</v>
      </c>
      <c r="B31400">
        <v>2854</v>
      </c>
      <c r="C31400" t="s">
        <v>96</v>
      </c>
      <c r="D31400">
        <v>1</v>
      </c>
      <c r="E31400" t="s">
        <v>158</v>
      </c>
      <c r="F31400">
        <v>16</v>
      </c>
      <c r="G31400">
        <v>16</v>
      </c>
    </row>
    <row r="31401" spans="1:7" x14ac:dyDescent="0.3">
      <c r="A31401">
        <v>6475</v>
      </c>
      <c r="B31401">
        <v>2865</v>
      </c>
      <c r="C31401" t="s">
        <v>96</v>
      </c>
      <c r="D31401">
        <v>1</v>
      </c>
      <c r="E31401" t="s">
        <v>158</v>
      </c>
      <c r="F31401">
        <v>16</v>
      </c>
      <c r="G31401">
        <v>16</v>
      </c>
    </row>
    <row r="31402" spans="1:7" x14ac:dyDescent="0.3">
      <c r="A31402">
        <v>6763</v>
      </c>
      <c r="B31402">
        <v>2986</v>
      </c>
      <c r="C31402" t="s">
        <v>96</v>
      </c>
      <c r="D31402">
        <v>1</v>
      </c>
      <c r="E31402" t="s">
        <v>158</v>
      </c>
      <c r="F31402">
        <v>16</v>
      </c>
      <c r="G31402">
        <v>16</v>
      </c>
    </row>
    <row r="31403" spans="1:7" x14ac:dyDescent="0.3">
      <c r="A31403">
        <v>6829</v>
      </c>
      <c r="B31403">
        <v>3016</v>
      </c>
      <c r="C31403" t="s">
        <v>96</v>
      </c>
      <c r="D31403">
        <v>1</v>
      </c>
      <c r="E31403" t="s">
        <v>158</v>
      </c>
      <c r="F31403">
        <v>16</v>
      </c>
      <c r="G31403">
        <v>16</v>
      </c>
    </row>
    <row r="31404" spans="1:7" x14ac:dyDescent="0.3">
      <c r="A31404">
        <v>7010</v>
      </c>
      <c r="B31404">
        <v>3092</v>
      </c>
      <c r="C31404" t="s">
        <v>96</v>
      </c>
      <c r="D31404">
        <v>1</v>
      </c>
      <c r="E31404" t="s">
        <v>158</v>
      </c>
      <c r="F31404">
        <v>16</v>
      </c>
      <c r="G31404">
        <v>16</v>
      </c>
    </row>
    <row r="31405" spans="1:7" x14ac:dyDescent="0.3">
      <c r="A31405">
        <v>7069</v>
      </c>
      <c r="B31405">
        <v>3119</v>
      </c>
      <c r="C31405" t="s">
        <v>96</v>
      </c>
      <c r="D31405">
        <v>1</v>
      </c>
      <c r="E31405" t="s">
        <v>158</v>
      </c>
      <c r="F31405">
        <v>16</v>
      </c>
      <c r="G31405">
        <v>16</v>
      </c>
    </row>
    <row r="31406" spans="1:7" x14ac:dyDescent="0.3">
      <c r="A31406">
        <v>7334</v>
      </c>
      <c r="B31406">
        <v>3232</v>
      </c>
      <c r="C31406" t="s">
        <v>96</v>
      </c>
      <c r="D31406">
        <v>1</v>
      </c>
      <c r="E31406" t="s">
        <v>158</v>
      </c>
      <c r="F31406">
        <v>16</v>
      </c>
      <c r="G31406">
        <v>16</v>
      </c>
    </row>
    <row r="31407" spans="1:7" x14ac:dyDescent="0.3">
      <c r="A31407">
        <v>8007</v>
      </c>
      <c r="B31407">
        <v>3513</v>
      </c>
      <c r="C31407" t="s">
        <v>96</v>
      </c>
      <c r="D31407">
        <v>1</v>
      </c>
      <c r="E31407" t="s">
        <v>158</v>
      </c>
      <c r="F31407">
        <v>16</v>
      </c>
      <c r="G31407">
        <v>16</v>
      </c>
    </row>
    <row r="31408" spans="1:7" x14ac:dyDescent="0.3">
      <c r="A31408">
        <v>8310</v>
      </c>
      <c r="B31408">
        <v>3650</v>
      </c>
      <c r="C31408" t="s">
        <v>96</v>
      </c>
      <c r="D31408">
        <v>1</v>
      </c>
      <c r="E31408" t="s">
        <v>158</v>
      </c>
      <c r="F31408">
        <v>16</v>
      </c>
      <c r="G31408">
        <v>16</v>
      </c>
    </row>
    <row r="31409" spans="1:7" x14ac:dyDescent="0.3">
      <c r="A31409">
        <v>8434</v>
      </c>
      <c r="B31409">
        <v>3697</v>
      </c>
      <c r="C31409" t="s">
        <v>96</v>
      </c>
      <c r="D31409">
        <v>1</v>
      </c>
      <c r="E31409" t="s">
        <v>158</v>
      </c>
      <c r="F31409">
        <v>16</v>
      </c>
      <c r="G31409">
        <v>16</v>
      </c>
    </row>
    <row r="31410" spans="1:7" x14ac:dyDescent="0.3">
      <c r="A31410">
        <v>8499</v>
      </c>
      <c r="B31410">
        <v>3724</v>
      </c>
      <c r="C31410" t="s">
        <v>96</v>
      </c>
      <c r="D31410">
        <v>1</v>
      </c>
      <c r="E31410" t="s">
        <v>158</v>
      </c>
      <c r="F31410">
        <v>16</v>
      </c>
      <c r="G31410">
        <v>16</v>
      </c>
    </row>
    <row r="31411" spans="1:7" x14ac:dyDescent="0.3">
      <c r="A31411">
        <v>8803</v>
      </c>
      <c r="B31411">
        <v>3861</v>
      </c>
      <c r="C31411" t="s">
        <v>96</v>
      </c>
      <c r="D31411">
        <v>1</v>
      </c>
      <c r="E31411" t="s">
        <v>158</v>
      </c>
      <c r="F31411">
        <v>16</v>
      </c>
      <c r="G31411">
        <v>16</v>
      </c>
    </row>
    <row r="31412" spans="1:7" x14ac:dyDescent="0.3">
      <c r="A31412">
        <v>8902</v>
      </c>
      <c r="B31412">
        <v>3900</v>
      </c>
      <c r="C31412" t="s">
        <v>96</v>
      </c>
      <c r="D31412">
        <v>1</v>
      </c>
      <c r="E31412" t="s">
        <v>158</v>
      </c>
      <c r="F31412">
        <v>16</v>
      </c>
      <c r="G31412">
        <v>16</v>
      </c>
    </row>
    <row r="31413" spans="1:7" x14ac:dyDescent="0.3">
      <c r="A31413">
        <v>8903</v>
      </c>
      <c r="B31413">
        <v>3901</v>
      </c>
      <c r="C31413" t="s">
        <v>96</v>
      </c>
      <c r="D31413">
        <v>1</v>
      </c>
      <c r="E31413" t="s">
        <v>158</v>
      </c>
      <c r="F31413">
        <v>16</v>
      </c>
      <c r="G31413">
        <v>16</v>
      </c>
    </row>
    <row r="31414" spans="1:7" x14ac:dyDescent="0.3">
      <c r="A31414">
        <v>9082</v>
      </c>
      <c r="B31414">
        <v>3984</v>
      </c>
      <c r="C31414" t="s">
        <v>96</v>
      </c>
      <c r="D31414">
        <v>1</v>
      </c>
      <c r="E31414" t="s">
        <v>158</v>
      </c>
      <c r="F31414">
        <v>16</v>
      </c>
      <c r="G31414">
        <v>16</v>
      </c>
    </row>
    <row r="31415" spans="1:7" x14ac:dyDescent="0.3">
      <c r="A31415">
        <v>9099</v>
      </c>
      <c r="B31415">
        <v>3991</v>
      </c>
      <c r="C31415" t="s">
        <v>96</v>
      </c>
      <c r="D31415">
        <v>1</v>
      </c>
      <c r="E31415" t="s">
        <v>158</v>
      </c>
      <c r="F31415">
        <v>16</v>
      </c>
      <c r="G31415">
        <v>16</v>
      </c>
    </row>
    <row r="31416" spans="1:7" x14ac:dyDescent="0.3">
      <c r="A31416">
        <v>9196</v>
      </c>
      <c r="B31416">
        <v>4029</v>
      </c>
      <c r="C31416" t="s">
        <v>96</v>
      </c>
      <c r="D31416">
        <v>1</v>
      </c>
      <c r="E31416" t="s">
        <v>158</v>
      </c>
      <c r="F31416">
        <v>16</v>
      </c>
      <c r="G31416">
        <v>16</v>
      </c>
    </row>
    <row r="31417" spans="1:7" x14ac:dyDescent="0.3">
      <c r="A31417">
        <v>9218</v>
      </c>
      <c r="B31417">
        <v>4037</v>
      </c>
      <c r="C31417" t="s">
        <v>96</v>
      </c>
      <c r="D31417">
        <v>1</v>
      </c>
      <c r="E31417" t="s">
        <v>158</v>
      </c>
      <c r="F31417">
        <v>16</v>
      </c>
      <c r="G31417">
        <v>16</v>
      </c>
    </row>
    <row r="31418" spans="1:7" x14ac:dyDescent="0.3">
      <c r="A31418">
        <v>9345</v>
      </c>
      <c r="B31418">
        <v>4092</v>
      </c>
      <c r="C31418" t="s">
        <v>96</v>
      </c>
      <c r="D31418">
        <v>1</v>
      </c>
      <c r="E31418" t="s">
        <v>158</v>
      </c>
      <c r="F31418">
        <v>16</v>
      </c>
      <c r="G31418">
        <v>16</v>
      </c>
    </row>
    <row r="31419" spans="1:7" x14ac:dyDescent="0.3">
      <c r="A31419">
        <v>9360</v>
      </c>
      <c r="B31419">
        <v>4099</v>
      </c>
      <c r="C31419" t="s">
        <v>96</v>
      </c>
      <c r="D31419">
        <v>1</v>
      </c>
      <c r="E31419" t="s">
        <v>158</v>
      </c>
      <c r="F31419">
        <v>16</v>
      </c>
      <c r="G31419">
        <v>16</v>
      </c>
    </row>
    <row r="31420" spans="1:7" x14ac:dyDescent="0.3">
      <c r="A31420">
        <v>9416</v>
      </c>
      <c r="B31420">
        <v>4123</v>
      </c>
      <c r="C31420" t="s">
        <v>96</v>
      </c>
      <c r="D31420">
        <v>1</v>
      </c>
      <c r="E31420" t="s">
        <v>158</v>
      </c>
      <c r="F31420">
        <v>16</v>
      </c>
      <c r="G31420">
        <v>16</v>
      </c>
    </row>
    <row r="31421" spans="1:7" x14ac:dyDescent="0.3">
      <c r="A31421">
        <v>9527</v>
      </c>
      <c r="B31421">
        <v>4175</v>
      </c>
      <c r="C31421" t="s">
        <v>96</v>
      </c>
      <c r="D31421">
        <v>1</v>
      </c>
      <c r="E31421" t="s">
        <v>158</v>
      </c>
      <c r="F31421">
        <v>16</v>
      </c>
      <c r="G31421">
        <v>16</v>
      </c>
    </row>
    <row r="31422" spans="1:7" x14ac:dyDescent="0.3">
      <c r="A31422">
        <v>9730</v>
      </c>
      <c r="B31422">
        <v>4262</v>
      </c>
      <c r="C31422" t="s">
        <v>96</v>
      </c>
      <c r="D31422">
        <v>1</v>
      </c>
      <c r="E31422" t="s">
        <v>158</v>
      </c>
      <c r="F31422">
        <v>16</v>
      </c>
      <c r="G31422">
        <v>16</v>
      </c>
    </row>
    <row r="31423" spans="1:7" x14ac:dyDescent="0.3">
      <c r="A31423">
        <v>9826</v>
      </c>
      <c r="B31423">
        <v>4304</v>
      </c>
      <c r="C31423" t="s">
        <v>96</v>
      </c>
      <c r="D31423">
        <v>1</v>
      </c>
      <c r="E31423" t="s">
        <v>158</v>
      </c>
      <c r="F31423">
        <v>16</v>
      </c>
      <c r="G31423">
        <v>16</v>
      </c>
    </row>
    <row r="31424" spans="1:7" x14ac:dyDescent="0.3">
      <c r="A31424">
        <v>9959</v>
      </c>
      <c r="B31424">
        <v>4363</v>
      </c>
      <c r="C31424" t="s">
        <v>96</v>
      </c>
      <c r="D31424">
        <v>1</v>
      </c>
      <c r="E31424" t="s">
        <v>158</v>
      </c>
      <c r="F31424">
        <v>16</v>
      </c>
      <c r="G31424">
        <v>16</v>
      </c>
    </row>
    <row r="31425" spans="1:7" x14ac:dyDescent="0.3">
      <c r="A31425">
        <v>10117</v>
      </c>
      <c r="B31425">
        <v>4427</v>
      </c>
      <c r="C31425" t="s">
        <v>96</v>
      </c>
      <c r="D31425">
        <v>1</v>
      </c>
      <c r="E31425" t="s">
        <v>158</v>
      </c>
      <c r="F31425">
        <v>16</v>
      </c>
      <c r="G31425">
        <v>16</v>
      </c>
    </row>
    <row r="31426" spans="1:7" x14ac:dyDescent="0.3">
      <c r="A31426">
        <v>10155</v>
      </c>
      <c r="B31426">
        <v>4446</v>
      </c>
      <c r="C31426" t="s">
        <v>96</v>
      </c>
      <c r="D31426">
        <v>1</v>
      </c>
      <c r="E31426" t="s">
        <v>158</v>
      </c>
      <c r="F31426">
        <v>16</v>
      </c>
      <c r="G31426">
        <v>16</v>
      </c>
    </row>
    <row r="31427" spans="1:7" x14ac:dyDescent="0.3">
      <c r="A31427">
        <v>10164</v>
      </c>
      <c r="B31427">
        <v>4451</v>
      </c>
      <c r="C31427" t="s">
        <v>96</v>
      </c>
      <c r="D31427">
        <v>1</v>
      </c>
      <c r="E31427" t="s">
        <v>158</v>
      </c>
      <c r="F31427">
        <v>16</v>
      </c>
      <c r="G31427">
        <v>16</v>
      </c>
    </row>
    <row r="31428" spans="1:7" x14ac:dyDescent="0.3">
      <c r="A31428">
        <v>10227</v>
      </c>
      <c r="B31428">
        <v>4479</v>
      </c>
      <c r="C31428" t="s">
        <v>96</v>
      </c>
      <c r="D31428">
        <v>1</v>
      </c>
      <c r="E31428" t="s">
        <v>158</v>
      </c>
      <c r="F31428">
        <v>16</v>
      </c>
      <c r="G31428">
        <v>16</v>
      </c>
    </row>
    <row r="31429" spans="1:7" x14ac:dyDescent="0.3">
      <c r="A31429">
        <v>10448</v>
      </c>
      <c r="B31429">
        <v>4576</v>
      </c>
      <c r="C31429" t="s">
        <v>96</v>
      </c>
      <c r="D31429">
        <v>1</v>
      </c>
      <c r="E31429" t="s">
        <v>158</v>
      </c>
      <c r="F31429">
        <v>16</v>
      </c>
      <c r="G31429">
        <v>16</v>
      </c>
    </row>
    <row r="31430" spans="1:7" x14ac:dyDescent="0.3">
      <c r="A31430">
        <v>10710</v>
      </c>
      <c r="B31430">
        <v>4691</v>
      </c>
      <c r="C31430" t="s">
        <v>96</v>
      </c>
      <c r="D31430">
        <v>1</v>
      </c>
      <c r="E31430" t="s">
        <v>158</v>
      </c>
      <c r="F31430">
        <v>16</v>
      </c>
      <c r="G31430">
        <v>16</v>
      </c>
    </row>
    <row r="31431" spans="1:7" x14ac:dyDescent="0.3">
      <c r="A31431">
        <v>10735</v>
      </c>
      <c r="B31431">
        <v>4703</v>
      </c>
      <c r="C31431" t="s">
        <v>96</v>
      </c>
      <c r="D31431">
        <v>1</v>
      </c>
      <c r="E31431" t="s">
        <v>158</v>
      </c>
      <c r="F31431">
        <v>16</v>
      </c>
      <c r="G31431">
        <v>16</v>
      </c>
    </row>
    <row r="31432" spans="1:7" x14ac:dyDescent="0.3">
      <c r="A31432">
        <v>11031</v>
      </c>
      <c r="B31432">
        <v>4836</v>
      </c>
      <c r="C31432" t="s">
        <v>96</v>
      </c>
      <c r="D31432">
        <v>1</v>
      </c>
      <c r="E31432" t="s">
        <v>158</v>
      </c>
      <c r="F31432">
        <v>16</v>
      </c>
      <c r="G31432">
        <v>16</v>
      </c>
    </row>
    <row r="31433" spans="1:7" x14ac:dyDescent="0.3">
      <c r="A31433">
        <v>11108</v>
      </c>
      <c r="B31433">
        <v>4869</v>
      </c>
      <c r="C31433" t="s">
        <v>96</v>
      </c>
      <c r="D31433">
        <v>1</v>
      </c>
      <c r="E31433" t="s">
        <v>158</v>
      </c>
      <c r="F31433">
        <v>16</v>
      </c>
      <c r="G31433">
        <v>16</v>
      </c>
    </row>
    <row r="31434" spans="1:7" x14ac:dyDescent="0.3">
      <c r="A31434">
        <v>11723</v>
      </c>
      <c r="B31434">
        <v>5152</v>
      </c>
      <c r="C31434" t="s">
        <v>96</v>
      </c>
      <c r="D31434">
        <v>1</v>
      </c>
      <c r="E31434" t="s">
        <v>158</v>
      </c>
      <c r="F31434">
        <v>16</v>
      </c>
      <c r="G31434">
        <v>16</v>
      </c>
    </row>
    <row r="31435" spans="1:7" x14ac:dyDescent="0.3">
      <c r="A31435">
        <v>12302</v>
      </c>
      <c r="B31435">
        <v>5400</v>
      </c>
      <c r="C31435" t="s">
        <v>96</v>
      </c>
      <c r="D31435">
        <v>1</v>
      </c>
      <c r="E31435" t="s">
        <v>158</v>
      </c>
      <c r="F31435">
        <v>16</v>
      </c>
      <c r="G31435">
        <v>16</v>
      </c>
    </row>
    <row r="31436" spans="1:7" x14ac:dyDescent="0.3">
      <c r="A31436">
        <v>12488</v>
      </c>
      <c r="B31436">
        <v>5485</v>
      </c>
      <c r="C31436" t="s">
        <v>96</v>
      </c>
      <c r="D31436">
        <v>1</v>
      </c>
      <c r="E31436" t="s">
        <v>158</v>
      </c>
      <c r="F31436">
        <v>16</v>
      </c>
      <c r="G31436">
        <v>16</v>
      </c>
    </row>
    <row r="31437" spans="1:7" x14ac:dyDescent="0.3">
      <c r="A31437">
        <v>12513</v>
      </c>
      <c r="B31437">
        <v>5500</v>
      </c>
      <c r="C31437" t="s">
        <v>96</v>
      </c>
      <c r="D31437">
        <v>1</v>
      </c>
      <c r="E31437" t="s">
        <v>158</v>
      </c>
      <c r="F31437">
        <v>16</v>
      </c>
      <c r="G31437">
        <v>16</v>
      </c>
    </row>
    <row r="31438" spans="1:7" x14ac:dyDescent="0.3">
      <c r="A31438">
        <v>12933</v>
      </c>
      <c r="B31438">
        <v>5673</v>
      </c>
      <c r="C31438" t="s">
        <v>96</v>
      </c>
      <c r="D31438">
        <v>1</v>
      </c>
      <c r="E31438" t="s">
        <v>158</v>
      </c>
      <c r="F31438">
        <v>16</v>
      </c>
      <c r="G31438">
        <v>16</v>
      </c>
    </row>
    <row r="31439" spans="1:7" x14ac:dyDescent="0.3">
      <c r="A31439">
        <v>13068</v>
      </c>
      <c r="B31439">
        <v>5729</v>
      </c>
      <c r="C31439" t="s">
        <v>96</v>
      </c>
      <c r="D31439">
        <v>1</v>
      </c>
      <c r="E31439" t="s">
        <v>158</v>
      </c>
      <c r="F31439">
        <v>16</v>
      </c>
      <c r="G31439">
        <v>16</v>
      </c>
    </row>
    <row r="31440" spans="1:7" x14ac:dyDescent="0.3">
      <c r="A31440">
        <v>13071</v>
      </c>
      <c r="B31440">
        <v>5731</v>
      </c>
      <c r="C31440" t="s">
        <v>96</v>
      </c>
      <c r="D31440">
        <v>1</v>
      </c>
      <c r="E31440" t="s">
        <v>158</v>
      </c>
      <c r="F31440">
        <v>16</v>
      </c>
      <c r="G31440">
        <v>16</v>
      </c>
    </row>
    <row r="31441" spans="1:7" x14ac:dyDescent="0.3">
      <c r="A31441">
        <v>13212</v>
      </c>
      <c r="B31441">
        <v>5790</v>
      </c>
      <c r="C31441" t="s">
        <v>96</v>
      </c>
      <c r="D31441">
        <v>1</v>
      </c>
      <c r="E31441" t="s">
        <v>158</v>
      </c>
      <c r="F31441">
        <v>16</v>
      </c>
      <c r="G31441">
        <v>16</v>
      </c>
    </row>
    <row r="31442" spans="1:7" x14ac:dyDescent="0.3">
      <c r="A31442">
        <v>13370</v>
      </c>
      <c r="B31442">
        <v>5864</v>
      </c>
      <c r="C31442" t="s">
        <v>96</v>
      </c>
      <c r="D31442">
        <v>1</v>
      </c>
      <c r="E31442" t="s">
        <v>158</v>
      </c>
      <c r="F31442">
        <v>16</v>
      </c>
      <c r="G31442">
        <v>16</v>
      </c>
    </row>
    <row r="31443" spans="1:7" x14ac:dyDescent="0.3">
      <c r="A31443">
        <v>13615</v>
      </c>
      <c r="B31443">
        <v>5968</v>
      </c>
      <c r="C31443" t="s">
        <v>96</v>
      </c>
      <c r="D31443">
        <v>1</v>
      </c>
      <c r="E31443" t="s">
        <v>158</v>
      </c>
      <c r="F31443">
        <v>16</v>
      </c>
      <c r="G31443">
        <v>16</v>
      </c>
    </row>
    <row r="31444" spans="1:7" x14ac:dyDescent="0.3">
      <c r="A31444">
        <v>13774</v>
      </c>
      <c r="B31444">
        <v>6034</v>
      </c>
      <c r="C31444" t="s">
        <v>96</v>
      </c>
      <c r="D31444">
        <v>1</v>
      </c>
      <c r="E31444" t="s">
        <v>158</v>
      </c>
      <c r="F31444">
        <v>16</v>
      </c>
      <c r="G31444">
        <v>16</v>
      </c>
    </row>
    <row r="31445" spans="1:7" x14ac:dyDescent="0.3">
      <c r="A31445">
        <v>13812</v>
      </c>
      <c r="B31445">
        <v>6050</v>
      </c>
      <c r="C31445" t="s">
        <v>96</v>
      </c>
      <c r="D31445">
        <v>1</v>
      </c>
      <c r="E31445" t="s">
        <v>158</v>
      </c>
      <c r="F31445">
        <v>16</v>
      </c>
      <c r="G31445">
        <v>16</v>
      </c>
    </row>
    <row r="31446" spans="1:7" x14ac:dyDescent="0.3">
      <c r="A31446">
        <v>14246</v>
      </c>
      <c r="B31446">
        <v>6230</v>
      </c>
      <c r="C31446" t="s">
        <v>96</v>
      </c>
      <c r="D31446">
        <v>1</v>
      </c>
      <c r="E31446" t="s">
        <v>158</v>
      </c>
      <c r="F31446">
        <v>16</v>
      </c>
      <c r="G31446">
        <v>16</v>
      </c>
    </row>
    <row r="31447" spans="1:7" x14ac:dyDescent="0.3">
      <c r="A31447">
        <v>14250</v>
      </c>
      <c r="B31447">
        <v>6232</v>
      </c>
      <c r="C31447" t="s">
        <v>96</v>
      </c>
      <c r="D31447">
        <v>1</v>
      </c>
      <c r="E31447" t="s">
        <v>158</v>
      </c>
      <c r="F31447">
        <v>16</v>
      </c>
      <c r="G31447">
        <v>16</v>
      </c>
    </row>
    <row r="31448" spans="1:7" x14ac:dyDescent="0.3">
      <c r="A31448">
        <v>14518</v>
      </c>
      <c r="B31448">
        <v>6350</v>
      </c>
      <c r="C31448" t="s">
        <v>96</v>
      </c>
      <c r="D31448">
        <v>1</v>
      </c>
      <c r="E31448" t="s">
        <v>158</v>
      </c>
      <c r="F31448">
        <v>16</v>
      </c>
      <c r="G31448">
        <v>16</v>
      </c>
    </row>
    <row r="31449" spans="1:7" x14ac:dyDescent="0.3">
      <c r="A31449">
        <v>14569</v>
      </c>
      <c r="B31449">
        <v>6370</v>
      </c>
      <c r="C31449" t="s">
        <v>96</v>
      </c>
      <c r="D31449">
        <v>1</v>
      </c>
      <c r="E31449" t="s">
        <v>158</v>
      </c>
      <c r="F31449">
        <v>16</v>
      </c>
      <c r="G31449">
        <v>16</v>
      </c>
    </row>
    <row r="31450" spans="1:7" x14ac:dyDescent="0.3">
      <c r="A31450">
        <v>14636</v>
      </c>
      <c r="B31450">
        <v>6393</v>
      </c>
      <c r="C31450" t="s">
        <v>96</v>
      </c>
      <c r="D31450">
        <v>1</v>
      </c>
      <c r="E31450" t="s">
        <v>158</v>
      </c>
      <c r="F31450">
        <v>16</v>
      </c>
      <c r="G31450">
        <v>16</v>
      </c>
    </row>
    <row r="31451" spans="1:7" x14ac:dyDescent="0.3">
      <c r="A31451">
        <v>14732</v>
      </c>
      <c r="B31451">
        <v>6441</v>
      </c>
      <c r="C31451" t="s">
        <v>96</v>
      </c>
      <c r="D31451">
        <v>1</v>
      </c>
      <c r="E31451" t="s">
        <v>158</v>
      </c>
      <c r="F31451">
        <v>16</v>
      </c>
      <c r="G31451">
        <v>16</v>
      </c>
    </row>
    <row r="31452" spans="1:7" x14ac:dyDescent="0.3">
      <c r="A31452">
        <v>14914</v>
      </c>
      <c r="B31452">
        <v>6530</v>
      </c>
      <c r="C31452" t="s">
        <v>96</v>
      </c>
      <c r="D31452">
        <v>1</v>
      </c>
      <c r="E31452" t="s">
        <v>158</v>
      </c>
      <c r="F31452">
        <v>16</v>
      </c>
      <c r="G31452">
        <v>16</v>
      </c>
    </row>
    <row r="31453" spans="1:7" x14ac:dyDescent="0.3">
      <c r="A31453">
        <v>14935</v>
      </c>
      <c r="B31453">
        <v>6544</v>
      </c>
      <c r="C31453" t="s">
        <v>96</v>
      </c>
      <c r="D31453">
        <v>1</v>
      </c>
      <c r="E31453" t="s">
        <v>158</v>
      </c>
      <c r="F31453">
        <v>16</v>
      </c>
      <c r="G31453">
        <v>16</v>
      </c>
    </row>
    <row r="31454" spans="1:7" x14ac:dyDescent="0.3">
      <c r="A31454">
        <v>15082</v>
      </c>
      <c r="B31454">
        <v>6610</v>
      </c>
      <c r="C31454" t="s">
        <v>96</v>
      </c>
      <c r="D31454">
        <v>1</v>
      </c>
      <c r="E31454" t="s">
        <v>158</v>
      </c>
      <c r="F31454">
        <v>16</v>
      </c>
      <c r="G31454">
        <v>16</v>
      </c>
    </row>
    <row r="31455" spans="1:7" x14ac:dyDescent="0.3">
      <c r="A31455">
        <v>15461</v>
      </c>
      <c r="B31455">
        <v>6781</v>
      </c>
      <c r="C31455" t="s">
        <v>96</v>
      </c>
      <c r="D31455">
        <v>1</v>
      </c>
      <c r="E31455" t="s">
        <v>158</v>
      </c>
      <c r="F31455">
        <v>16</v>
      </c>
      <c r="G31455">
        <v>16</v>
      </c>
    </row>
    <row r="31456" spans="1:7" x14ac:dyDescent="0.3">
      <c r="A31456">
        <v>15593</v>
      </c>
      <c r="B31456">
        <v>6832</v>
      </c>
      <c r="C31456" t="s">
        <v>96</v>
      </c>
      <c r="D31456">
        <v>1</v>
      </c>
      <c r="E31456" t="s">
        <v>158</v>
      </c>
      <c r="F31456">
        <v>16</v>
      </c>
      <c r="G31456">
        <v>16</v>
      </c>
    </row>
    <row r="31457" spans="1:7" x14ac:dyDescent="0.3">
      <c r="A31457">
        <v>15860</v>
      </c>
      <c r="B31457">
        <v>6969</v>
      </c>
      <c r="C31457" t="s">
        <v>96</v>
      </c>
      <c r="D31457">
        <v>1</v>
      </c>
      <c r="E31457" t="s">
        <v>158</v>
      </c>
      <c r="F31457">
        <v>16</v>
      </c>
      <c r="G31457">
        <v>16</v>
      </c>
    </row>
    <row r="31458" spans="1:7" x14ac:dyDescent="0.3">
      <c r="A31458">
        <v>16161</v>
      </c>
      <c r="B31458">
        <v>7118</v>
      </c>
      <c r="C31458" t="s">
        <v>96</v>
      </c>
      <c r="D31458">
        <v>1</v>
      </c>
      <c r="E31458" t="s">
        <v>158</v>
      </c>
      <c r="F31458">
        <v>16</v>
      </c>
      <c r="G31458">
        <v>16</v>
      </c>
    </row>
    <row r="31459" spans="1:7" x14ac:dyDescent="0.3">
      <c r="A31459">
        <v>16201</v>
      </c>
      <c r="B31459">
        <v>7127</v>
      </c>
      <c r="C31459" t="s">
        <v>96</v>
      </c>
      <c r="D31459">
        <v>1</v>
      </c>
      <c r="E31459" t="s">
        <v>158</v>
      </c>
      <c r="F31459">
        <v>16</v>
      </c>
      <c r="G31459">
        <v>16</v>
      </c>
    </row>
    <row r="31460" spans="1:7" x14ac:dyDescent="0.3">
      <c r="A31460">
        <v>16203</v>
      </c>
      <c r="B31460">
        <v>7128</v>
      </c>
      <c r="C31460" t="s">
        <v>96</v>
      </c>
      <c r="D31460">
        <v>1</v>
      </c>
      <c r="E31460" t="s">
        <v>158</v>
      </c>
      <c r="F31460">
        <v>16</v>
      </c>
      <c r="G31460">
        <v>16</v>
      </c>
    </row>
    <row r="31461" spans="1:7" x14ac:dyDescent="0.3">
      <c r="A31461">
        <v>16810</v>
      </c>
      <c r="B31461">
        <v>7396</v>
      </c>
      <c r="C31461" t="s">
        <v>96</v>
      </c>
      <c r="D31461">
        <v>1</v>
      </c>
      <c r="E31461" t="s">
        <v>158</v>
      </c>
      <c r="F31461">
        <v>16</v>
      </c>
      <c r="G31461">
        <v>16</v>
      </c>
    </row>
    <row r="31462" spans="1:7" x14ac:dyDescent="0.3">
      <c r="A31462">
        <v>17411</v>
      </c>
      <c r="B31462">
        <v>7655</v>
      </c>
      <c r="C31462" t="s">
        <v>96</v>
      </c>
      <c r="D31462">
        <v>1</v>
      </c>
      <c r="E31462" t="s">
        <v>158</v>
      </c>
      <c r="F31462">
        <v>16</v>
      </c>
      <c r="G31462">
        <v>16</v>
      </c>
    </row>
    <row r="31463" spans="1:7" x14ac:dyDescent="0.3">
      <c r="A31463">
        <v>17491</v>
      </c>
      <c r="B31463">
        <v>7684</v>
      </c>
      <c r="C31463" t="s">
        <v>96</v>
      </c>
      <c r="D31463">
        <v>1</v>
      </c>
      <c r="E31463" t="s">
        <v>158</v>
      </c>
      <c r="F31463">
        <v>16</v>
      </c>
      <c r="G31463">
        <v>16</v>
      </c>
    </row>
    <row r="31464" spans="1:7" x14ac:dyDescent="0.3">
      <c r="A31464">
        <v>17687</v>
      </c>
      <c r="B31464">
        <v>7765</v>
      </c>
      <c r="C31464" t="s">
        <v>96</v>
      </c>
      <c r="D31464">
        <v>1</v>
      </c>
      <c r="E31464" t="s">
        <v>158</v>
      </c>
      <c r="F31464">
        <v>16</v>
      </c>
      <c r="G31464">
        <v>16</v>
      </c>
    </row>
    <row r="31465" spans="1:7" x14ac:dyDescent="0.3">
      <c r="A31465">
        <v>17791</v>
      </c>
      <c r="B31465">
        <v>7807</v>
      </c>
      <c r="C31465" t="s">
        <v>96</v>
      </c>
      <c r="D31465">
        <v>1</v>
      </c>
      <c r="E31465" t="s">
        <v>158</v>
      </c>
      <c r="F31465">
        <v>16</v>
      </c>
      <c r="G31465">
        <v>16</v>
      </c>
    </row>
    <row r="31466" spans="1:7" x14ac:dyDescent="0.3">
      <c r="A31466">
        <v>17894</v>
      </c>
      <c r="B31466">
        <v>7848</v>
      </c>
      <c r="C31466" t="s">
        <v>96</v>
      </c>
      <c r="D31466">
        <v>1</v>
      </c>
      <c r="E31466" t="s">
        <v>158</v>
      </c>
      <c r="F31466">
        <v>16</v>
      </c>
      <c r="G31466">
        <v>16</v>
      </c>
    </row>
    <row r="31467" spans="1:7" x14ac:dyDescent="0.3">
      <c r="A31467">
        <v>17898</v>
      </c>
      <c r="B31467">
        <v>7850</v>
      </c>
      <c r="C31467" t="s">
        <v>96</v>
      </c>
      <c r="D31467">
        <v>1</v>
      </c>
      <c r="E31467" t="s">
        <v>158</v>
      </c>
      <c r="F31467">
        <v>16</v>
      </c>
      <c r="G31467">
        <v>16</v>
      </c>
    </row>
    <row r="31468" spans="1:7" x14ac:dyDescent="0.3">
      <c r="A31468">
        <v>17947</v>
      </c>
      <c r="B31468">
        <v>7875</v>
      </c>
      <c r="C31468" t="s">
        <v>96</v>
      </c>
      <c r="D31468">
        <v>1</v>
      </c>
      <c r="E31468" t="s">
        <v>158</v>
      </c>
      <c r="F31468">
        <v>16</v>
      </c>
      <c r="G31468">
        <v>16</v>
      </c>
    </row>
    <row r="31469" spans="1:7" x14ac:dyDescent="0.3">
      <c r="A31469">
        <v>18056</v>
      </c>
      <c r="B31469">
        <v>7924</v>
      </c>
      <c r="C31469" t="s">
        <v>96</v>
      </c>
      <c r="D31469">
        <v>1</v>
      </c>
      <c r="E31469" t="s">
        <v>158</v>
      </c>
      <c r="F31469">
        <v>16</v>
      </c>
      <c r="G31469">
        <v>16</v>
      </c>
    </row>
    <row r="31470" spans="1:7" x14ac:dyDescent="0.3">
      <c r="A31470">
        <v>18180</v>
      </c>
      <c r="B31470">
        <v>7979</v>
      </c>
      <c r="C31470" t="s">
        <v>96</v>
      </c>
      <c r="D31470">
        <v>1</v>
      </c>
      <c r="E31470" t="s">
        <v>158</v>
      </c>
      <c r="F31470">
        <v>16</v>
      </c>
      <c r="G31470">
        <v>16</v>
      </c>
    </row>
    <row r="31471" spans="1:7" x14ac:dyDescent="0.3">
      <c r="A31471">
        <v>18248</v>
      </c>
      <c r="B31471">
        <v>8012</v>
      </c>
      <c r="C31471" t="s">
        <v>96</v>
      </c>
      <c r="D31471">
        <v>1</v>
      </c>
      <c r="E31471" t="s">
        <v>158</v>
      </c>
      <c r="F31471">
        <v>16</v>
      </c>
      <c r="G31471">
        <v>16</v>
      </c>
    </row>
    <row r="31472" spans="1:7" x14ac:dyDescent="0.3">
      <c r="A31472">
        <v>18695</v>
      </c>
      <c r="B31472">
        <v>8214</v>
      </c>
      <c r="C31472" t="s">
        <v>96</v>
      </c>
      <c r="D31472">
        <v>1</v>
      </c>
      <c r="E31472" t="s">
        <v>158</v>
      </c>
      <c r="F31472">
        <v>16</v>
      </c>
      <c r="G31472">
        <v>16</v>
      </c>
    </row>
    <row r="31473" spans="1:7" x14ac:dyDescent="0.3">
      <c r="A31473">
        <v>18998</v>
      </c>
      <c r="B31473">
        <v>8340</v>
      </c>
      <c r="C31473" t="s">
        <v>96</v>
      </c>
      <c r="D31473">
        <v>1</v>
      </c>
      <c r="E31473" t="s">
        <v>158</v>
      </c>
      <c r="F31473">
        <v>16</v>
      </c>
      <c r="G31473">
        <v>16</v>
      </c>
    </row>
    <row r="31474" spans="1:7" x14ac:dyDescent="0.3">
      <c r="A31474">
        <v>19332</v>
      </c>
      <c r="B31474">
        <v>8500</v>
      </c>
      <c r="C31474" t="s">
        <v>96</v>
      </c>
      <c r="D31474">
        <v>1</v>
      </c>
      <c r="E31474" t="s">
        <v>158</v>
      </c>
      <c r="F31474">
        <v>16</v>
      </c>
      <c r="G31474">
        <v>16</v>
      </c>
    </row>
    <row r="31475" spans="1:7" x14ac:dyDescent="0.3">
      <c r="A31475">
        <v>19781</v>
      </c>
      <c r="B31475">
        <v>8699</v>
      </c>
      <c r="C31475" t="s">
        <v>96</v>
      </c>
      <c r="D31475">
        <v>1</v>
      </c>
      <c r="E31475" t="s">
        <v>158</v>
      </c>
      <c r="F31475">
        <v>16</v>
      </c>
      <c r="G31475">
        <v>16</v>
      </c>
    </row>
    <row r="31476" spans="1:7" x14ac:dyDescent="0.3">
      <c r="A31476">
        <v>19807</v>
      </c>
      <c r="B31476">
        <v>8709</v>
      </c>
      <c r="C31476" t="s">
        <v>96</v>
      </c>
      <c r="D31476">
        <v>1</v>
      </c>
      <c r="E31476" t="s">
        <v>158</v>
      </c>
      <c r="F31476">
        <v>16</v>
      </c>
      <c r="G31476">
        <v>16</v>
      </c>
    </row>
    <row r="31477" spans="1:7" x14ac:dyDescent="0.3">
      <c r="A31477">
        <v>19908</v>
      </c>
      <c r="B31477">
        <v>8756</v>
      </c>
      <c r="C31477" t="s">
        <v>96</v>
      </c>
      <c r="D31477">
        <v>1</v>
      </c>
      <c r="E31477" t="s">
        <v>158</v>
      </c>
      <c r="F31477">
        <v>16</v>
      </c>
      <c r="G31477">
        <v>16</v>
      </c>
    </row>
    <row r="31478" spans="1:7" x14ac:dyDescent="0.3">
      <c r="A31478">
        <v>19913</v>
      </c>
      <c r="B31478">
        <v>8757</v>
      </c>
      <c r="C31478" t="s">
        <v>96</v>
      </c>
      <c r="D31478">
        <v>1</v>
      </c>
      <c r="E31478" t="s">
        <v>158</v>
      </c>
      <c r="F31478">
        <v>16</v>
      </c>
      <c r="G31478">
        <v>16</v>
      </c>
    </row>
    <row r="31479" spans="1:7" x14ac:dyDescent="0.3">
      <c r="A31479">
        <v>19951</v>
      </c>
      <c r="B31479">
        <v>8774</v>
      </c>
      <c r="C31479" t="s">
        <v>96</v>
      </c>
      <c r="D31479">
        <v>1</v>
      </c>
      <c r="E31479" t="s">
        <v>158</v>
      </c>
      <c r="F31479">
        <v>16</v>
      </c>
      <c r="G31479">
        <v>16</v>
      </c>
    </row>
    <row r="31480" spans="1:7" x14ac:dyDescent="0.3">
      <c r="A31480">
        <v>19955</v>
      </c>
      <c r="B31480">
        <v>8776</v>
      </c>
      <c r="C31480" t="s">
        <v>96</v>
      </c>
      <c r="D31480">
        <v>1</v>
      </c>
      <c r="E31480" t="s">
        <v>158</v>
      </c>
      <c r="F31480">
        <v>16</v>
      </c>
      <c r="G31480">
        <v>16</v>
      </c>
    </row>
    <row r="31481" spans="1:7" x14ac:dyDescent="0.3">
      <c r="A31481">
        <v>20195</v>
      </c>
      <c r="B31481">
        <v>8875</v>
      </c>
      <c r="C31481" t="s">
        <v>96</v>
      </c>
      <c r="D31481">
        <v>1</v>
      </c>
      <c r="E31481" t="s">
        <v>158</v>
      </c>
      <c r="F31481">
        <v>16</v>
      </c>
      <c r="G31481">
        <v>16</v>
      </c>
    </row>
    <row r="31482" spans="1:7" x14ac:dyDescent="0.3">
      <c r="A31482">
        <v>20267</v>
      </c>
      <c r="B31482">
        <v>8904</v>
      </c>
      <c r="C31482" t="s">
        <v>96</v>
      </c>
      <c r="D31482">
        <v>1</v>
      </c>
      <c r="E31482" t="s">
        <v>158</v>
      </c>
      <c r="F31482">
        <v>16</v>
      </c>
      <c r="G31482">
        <v>16</v>
      </c>
    </row>
    <row r="31483" spans="1:7" x14ac:dyDescent="0.3">
      <c r="A31483">
        <v>20274</v>
      </c>
      <c r="B31483">
        <v>8907</v>
      </c>
      <c r="C31483" t="s">
        <v>96</v>
      </c>
      <c r="D31483">
        <v>1</v>
      </c>
      <c r="E31483" t="s">
        <v>158</v>
      </c>
      <c r="F31483">
        <v>16</v>
      </c>
      <c r="G31483">
        <v>16</v>
      </c>
    </row>
    <row r="31484" spans="1:7" x14ac:dyDescent="0.3">
      <c r="A31484">
        <v>20541</v>
      </c>
      <c r="B31484">
        <v>9023</v>
      </c>
      <c r="C31484" t="s">
        <v>96</v>
      </c>
      <c r="D31484">
        <v>1</v>
      </c>
      <c r="E31484" t="s">
        <v>158</v>
      </c>
      <c r="F31484">
        <v>16</v>
      </c>
      <c r="G31484">
        <v>16</v>
      </c>
    </row>
    <row r="31485" spans="1:7" x14ac:dyDescent="0.3">
      <c r="A31485">
        <v>20664</v>
      </c>
      <c r="B31485">
        <v>9073</v>
      </c>
      <c r="C31485" t="s">
        <v>96</v>
      </c>
      <c r="D31485">
        <v>1</v>
      </c>
      <c r="E31485" t="s">
        <v>158</v>
      </c>
      <c r="F31485">
        <v>16</v>
      </c>
      <c r="G31485">
        <v>16</v>
      </c>
    </row>
    <row r="31486" spans="1:7" x14ac:dyDescent="0.3">
      <c r="A31486">
        <v>20901</v>
      </c>
      <c r="B31486">
        <v>9168</v>
      </c>
      <c r="C31486" t="s">
        <v>96</v>
      </c>
      <c r="D31486">
        <v>1</v>
      </c>
      <c r="E31486" t="s">
        <v>158</v>
      </c>
      <c r="F31486">
        <v>16</v>
      </c>
      <c r="G31486">
        <v>16</v>
      </c>
    </row>
    <row r="31487" spans="1:7" x14ac:dyDescent="0.3">
      <c r="A31487">
        <v>21000</v>
      </c>
      <c r="B31487">
        <v>9209</v>
      </c>
      <c r="C31487" t="s">
        <v>96</v>
      </c>
      <c r="D31487">
        <v>1</v>
      </c>
      <c r="E31487" t="s">
        <v>158</v>
      </c>
      <c r="F31487">
        <v>16</v>
      </c>
      <c r="G31487">
        <v>16</v>
      </c>
    </row>
    <row r="31488" spans="1:7" x14ac:dyDescent="0.3">
      <c r="A31488">
        <v>21114</v>
      </c>
      <c r="B31488">
        <v>9259</v>
      </c>
      <c r="C31488" t="s">
        <v>96</v>
      </c>
      <c r="D31488">
        <v>1</v>
      </c>
      <c r="E31488" t="s">
        <v>158</v>
      </c>
      <c r="F31488">
        <v>16</v>
      </c>
      <c r="G31488">
        <v>16</v>
      </c>
    </row>
    <row r="31489" spans="1:7" x14ac:dyDescent="0.3">
      <c r="A31489">
        <v>21599</v>
      </c>
      <c r="B31489">
        <v>9480</v>
      </c>
      <c r="C31489" t="s">
        <v>96</v>
      </c>
      <c r="D31489">
        <v>1</v>
      </c>
      <c r="E31489" t="s">
        <v>158</v>
      </c>
      <c r="F31489">
        <v>16</v>
      </c>
      <c r="G31489">
        <v>16</v>
      </c>
    </row>
    <row r="31490" spans="1:7" x14ac:dyDescent="0.3">
      <c r="A31490">
        <v>21736</v>
      </c>
      <c r="B31490">
        <v>9542</v>
      </c>
      <c r="C31490" t="s">
        <v>96</v>
      </c>
      <c r="D31490">
        <v>1</v>
      </c>
      <c r="E31490" t="s">
        <v>158</v>
      </c>
      <c r="F31490">
        <v>16</v>
      </c>
      <c r="G31490">
        <v>16</v>
      </c>
    </row>
    <row r="31491" spans="1:7" x14ac:dyDescent="0.3">
      <c r="A31491">
        <v>22323</v>
      </c>
      <c r="B31491">
        <v>9804</v>
      </c>
      <c r="C31491" t="s">
        <v>96</v>
      </c>
      <c r="D31491">
        <v>1</v>
      </c>
      <c r="E31491" t="s">
        <v>158</v>
      </c>
      <c r="F31491">
        <v>16</v>
      </c>
      <c r="G31491">
        <v>16</v>
      </c>
    </row>
    <row r="31492" spans="1:7" x14ac:dyDescent="0.3">
      <c r="A31492">
        <v>22325</v>
      </c>
      <c r="B31492">
        <v>9805</v>
      </c>
      <c r="C31492" t="s">
        <v>96</v>
      </c>
      <c r="D31492">
        <v>1</v>
      </c>
      <c r="E31492" t="s">
        <v>158</v>
      </c>
      <c r="F31492">
        <v>16</v>
      </c>
      <c r="G31492">
        <v>16</v>
      </c>
    </row>
    <row r="31493" spans="1:7" x14ac:dyDescent="0.3">
      <c r="A31493">
        <v>22412</v>
      </c>
      <c r="B31493">
        <v>9846</v>
      </c>
      <c r="C31493" t="s">
        <v>96</v>
      </c>
      <c r="D31493">
        <v>1</v>
      </c>
      <c r="E31493" t="s">
        <v>158</v>
      </c>
      <c r="F31493">
        <v>16</v>
      </c>
      <c r="G31493">
        <v>16</v>
      </c>
    </row>
    <row r="31494" spans="1:7" x14ac:dyDescent="0.3">
      <c r="A31494">
        <v>22418</v>
      </c>
      <c r="B31494">
        <v>9848</v>
      </c>
      <c r="C31494" t="s">
        <v>96</v>
      </c>
      <c r="D31494">
        <v>1</v>
      </c>
      <c r="E31494" t="s">
        <v>158</v>
      </c>
      <c r="F31494">
        <v>16</v>
      </c>
      <c r="G31494">
        <v>16</v>
      </c>
    </row>
    <row r="31495" spans="1:7" x14ac:dyDescent="0.3">
      <c r="A31495">
        <v>22466</v>
      </c>
      <c r="B31495">
        <v>9868</v>
      </c>
      <c r="C31495" t="s">
        <v>96</v>
      </c>
      <c r="D31495">
        <v>1</v>
      </c>
      <c r="E31495" t="s">
        <v>158</v>
      </c>
      <c r="F31495">
        <v>16</v>
      </c>
      <c r="G31495">
        <v>16</v>
      </c>
    </row>
    <row r="31496" spans="1:7" x14ac:dyDescent="0.3">
      <c r="A31496">
        <v>22573</v>
      </c>
      <c r="B31496">
        <v>9921</v>
      </c>
      <c r="C31496" t="s">
        <v>96</v>
      </c>
      <c r="D31496">
        <v>1</v>
      </c>
      <c r="E31496" t="s">
        <v>158</v>
      </c>
      <c r="F31496">
        <v>16</v>
      </c>
      <c r="G31496">
        <v>16</v>
      </c>
    </row>
    <row r="31497" spans="1:7" x14ac:dyDescent="0.3">
      <c r="A31497">
        <v>22615</v>
      </c>
      <c r="B31497">
        <v>9943</v>
      </c>
      <c r="C31497" t="s">
        <v>96</v>
      </c>
      <c r="D31497">
        <v>1</v>
      </c>
      <c r="E31497" t="s">
        <v>158</v>
      </c>
      <c r="F31497">
        <v>16</v>
      </c>
      <c r="G31497">
        <v>16</v>
      </c>
    </row>
    <row r="31498" spans="1:7" x14ac:dyDescent="0.3">
      <c r="A31498">
        <v>22636</v>
      </c>
      <c r="B31498">
        <v>9947</v>
      </c>
      <c r="C31498" t="s">
        <v>96</v>
      </c>
      <c r="D31498">
        <v>1</v>
      </c>
      <c r="E31498" t="s">
        <v>158</v>
      </c>
      <c r="F31498">
        <v>16</v>
      </c>
      <c r="G31498">
        <v>16</v>
      </c>
    </row>
    <row r="31499" spans="1:7" x14ac:dyDescent="0.3">
      <c r="A31499">
        <v>22762</v>
      </c>
      <c r="B31499">
        <v>10005</v>
      </c>
      <c r="C31499" t="s">
        <v>96</v>
      </c>
      <c r="D31499">
        <v>1</v>
      </c>
      <c r="E31499" t="s">
        <v>158</v>
      </c>
      <c r="F31499">
        <v>16</v>
      </c>
      <c r="G31499">
        <v>16</v>
      </c>
    </row>
    <row r="31500" spans="1:7" x14ac:dyDescent="0.3">
      <c r="A31500">
        <v>22781</v>
      </c>
      <c r="B31500">
        <v>10015</v>
      </c>
      <c r="C31500" t="s">
        <v>96</v>
      </c>
      <c r="D31500">
        <v>1</v>
      </c>
      <c r="E31500" t="s">
        <v>158</v>
      </c>
      <c r="F31500">
        <v>16</v>
      </c>
      <c r="G31500">
        <v>16</v>
      </c>
    </row>
    <row r="31501" spans="1:7" x14ac:dyDescent="0.3">
      <c r="A31501">
        <v>22824</v>
      </c>
      <c r="B31501">
        <v>10034</v>
      </c>
      <c r="C31501" t="s">
        <v>96</v>
      </c>
      <c r="D31501">
        <v>1</v>
      </c>
      <c r="E31501" t="s">
        <v>158</v>
      </c>
      <c r="F31501">
        <v>16</v>
      </c>
      <c r="G31501">
        <v>16</v>
      </c>
    </row>
    <row r="31502" spans="1:7" x14ac:dyDescent="0.3">
      <c r="A31502">
        <v>23072</v>
      </c>
      <c r="B31502">
        <v>10152</v>
      </c>
      <c r="C31502" t="s">
        <v>96</v>
      </c>
      <c r="D31502">
        <v>1</v>
      </c>
      <c r="E31502" t="s">
        <v>158</v>
      </c>
      <c r="F31502">
        <v>16</v>
      </c>
      <c r="G31502">
        <v>16</v>
      </c>
    </row>
    <row r="31503" spans="1:7" x14ac:dyDescent="0.3">
      <c r="A31503">
        <v>23252</v>
      </c>
      <c r="B31503">
        <v>10226</v>
      </c>
      <c r="C31503" t="s">
        <v>96</v>
      </c>
      <c r="D31503">
        <v>1</v>
      </c>
      <c r="E31503" t="s">
        <v>158</v>
      </c>
      <c r="F31503">
        <v>16</v>
      </c>
      <c r="G31503">
        <v>16</v>
      </c>
    </row>
    <row r="31504" spans="1:7" x14ac:dyDescent="0.3">
      <c r="A31504">
        <v>23477</v>
      </c>
      <c r="B31504">
        <v>10319</v>
      </c>
      <c r="C31504" t="s">
        <v>96</v>
      </c>
      <c r="D31504">
        <v>1</v>
      </c>
      <c r="E31504" t="s">
        <v>158</v>
      </c>
      <c r="F31504">
        <v>16</v>
      </c>
      <c r="G31504">
        <v>16</v>
      </c>
    </row>
    <row r="31505" spans="1:7" x14ac:dyDescent="0.3">
      <c r="A31505">
        <v>23955</v>
      </c>
      <c r="B31505">
        <v>10531</v>
      </c>
      <c r="C31505" t="s">
        <v>96</v>
      </c>
      <c r="D31505">
        <v>1</v>
      </c>
      <c r="E31505" t="s">
        <v>158</v>
      </c>
      <c r="F31505">
        <v>16</v>
      </c>
      <c r="G31505">
        <v>16</v>
      </c>
    </row>
    <row r="31506" spans="1:7" x14ac:dyDescent="0.3">
      <c r="A31506">
        <v>24112</v>
      </c>
      <c r="B31506">
        <v>10592</v>
      </c>
      <c r="C31506" t="s">
        <v>96</v>
      </c>
      <c r="D31506">
        <v>1</v>
      </c>
      <c r="E31506" t="s">
        <v>158</v>
      </c>
      <c r="F31506">
        <v>16</v>
      </c>
      <c r="G31506">
        <v>16</v>
      </c>
    </row>
    <row r="31507" spans="1:7" x14ac:dyDescent="0.3">
      <c r="A31507">
        <v>24210</v>
      </c>
      <c r="B31507">
        <v>10636</v>
      </c>
      <c r="C31507" t="s">
        <v>96</v>
      </c>
      <c r="D31507">
        <v>1</v>
      </c>
      <c r="E31507" t="s">
        <v>158</v>
      </c>
      <c r="F31507">
        <v>16</v>
      </c>
      <c r="G31507">
        <v>16</v>
      </c>
    </row>
    <row r="31508" spans="1:7" x14ac:dyDescent="0.3">
      <c r="A31508">
        <v>24446</v>
      </c>
      <c r="B31508">
        <v>10746</v>
      </c>
      <c r="C31508" t="s">
        <v>96</v>
      </c>
      <c r="D31508">
        <v>1</v>
      </c>
      <c r="E31508" t="s">
        <v>158</v>
      </c>
      <c r="F31508">
        <v>16</v>
      </c>
      <c r="G31508">
        <v>16</v>
      </c>
    </row>
    <row r="31509" spans="1:7" x14ac:dyDescent="0.3">
      <c r="A31509">
        <v>24510</v>
      </c>
      <c r="B31509">
        <v>10769</v>
      </c>
      <c r="C31509" t="s">
        <v>96</v>
      </c>
      <c r="D31509">
        <v>1</v>
      </c>
      <c r="E31509" t="s">
        <v>158</v>
      </c>
      <c r="F31509">
        <v>16</v>
      </c>
      <c r="G31509">
        <v>16</v>
      </c>
    </row>
    <row r="31510" spans="1:7" x14ac:dyDescent="0.3">
      <c r="A31510">
        <v>24587</v>
      </c>
      <c r="B31510">
        <v>10810</v>
      </c>
      <c r="C31510" t="s">
        <v>96</v>
      </c>
      <c r="D31510">
        <v>1</v>
      </c>
      <c r="E31510" t="s">
        <v>158</v>
      </c>
      <c r="F31510">
        <v>16</v>
      </c>
      <c r="G31510">
        <v>16</v>
      </c>
    </row>
    <row r="31511" spans="1:7" x14ac:dyDescent="0.3">
      <c r="A31511">
        <v>24610</v>
      </c>
      <c r="B31511">
        <v>10818</v>
      </c>
      <c r="C31511" t="s">
        <v>96</v>
      </c>
      <c r="D31511">
        <v>1</v>
      </c>
      <c r="E31511" t="s">
        <v>158</v>
      </c>
      <c r="F31511">
        <v>16</v>
      </c>
      <c r="G31511">
        <v>16</v>
      </c>
    </row>
    <row r="31512" spans="1:7" x14ac:dyDescent="0.3">
      <c r="A31512">
        <v>24709</v>
      </c>
      <c r="B31512">
        <v>10867</v>
      </c>
      <c r="C31512" t="s">
        <v>96</v>
      </c>
      <c r="D31512">
        <v>1</v>
      </c>
      <c r="E31512" t="s">
        <v>158</v>
      </c>
      <c r="F31512">
        <v>16</v>
      </c>
      <c r="G31512">
        <v>16</v>
      </c>
    </row>
    <row r="31513" spans="1:7" x14ac:dyDescent="0.3">
      <c r="A31513">
        <v>24745</v>
      </c>
      <c r="B31513">
        <v>10886</v>
      </c>
      <c r="C31513" t="s">
        <v>96</v>
      </c>
      <c r="D31513">
        <v>1</v>
      </c>
      <c r="E31513" t="s">
        <v>158</v>
      </c>
      <c r="F31513">
        <v>16</v>
      </c>
      <c r="G31513">
        <v>16</v>
      </c>
    </row>
    <row r="31514" spans="1:7" x14ac:dyDescent="0.3">
      <c r="A31514">
        <v>24817</v>
      </c>
      <c r="B31514">
        <v>10916</v>
      </c>
      <c r="C31514" t="s">
        <v>96</v>
      </c>
      <c r="D31514">
        <v>1</v>
      </c>
      <c r="E31514" t="s">
        <v>158</v>
      </c>
      <c r="F31514">
        <v>16</v>
      </c>
      <c r="G31514">
        <v>16</v>
      </c>
    </row>
    <row r="31515" spans="1:7" x14ac:dyDescent="0.3">
      <c r="A31515">
        <v>25180</v>
      </c>
      <c r="B31515">
        <v>11086</v>
      </c>
      <c r="C31515" t="s">
        <v>96</v>
      </c>
      <c r="D31515">
        <v>1</v>
      </c>
      <c r="E31515" t="s">
        <v>158</v>
      </c>
      <c r="F31515">
        <v>16</v>
      </c>
      <c r="G31515">
        <v>16</v>
      </c>
    </row>
    <row r="31516" spans="1:7" x14ac:dyDescent="0.3">
      <c r="A31516">
        <v>25206</v>
      </c>
      <c r="B31516">
        <v>11095</v>
      </c>
      <c r="C31516" t="s">
        <v>96</v>
      </c>
      <c r="D31516">
        <v>1</v>
      </c>
      <c r="E31516" t="s">
        <v>158</v>
      </c>
      <c r="F31516">
        <v>16</v>
      </c>
      <c r="G31516">
        <v>16</v>
      </c>
    </row>
    <row r="31517" spans="1:7" x14ac:dyDescent="0.3">
      <c r="A31517">
        <v>25249</v>
      </c>
      <c r="B31517">
        <v>11112</v>
      </c>
      <c r="C31517" t="s">
        <v>96</v>
      </c>
      <c r="D31517">
        <v>1</v>
      </c>
      <c r="E31517" t="s">
        <v>158</v>
      </c>
      <c r="F31517">
        <v>16</v>
      </c>
      <c r="G31517">
        <v>16</v>
      </c>
    </row>
    <row r="31518" spans="1:7" x14ac:dyDescent="0.3">
      <c r="A31518">
        <v>25429</v>
      </c>
      <c r="B31518">
        <v>11184</v>
      </c>
      <c r="C31518" t="s">
        <v>96</v>
      </c>
      <c r="D31518">
        <v>1</v>
      </c>
      <c r="E31518" t="s">
        <v>158</v>
      </c>
      <c r="F31518">
        <v>16</v>
      </c>
      <c r="G31518">
        <v>16</v>
      </c>
    </row>
    <row r="31519" spans="1:7" x14ac:dyDescent="0.3">
      <c r="A31519">
        <v>25671</v>
      </c>
      <c r="B31519">
        <v>11294</v>
      </c>
      <c r="C31519" t="s">
        <v>96</v>
      </c>
      <c r="D31519">
        <v>1</v>
      </c>
      <c r="E31519" t="s">
        <v>158</v>
      </c>
      <c r="F31519">
        <v>16</v>
      </c>
      <c r="G31519">
        <v>16</v>
      </c>
    </row>
    <row r="31520" spans="1:7" x14ac:dyDescent="0.3">
      <c r="A31520">
        <v>25686</v>
      </c>
      <c r="B31520">
        <v>11299</v>
      </c>
      <c r="C31520" t="s">
        <v>96</v>
      </c>
      <c r="D31520">
        <v>1</v>
      </c>
      <c r="E31520" t="s">
        <v>158</v>
      </c>
      <c r="F31520">
        <v>16</v>
      </c>
      <c r="G31520">
        <v>16</v>
      </c>
    </row>
    <row r="31521" spans="1:7" x14ac:dyDescent="0.3">
      <c r="A31521">
        <v>25754</v>
      </c>
      <c r="B31521">
        <v>11333</v>
      </c>
      <c r="C31521" t="s">
        <v>96</v>
      </c>
      <c r="D31521">
        <v>1</v>
      </c>
      <c r="E31521" t="s">
        <v>158</v>
      </c>
      <c r="F31521">
        <v>16</v>
      </c>
      <c r="G31521">
        <v>16</v>
      </c>
    </row>
    <row r="31522" spans="1:7" x14ac:dyDescent="0.3">
      <c r="A31522">
        <v>26060</v>
      </c>
      <c r="B31522">
        <v>11476</v>
      </c>
      <c r="C31522" t="s">
        <v>96</v>
      </c>
      <c r="D31522">
        <v>1</v>
      </c>
      <c r="E31522" t="s">
        <v>158</v>
      </c>
      <c r="F31522">
        <v>16</v>
      </c>
      <c r="G31522">
        <v>16</v>
      </c>
    </row>
    <row r="31523" spans="1:7" x14ac:dyDescent="0.3">
      <c r="A31523">
        <v>26153</v>
      </c>
      <c r="B31523">
        <v>11516</v>
      </c>
      <c r="C31523" t="s">
        <v>96</v>
      </c>
      <c r="D31523">
        <v>1</v>
      </c>
      <c r="E31523" t="s">
        <v>158</v>
      </c>
      <c r="F31523">
        <v>16</v>
      </c>
      <c r="G31523">
        <v>16</v>
      </c>
    </row>
    <row r="31524" spans="1:7" x14ac:dyDescent="0.3">
      <c r="A31524">
        <v>26189</v>
      </c>
      <c r="B31524">
        <v>11531</v>
      </c>
      <c r="C31524" t="s">
        <v>96</v>
      </c>
      <c r="D31524">
        <v>1</v>
      </c>
      <c r="E31524" t="s">
        <v>158</v>
      </c>
      <c r="F31524">
        <v>16</v>
      </c>
      <c r="G31524">
        <v>16</v>
      </c>
    </row>
    <row r="31525" spans="1:7" x14ac:dyDescent="0.3">
      <c r="A31525">
        <v>26503</v>
      </c>
      <c r="B31525">
        <v>11675</v>
      </c>
      <c r="C31525" t="s">
        <v>96</v>
      </c>
      <c r="D31525">
        <v>1</v>
      </c>
      <c r="E31525" t="s">
        <v>158</v>
      </c>
      <c r="F31525">
        <v>16</v>
      </c>
      <c r="G31525">
        <v>16</v>
      </c>
    </row>
    <row r="31526" spans="1:7" x14ac:dyDescent="0.3">
      <c r="A31526">
        <v>26522</v>
      </c>
      <c r="B31526">
        <v>11685</v>
      </c>
      <c r="C31526" t="s">
        <v>96</v>
      </c>
      <c r="D31526">
        <v>1</v>
      </c>
      <c r="E31526" t="s">
        <v>158</v>
      </c>
      <c r="F31526">
        <v>16</v>
      </c>
      <c r="G31526">
        <v>16</v>
      </c>
    </row>
    <row r="31527" spans="1:7" x14ac:dyDescent="0.3">
      <c r="A31527">
        <v>26690</v>
      </c>
      <c r="B31527">
        <v>11755</v>
      </c>
      <c r="C31527" t="s">
        <v>96</v>
      </c>
      <c r="D31527">
        <v>1</v>
      </c>
      <c r="E31527" t="s">
        <v>158</v>
      </c>
      <c r="F31527">
        <v>16</v>
      </c>
      <c r="G31527">
        <v>16</v>
      </c>
    </row>
    <row r="31528" spans="1:7" x14ac:dyDescent="0.3">
      <c r="A31528">
        <v>26756</v>
      </c>
      <c r="B31528">
        <v>11782</v>
      </c>
      <c r="C31528" t="s">
        <v>96</v>
      </c>
      <c r="D31528">
        <v>1</v>
      </c>
      <c r="E31528" t="s">
        <v>158</v>
      </c>
      <c r="F31528">
        <v>16</v>
      </c>
      <c r="G31528">
        <v>16</v>
      </c>
    </row>
    <row r="31529" spans="1:7" x14ac:dyDescent="0.3">
      <c r="A31529">
        <v>26817</v>
      </c>
      <c r="B31529">
        <v>11805</v>
      </c>
      <c r="C31529" t="s">
        <v>96</v>
      </c>
      <c r="D31529">
        <v>1</v>
      </c>
      <c r="E31529" t="s">
        <v>158</v>
      </c>
      <c r="F31529">
        <v>16</v>
      </c>
      <c r="G31529">
        <v>16</v>
      </c>
    </row>
    <row r="31530" spans="1:7" x14ac:dyDescent="0.3">
      <c r="A31530">
        <v>26842</v>
      </c>
      <c r="B31530">
        <v>11817</v>
      </c>
      <c r="C31530" t="s">
        <v>96</v>
      </c>
      <c r="D31530">
        <v>1</v>
      </c>
      <c r="E31530" t="s">
        <v>158</v>
      </c>
      <c r="F31530">
        <v>16</v>
      </c>
      <c r="G31530">
        <v>16</v>
      </c>
    </row>
    <row r="31531" spans="1:7" x14ac:dyDescent="0.3">
      <c r="A31531">
        <v>26968</v>
      </c>
      <c r="B31531">
        <v>11868</v>
      </c>
      <c r="C31531" t="s">
        <v>96</v>
      </c>
      <c r="D31531">
        <v>1</v>
      </c>
      <c r="E31531" t="s">
        <v>158</v>
      </c>
      <c r="F31531">
        <v>16</v>
      </c>
      <c r="G31531">
        <v>16</v>
      </c>
    </row>
    <row r="31532" spans="1:7" x14ac:dyDescent="0.3">
      <c r="A31532">
        <v>27103</v>
      </c>
      <c r="B31532">
        <v>11929</v>
      </c>
      <c r="C31532" t="s">
        <v>96</v>
      </c>
      <c r="D31532">
        <v>1</v>
      </c>
      <c r="E31532" t="s">
        <v>158</v>
      </c>
      <c r="F31532">
        <v>16</v>
      </c>
      <c r="G31532">
        <v>16</v>
      </c>
    </row>
    <row r="31533" spans="1:7" x14ac:dyDescent="0.3">
      <c r="A31533">
        <v>27711</v>
      </c>
      <c r="B31533">
        <v>12204</v>
      </c>
      <c r="C31533" t="s">
        <v>96</v>
      </c>
      <c r="D31533">
        <v>1</v>
      </c>
      <c r="E31533" t="s">
        <v>158</v>
      </c>
      <c r="F31533">
        <v>16</v>
      </c>
      <c r="G31533">
        <v>16</v>
      </c>
    </row>
    <row r="31534" spans="1:7" x14ac:dyDescent="0.3">
      <c r="A31534">
        <v>27782</v>
      </c>
      <c r="B31534">
        <v>12240</v>
      </c>
      <c r="C31534" t="s">
        <v>96</v>
      </c>
      <c r="D31534">
        <v>1</v>
      </c>
      <c r="E31534" t="s">
        <v>158</v>
      </c>
      <c r="F31534">
        <v>16</v>
      </c>
      <c r="G31534">
        <v>16</v>
      </c>
    </row>
    <row r="31535" spans="1:7" x14ac:dyDescent="0.3">
      <c r="A31535">
        <v>27841</v>
      </c>
      <c r="B31535">
        <v>12261</v>
      </c>
      <c r="C31535" t="s">
        <v>96</v>
      </c>
      <c r="D31535">
        <v>1</v>
      </c>
      <c r="E31535" t="s">
        <v>158</v>
      </c>
      <c r="F31535">
        <v>16</v>
      </c>
      <c r="G31535">
        <v>16</v>
      </c>
    </row>
    <row r="31536" spans="1:7" x14ac:dyDescent="0.3">
      <c r="A31536">
        <v>27876</v>
      </c>
      <c r="B31536">
        <v>12272</v>
      </c>
      <c r="C31536" t="s">
        <v>96</v>
      </c>
      <c r="D31536">
        <v>1</v>
      </c>
      <c r="E31536" t="s">
        <v>158</v>
      </c>
      <c r="F31536">
        <v>16</v>
      </c>
      <c r="G31536">
        <v>16</v>
      </c>
    </row>
    <row r="31537" spans="1:7" x14ac:dyDescent="0.3">
      <c r="A31537">
        <v>28200</v>
      </c>
      <c r="B31537">
        <v>12423</v>
      </c>
      <c r="C31537" t="s">
        <v>96</v>
      </c>
      <c r="D31537">
        <v>1</v>
      </c>
      <c r="E31537" t="s">
        <v>158</v>
      </c>
      <c r="F31537">
        <v>16</v>
      </c>
      <c r="G31537">
        <v>16</v>
      </c>
    </row>
    <row r="31538" spans="1:7" x14ac:dyDescent="0.3">
      <c r="A31538">
        <v>28372</v>
      </c>
      <c r="B31538">
        <v>12499</v>
      </c>
      <c r="C31538" t="s">
        <v>96</v>
      </c>
      <c r="D31538">
        <v>1</v>
      </c>
      <c r="E31538" t="s">
        <v>158</v>
      </c>
      <c r="F31538">
        <v>16</v>
      </c>
      <c r="G31538">
        <v>16</v>
      </c>
    </row>
    <row r="31539" spans="1:7" x14ac:dyDescent="0.3">
      <c r="A31539">
        <v>28401</v>
      </c>
      <c r="B31539">
        <v>12509</v>
      </c>
      <c r="C31539" t="s">
        <v>96</v>
      </c>
      <c r="D31539">
        <v>1</v>
      </c>
      <c r="E31539" t="s">
        <v>158</v>
      </c>
      <c r="F31539">
        <v>16</v>
      </c>
      <c r="G31539">
        <v>16</v>
      </c>
    </row>
    <row r="31540" spans="1:7" x14ac:dyDescent="0.3">
      <c r="A31540">
        <v>28623</v>
      </c>
      <c r="B31540">
        <v>12611</v>
      </c>
      <c r="C31540" t="s">
        <v>96</v>
      </c>
      <c r="D31540">
        <v>1</v>
      </c>
      <c r="E31540" t="s">
        <v>158</v>
      </c>
      <c r="F31540">
        <v>16</v>
      </c>
      <c r="G31540">
        <v>16</v>
      </c>
    </row>
    <row r="31541" spans="1:7" x14ac:dyDescent="0.3">
      <c r="A31541">
        <v>28668</v>
      </c>
      <c r="B31541">
        <v>12626</v>
      </c>
      <c r="C31541" t="s">
        <v>96</v>
      </c>
      <c r="D31541">
        <v>1</v>
      </c>
      <c r="E31541" t="s">
        <v>158</v>
      </c>
      <c r="F31541">
        <v>16</v>
      </c>
      <c r="G31541">
        <v>16</v>
      </c>
    </row>
    <row r="31542" spans="1:7" x14ac:dyDescent="0.3">
      <c r="A31542">
        <v>28721</v>
      </c>
      <c r="B31542">
        <v>12654</v>
      </c>
      <c r="C31542" t="s">
        <v>96</v>
      </c>
      <c r="D31542">
        <v>1</v>
      </c>
      <c r="E31542" t="s">
        <v>158</v>
      </c>
      <c r="F31542">
        <v>16</v>
      </c>
      <c r="G31542">
        <v>16</v>
      </c>
    </row>
    <row r="31543" spans="1:7" x14ac:dyDescent="0.3">
      <c r="A31543">
        <v>29009</v>
      </c>
      <c r="B31543">
        <v>12801</v>
      </c>
      <c r="C31543" t="s">
        <v>96</v>
      </c>
      <c r="D31543">
        <v>1</v>
      </c>
      <c r="E31543" t="s">
        <v>158</v>
      </c>
      <c r="F31543">
        <v>16</v>
      </c>
      <c r="G31543">
        <v>16</v>
      </c>
    </row>
    <row r="31544" spans="1:7" x14ac:dyDescent="0.3">
      <c r="A31544">
        <v>29046</v>
      </c>
      <c r="B31544">
        <v>12812</v>
      </c>
      <c r="C31544" t="s">
        <v>96</v>
      </c>
      <c r="D31544">
        <v>1</v>
      </c>
      <c r="E31544" t="s">
        <v>158</v>
      </c>
      <c r="F31544">
        <v>16</v>
      </c>
      <c r="G31544">
        <v>16</v>
      </c>
    </row>
    <row r="31545" spans="1:7" x14ac:dyDescent="0.3">
      <c r="A31545">
        <v>29159</v>
      </c>
      <c r="B31545">
        <v>12874</v>
      </c>
      <c r="C31545" t="s">
        <v>96</v>
      </c>
      <c r="D31545">
        <v>1</v>
      </c>
      <c r="E31545" t="s">
        <v>158</v>
      </c>
      <c r="F31545">
        <v>16</v>
      </c>
      <c r="G31545">
        <v>16</v>
      </c>
    </row>
    <row r="31546" spans="1:7" x14ac:dyDescent="0.3">
      <c r="A31546">
        <v>29709</v>
      </c>
      <c r="B31546">
        <v>13125</v>
      </c>
      <c r="C31546" t="s">
        <v>96</v>
      </c>
      <c r="D31546">
        <v>1</v>
      </c>
      <c r="E31546" t="s">
        <v>158</v>
      </c>
      <c r="F31546">
        <v>16</v>
      </c>
      <c r="G31546">
        <v>16</v>
      </c>
    </row>
    <row r="31547" spans="1:7" x14ac:dyDescent="0.3">
      <c r="A31547">
        <v>29860</v>
      </c>
      <c r="B31547">
        <v>13186</v>
      </c>
      <c r="C31547" t="s">
        <v>96</v>
      </c>
      <c r="D31547">
        <v>1</v>
      </c>
      <c r="E31547" t="s">
        <v>158</v>
      </c>
      <c r="F31547">
        <v>16</v>
      </c>
      <c r="G31547">
        <v>16</v>
      </c>
    </row>
    <row r="31548" spans="1:7" x14ac:dyDescent="0.3">
      <c r="A31548">
        <v>30013</v>
      </c>
      <c r="B31548">
        <v>13255</v>
      </c>
      <c r="C31548" t="s">
        <v>96</v>
      </c>
      <c r="D31548">
        <v>1</v>
      </c>
      <c r="E31548" t="s">
        <v>158</v>
      </c>
      <c r="F31548">
        <v>16</v>
      </c>
      <c r="G31548">
        <v>16</v>
      </c>
    </row>
    <row r="31549" spans="1:7" x14ac:dyDescent="0.3">
      <c r="A31549">
        <v>30016</v>
      </c>
      <c r="B31549">
        <v>13256</v>
      </c>
      <c r="C31549" t="s">
        <v>96</v>
      </c>
      <c r="D31549">
        <v>1</v>
      </c>
      <c r="E31549" t="s">
        <v>158</v>
      </c>
      <c r="F31549">
        <v>16</v>
      </c>
      <c r="G31549">
        <v>16</v>
      </c>
    </row>
    <row r="31550" spans="1:7" x14ac:dyDescent="0.3">
      <c r="A31550">
        <v>30024</v>
      </c>
      <c r="B31550">
        <v>13261</v>
      </c>
      <c r="C31550" t="s">
        <v>96</v>
      </c>
      <c r="D31550">
        <v>1</v>
      </c>
      <c r="E31550" t="s">
        <v>158</v>
      </c>
      <c r="F31550">
        <v>16</v>
      </c>
      <c r="G31550">
        <v>16</v>
      </c>
    </row>
    <row r="31551" spans="1:7" x14ac:dyDescent="0.3">
      <c r="A31551">
        <v>30074</v>
      </c>
      <c r="B31551">
        <v>13286</v>
      </c>
      <c r="C31551" t="s">
        <v>96</v>
      </c>
      <c r="D31551">
        <v>1</v>
      </c>
      <c r="E31551" t="s">
        <v>158</v>
      </c>
      <c r="F31551">
        <v>16</v>
      </c>
      <c r="G31551">
        <v>16</v>
      </c>
    </row>
    <row r="31552" spans="1:7" x14ac:dyDescent="0.3">
      <c r="A31552">
        <v>30087</v>
      </c>
      <c r="B31552">
        <v>13292</v>
      </c>
      <c r="C31552" t="s">
        <v>96</v>
      </c>
      <c r="D31552">
        <v>1</v>
      </c>
      <c r="E31552" t="s">
        <v>158</v>
      </c>
      <c r="F31552">
        <v>16</v>
      </c>
      <c r="G31552">
        <v>16</v>
      </c>
    </row>
    <row r="31553" spans="1:7" x14ac:dyDescent="0.3">
      <c r="A31553">
        <v>30353</v>
      </c>
      <c r="B31553">
        <v>13414</v>
      </c>
      <c r="C31553" t="s">
        <v>96</v>
      </c>
      <c r="D31553">
        <v>1</v>
      </c>
      <c r="E31553" t="s">
        <v>158</v>
      </c>
      <c r="F31553">
        <v>16</v>
      </c>
      <c r="G31553">
        <v>16</v>
      </c>
    </row>
    <row r="31554" spans="1:7" x14ac:dyDescent="0.3">
      <c r="A31554">
        <v>30566</v>
      </c>
      <c r="B31554">
        <v>13494</v>
      </c>
      <c r="C31554" t="s">
        <v>96</v>
      </c>
      <c r="D31554">
        <v>1</v>
      </c>
      <c r="E31554" t="s">
        <v>158</v>
      </c>
      <c r="F31554">
        <v>16</v>
      </c>
      <c r="G31554">
        <v>16</v>
      </c>
    </row>
    <row r="31555" spans="1:7" x14ac:dyDescent="0.3">
      <c r="A31555">
        <v>30602</v>
      </c>
      <c r="B31555">
        <v>13514</v>
      </c>
      <c r="C31555" t="s">
        <v>96</v>
      </c>
      <c r="D31555">
        <v>1</v>
      </c>
      <c r="E31555" t="s">
        <v>158</v>
      </c>
      <c r="F31555">
        <v>16</v>
      </c>
      <c r="G31555">
        <v>16</v>
      </c>
    </row>
    <row r="31556" spans="1:7" x14ac:dyDescent="0.3">
      <c r="A31556">
        <v>30821</v>
      </c>
      <c r="B31556">
        <v>13613</v>
      </c>
      <c r="C31556" t="s">
        <v>96</v>
      </c>
      <c r="D31556">
        <v>1</v>
      </c>
      <c r="E31556" t="s">
        <v>158</v>
      </c>
      <c r="F31556">
        <v>16</v>
      </c>
      <c r="G31556">
        <v>16</v>
      </c>
    </row>
    <row r="31557" spans="1:7" x14ac:dyDescent="0.3">
      <c r="A31557">
        <v>30930</v>
      </c>
      <c r="B31557">
        <v>13669</v>
      </c>
      <c r="C31557" t="s">
        <v>96</v>
      </c>
      <c r="D31557">
        <v>1</v>
      </c>
      <c r="E31557" t="s">
        <v>158</v>
      </c>
      <c r="F31557">
        <v>16</v>
      </c>
      <c r="G31557">
        <v>16</v>
      </c>
    </row>
    <row r="31558" spans="1:7" x14ac:dyDescent="0.3">
      <c r="A31558">
        <v>30978</v>
      </c>
      <c r="B31558">
        <v>13683</v>
      </c>
      <c r="C31558" t="s">
        <v>96</v>
      </c>
      <c r="D31558">
        <v>1</v>
      </c>
      <c r="E31558" t="s">
        <v>158</v>
      </c>
      <c r="F31558">
        <v>16</v>
      </c>
      <c r="G31558">
        <v>16</v>
      </c>
    </row>
    <row r="31559" spans="1:7" x14ac:dyDescent="0.3">
      <c r="A31559">
        <v>31188</v>
      </c>
      <c r="B31559">
        <v>13771</v>
      </c>
      <c r="C31559" t="s">
        <v>96</v>
      </c>
      <c r="D31559">
        <v>1</v>
      </c>
      <c r="E31559" t="s">
        <v>158</v>
      </c>
      <c r="F31559">
        <v>16</v>
      </c>
      <c r="G31559">
        <v>16</v>
      </c>
    </row>
    <row r="31560" spans="1:7" x14ac:dyDescent="0.3">
      <c r="A31560">
        <v>31607</v>
      </c>
      <c r="B31560">
        <v>13955</v>
      </c>
      <c r="C31560" t="s">
        <v>96</v>
      </c>
      <c r="D31560">
        <v>1</v>
      </c>
      <c r="E31560" t="s">
        <v>158</v>
      </c>
      <c r="F31560">
        <v>16</v>
      </c>
      <c r="G31560">
        <v>16</v>
      </c>
    </row>
    <row r="31561" spans="1:7" x14ac:dyDescent="0.3">
      <c r="A31561">
        <v>31712</v>
      </c>
      <c r="B31561">
        <v>14004</v>
      </c>
      <c r="C31561" t="s">
        <v>96</v>
      </c>
      <c r="D31561">
        <v>1</v>
      </c>
      <c r="E31561" t="s">
        <v>158</v>
      </c>
      <c r="F31561">
        <v>16</v>
      </c>
      <c r="G31561">
        <v>16</v>
      </c>
    </row>
    <row r="31562" spans="1:7" x14ac:dyDescent="0.3">
      <c r="A31562">
        <v>31723</v>
      </c>
      <c r="B31562">
        <v>14008</v>
      </c>
      <c r="C31562" t="s">
        <v>96</v>
      </c>
      <c r="D31562">
        <v>1</v>
      </c>
      <c r="E31562" t="s">
        <v>158</v>
      </c>
      <c r="F31562">
        <v>16</v>
      </c>
      <c r="G31562">
        <v>16</v>
      </c>
    </row>
    <row r="31563" spans="1:7" x14ac:dyDescent="0.3">
      <c r="A31563">
        <v>31787</v>
      </c>
      <c r="B31563">
        <v>14030</v>
      </c>
      <c r="C31563" t="s">
        <v>96</v>
      </c>
      <c r="D31563">
        <v>1</v>
      </c>
      <c r="E31563" t="s">
        <v>158</v>
      </c>
      <c r="F31563">
        <v>16</v>
      </c>
      <c r="G31563">
        <v>16</v>
      </c>
    </row>
    <row r="31564" spans="1:7" x14ac:dyDescent="0.3">
      <c r="A31564">
        <v>32081</v>
      </c>
      <c r="B31564">
        <v>14169</v>
      </c>
      <c r="C31564" t="s">
        <v>96</v>
      </c>
      <c r="D31564">
        <v>1</v>
      </c>
      <c r="E31564" t="s">
        <v>158</v>
      </c>
      <c r="F31564">
        <v>16</v>
      </c>
      <c r="G31564">
        <v>16</v>
      </c>
    </row>
    <row r="31565" spans="1:7" x14ac:dyDescent="0.3">
      <c r="A31565">
        <v>32107</v>
      </c>
      <c r="B31565">
        <v>14184</v>
      </c>
      <c r="C31565" t="s">
        <v>96</v>
      </c>
      <c r="D31565">
        <v>1</v>
      </c>
      <c r="E31565" t="s">
        <v>158</v>
      </c>
      <c r="F31565">
        <v>16</v>
      </c>
      <c r="G31565">
        <v>16</v>
      </c>
    </row>
    <row r="31566" spans="1:7" x14ac:dyDescent="0.3">
      <c r="A31566">
        <v>32425</v>
      </c>
      <c r="B31566">
        <v>14329</v>
      </c>
      <c r="C31566" t="s">
        <v>96</v>
      </c>
      <c r="D31566">
        <v>1</v>
      </c>
      <c r="E31566" t="s">
        <v>158</v>
      </c>
      <c r="F31566">
        <v>16</v>
      </c>
      <c r="G31566">
        <v>16</v>
      </c>
    </row>
    <row r="31567" spans="1:7" x14ac:dyDescent="0.3">
      <c r="A31567">
        <v>32704</v>
      </c>
      <c r="B31567">
        <v>14453</v>
      </c>
      <c r="C31567" t="s">
        <v>96</v>
      </c>
      <c r="D31567">
        <v>1</v>
      </c>
      <c r="E31567" t="s">
        <v>158</v>
      </c>
      <c r="F31567">
        <v>16</v>
      </c>
      <c r="G31567">
        <v>16</v>
      </c>
    </row>
    <row r="31568" spans="1:7" x14ac:dyDescent="0.3">
      <c r="A31568">
        <v>32816</v>
      </c>
      <c r="B31568">
        <v>14506</v>
      </c>
      <c r="C31568" t="s">
        <v>96</v>
      </c>
      <c r="D31568">
        <v>1</v>
      </c>
      <c r="E31568" t="s">
        <v>158</v>
      </c>
      <c r="F31568">
        <v>16</v>
      </c>
      <c r="G31568">
        <v>16</v>
      </c>
    </row>
    <row r="31569" spans="1:7" x14ac:dyDescent="0.3">
      <c r="A31569">
        <v>32851</v>
      </c>
      <c r="B31569">
        <v>14523</v>
      </c>
      <c r="C31569" t="s">
        <v>96</v>
      </c>
      <c r="D31569">
        <v>1</v>
      </c>
      <c r="E31569" t="s">
        <v>158</v>
      </c>
      <c r="F31569">
        <v>16</v>
      </c>
      <c r="G31569">
        <v>16</v>
      </c>
    </row>
    <row r="31570" spans="1:7" x14ac:dyDescent="0.3">
      <c r="A31570">
        <v>32869</v>
      </c>
      <c r="B31570">
        <v>14531</v>
      </c>
      <c r="C31570" t="s">
        <v>96</v>
      </c>
      <c r="D31570">
        <v>1</v>
      </c>
      <c r="E31570" t="s">
        <v>158</v>
      </c>
      <c r="F31570">
        <v>16</v>
      </c>
      <c r="G31570">
        <v>16</v>
      </c>
    </row>
    <row r="31571" spans="1:7" x14ac:dyDescent="0.3">
      <c r="A31571">
        <v>32981</v>
      </c>
      <c r="B31571">
        <v>14582</v>
      </c>
      <c r="C31571" t="s">
        <v>96</v>
      </c>
      <c r="D31571">
        <v>1</v>
      </c>
      <c r="E31571" t="s">
        <v>158</v>
      </c>
      <c r="F31571">
        <v>16</v>
      </c>
      <c r="G31571">
        <v>16</v>
      </c>
    </row>
    <row r="31572" spans="1:7" x14ac:dyDescent="0.3">
      <c r="A31572">
        <v>33268</v>
      </c>
      <c r="B31572">
        <v>14704</v>
      </c>
      <c r="C31572" t="s">
        <v>96</v>
      </c>
      <c r="D31572">
        <v>1</v>
      </c>
      <c r="E31572" t="s">
        <v>158</v>
      </c>
      <c r="F31572">
        <v>16</v>
      </c>
      <c r="G31572">
        <v>16</v>
      </c>
    </row>
    <row r="31573" spans="1:7" x14ac:dyDescent="0.3">
      <c r="A31573">
        <v>33513</v>
      </c>
      <c r="B31573">
        <v>14800</v>
      </c>
      <c r="C31573" t="s">
        <v>96</v>
      </c>
      <c r="D31573">
        <v>1</v>
      </c>
      <c r="E31573" t="s">
        <v>158</v>
      </c>
      <c r="F31573">
        <v>16</v>
      </c>
      <c r="G31573">
        <v>16</v>
      </c>
    </row>
    <row r="31574" spans="1:7" x14ac:dyDescent="0.3">
      <c r="A31574">
        <v>33519</v>
      </c>
      <c r="B31574">
        <v>14804</v>
      </c>
      <c r="C31574" t="s">
        <v>96</v>
      </c>
      <c r="D31574">
        <v>1</v>
      </c>
      <c r="E31574" t="s">
        <v>158</v>
      </c>
      <c r="F31574">
        <v>16</v>
      </c>
      <c r="G31574">
        <v>16</v>
      </c>
    </row>
    <row r="31575" spans="1:7" x14ac:dyDescent="0.3">
      <c r="A31575">
        <v>33685</v>
      </c>
      <c r="B31575">
        <v>14872</v>
      </c>
      <c r="C31575" t="s">
        <v>96</v>
      </c>
      <c r="D31575">
        <v>1</v>
      </c>
      <c r="E31575" t="s">
        <v>158</v>
      </c>
      <c r="F31575">
        <v>16</v>
      </c>
      <c r="G31575">
        <v>16</v>
      </c>
    </row>
    <row r="31576" spans="1:7" x14ac:dyDescent="0.3">
      <c r="A31576">
        <v>33825</v>
      </c>
      <c r="B31576">
        <v>14938</v>
      </c>
      <c r="C31576" t="s">
        <v>96</v>
      </c>
      <c r="D31576">
        <v>1</v>
      </c>
      <c r="E31576" t="s">
        <v>158</v>
      </c>
      <c r="F31576">
        <v>16</v>
      </c>
      <c r="G31576">
        <v>16</v>
      </c>
    </row>
    <row r="31577" spans="1:7" x14ac:dyDescent="0.3">
      <c r="A31577">
        <v>33960</v>
      </c>
      <c r="B31577">
        <v>14998</v>
      </c>
      <c r="C31577" t="s">
        <v>96</v>
      </c>
      <c r="D31577">
        <v>1</v>
      </c>
      <c r="E31577" t="s">
        <v>158</v>
      </c>
      <c r="F31577">
        <v>16</v>
      </c>
      <c r="G31577">
        <v>16</v>
      </c>
    </row>
    <row r="31578" spans="1:7" x14ac:dyDescent="0.3">
      <c r="A31578">
        <v>34066</v>
      </c>
      <c r="B31578">
        <v>15045</v>
      </c>
      <c r="C31578" t="s">
        <v>96</v>
      </c>
      <c r="D31578">
        <v>1</v>
      </c>
      <c r="E31578" t="s">
        <v>158</v>
      </c>
      <c r="F31578">
        <v>16</v>
      </c>
      <c r="G31578">
        <v>16</v>
      </c>
    </row>
    <row r="31579" spans="1:7" x14ac:dyDescent="0.3">
      <c r="A31579">
        <v>34369</v>
      </c>
      <c r="B31579">
        <v>15171</v>
      </c>
      <c r="C31579" t="s">
        <v>96</v>
      </c>
      <c r="D31579">
        <v>1</v>
      </c>
      <c r="E31579" t="s">
        <v>158</v>
      </c>
      <c r="F31579">
        <v>16</v>
      </c>
      <c r="G31579">
        <v>16</v>
      </c>
    </row>
    <row r="31580" spans="1:7" x14ac:dyDescent="0.3">
      <c r="A31580">
        <v>34377</v>
      </c>
      <c r="B31580">
        <v>15175</v>
      </c>
      <c r="C31580" t="s">
        <v>96</v>
      </c>
      <c r="D31580">
        <v>1</v>
      </c>
      <c r="E31580" t="s">
        <v>158</v>
      </c>
      <c r="F31580">
        <v>16</v>
      </c>
      <c r="G31580">
        <v>16</v>
      </c>
    </row>
    <row r="31581" spans="1:7" x14ac:dyDescent="0.3">
      <c r="A31581">
        <v>34434</v>
      </c>
      <c r="B31581">
        <v>15199</v>
      </c>
      <c r="C31581" t="s">
        <v>96</v>
      </c>
      <c r="D31581">
        <v>1</v>
      </c>
      <c r="E31581" t="s">
        <v>158</v>
      </c>
      <c r="F31581">
        <v>16</v>
      </c>
      <c r="G31581">
        <v>16</v>
      </c>
    </row>
    <row r="31582" spans="1:7" x14ac:dyDescent="0.3">
      <c r="A31582">
        <v>34515</v>
      </c>
      <c r="B31582">
        <v>15236</v>
      </c>
      <c r="C31582" t="s">
        <v>96</v>
      </c>
      <c r="D31582">
        <v>1</v>
      </c>
      <c r="E31582" t="s">
        <v>158</v>
      </c>
      <c r="F31582">
        <v>16</v>
      </c>
      <c r="G31582">
        <v>16</v>
      </c>
    </row>
    <row r="31583" spans="1:7" x14ac:dyDescent="0.3">
      <c r="A31583">
        <v>34602</v>
      </c>
      <c r="B31583">
        <v>15272</v>
      </c>
      <c r="C31583" t="s">
        <v>96</v>
      </c>
      <c r="D31583">
        <v>1</v>
      </c>
      <c r="E31583" t="s">
        <v>158</v>
      </c>
      <c r="F31583">
        <v>16</v>
      </c>
      <c r="G31583">
        <v>16</v>
      </c>
    </row>
    <row r="31584" spans="1:7" x14ac:dyDescent="0.3">
      <c r="A31584">
        <v>35051</v>
      </c>
      <c r="B31584">
        <v>15474</v>
      </c>
      <c r="C31584" t="s">
        <v>96</v>
      </c>
      <c r="D31584">
        <v>1</v>
      </c>
      <c r="E31584" t="s">
        <v>158</v>
      </c>
      <c r="F31584">
        <v>16</v>
      </c>
      <c r="G31584">
        <v>16</v>
      </c>
    </row>
    <row r="31585" spans="1:7" x14ac:dyDescent="0.3">
      <c r="A31585">
        <v>35281</v>
      </c>
      <c r="B31585">
        <v>15579</v>
      </c>
      <c r="C31585" t="s">
        <v>96</v>
      </c>
      <c r="D31585">
        <v>1</v>
      </c>
      <c r="E31585" t="s">
        <v>158</v>
      </c>
      <c r="F31585">
        <v>16</v>
      </c>
      <c r="G31585">
        <v>16</v>
      </c>
    </row>
    <row r="31586" spans="1:7" x14ac:dyDescent="0.3">
      <c r="A31586">
        <v>35348</v>
      </c>
      <c r="B31586">
        <v>15607</v>
      </c>
      <c r="C31586" t="s">
        <v>96</v>
      </c>
      <c r="D31586">
        <v>1</v>
      </c>
      <c r="E31586" t="s">
        <v>158</v>
      </c>
      <c r="F31586">
        <v>16</v>
      </c>
      <c r="G31586">
        <v>16</v>
      </c>
    </row>
    <row r="31587" spans="1:7" x14ac:dyDescent="0.3">
      <c r="A31587">
        <v>35767</v>
      </c>
      <c r="B31587">
        <v>15791</v>
      </c>
      <c r="C31587" t="s">
        <v>96</v>
      </c>
      <c r="D31587">
        <v>1</v>
      </c>
      <c r="E31587" t="s">
        <v>158</v>
      </c>
      <c r="F31587">
        <v>16</v>
      </c>
      <c r="G31587">
        <v>16</v>
      </c>
    </row>
    <row r="31588" spans="1:7" x14ac:dyDescent="0.3">
      <c r="A31588">
        <v>35780</v>
      </c>
      <c r="B31588">
        <v>15797</v>
      </c>
      <c r="C31588" t="s">
        <v>96</v>
      </c>
      <c r="D31588">
        <v>1</v>
      </c>
      <c r="E31588" t="s">
        <v>158</v>
      </c>
      <c r="F31588">
        <v>16</v>
      </c>
      <c r="G31588">
        <v>16</v>
      </c>
    </row>
    <row r="31589" spans="1:7" x14ac:dyDescent="0.3">
      <c r="A31589">
        <v>35832</v>
      </c>
      <c r="B31589">
        <v>15822</v>
      </c>
      <c r="C31589" t="s">
        <v>96</v>
      </c>
      <c r="D31589">
        <v>1</v>
      </c>
      <c r="E31589" t="s">
        <v>158</v>
      </c>
      <c r="F31589">
        <v>16</v>
      </c>
      <c r="G31589">
        <v>16</v>
      </c>
    </row>
    <row r="31590" spans="1:7" x14ac:dyDescent="0.3">
      <c r="A31590">
        <v>35844</v>
      </c>
      <c r="B31590">
        <v>15828</v>
      </c>
      <c r="C31590" t="s">
        <v>96</v>
      </c>
      <c r="D31590">
        <v>1</v>
      </c>
      <c r="E31590" t="s">
        <v>158</v>
      </c>
      <c r="F31590">
        <v>16</v>
      </c>
      <c r="G31590">
        <v>16</v>
      </c>
    </row>
    <row r="31591" spans="1:7" x14ac:dyDescent="0.3">
      <c r="A31591">
        <v>36194</v>
      </c>
      <c r="B31591">
        <v>15981</v>
      </c>
      <c r="C31591" t="s">
        <v>96</v>
      </c>
      <c r="D31591">
        <v>1</v>
      </c>
      <c r="E31591" t="s">
        <v>158</v>
      </c>
      <c r="F31591">
        <v>16</v>
      </c>
      <c r="G31591">
        <v>16</v>
      </c>
    </row>
    <row r="31592" spans="1:7" x14ac:dyDescent="0.3">
      <c r="A31592">
        <v>36476</v>
      </c>
      <c r="B31592">
        <v>16105</v>
      </c>
      <c r="C31592" t="s">
        <v>96</v>
      </c>
      <c r="D31592">
        <v>1</v>
      </c>
      <c r="E31592" t="s">
        <v>158</v>
      </c>
      <c r="F31592">
        <v>16</v>
      </c>
      <c r="G31592">
        <v>16</v>
      </c>
    </row>
    <row r="31593" spans="1:7" x14ac:dyDescent="0.3">
      <c r="A31593">
        <v>36720</v>
      </c>
      <c r="B31593">
        <v>16204</v>
      </c>
      <c r="C31593" t="s">
        <v>96</v>
      </c>
      <c r="D31593">
        <v>1</v>
      </c>
      <c r="E31593" t="s">
        <v>158</v>
      </c>
      <c r="F31593">
        <v>16</v>
      </c>
      <c r="G31593">
        <v>16</v>
      </c>
    </row>
    <row r="31594" spans="1:7" x14ac:dyDescent="0.3">
      <c r="A31594">
        <v>36743</v>
      </c>
      <c r="B31594">
        <v>16213</v>
      </c>
      <c r="C31594" t="s">
        <v>96</v>
      </c>
      <c r="D31594">
        <v>1</v>
      </c>
      <c r="E31594" t="s">
        <v>158</v>
      </c>
      <c r="F31594">
        <v>16</v>
      </c>
      <c r="G31594">
        <v>16</v>
      </c>
    </row>
    <row r="31595" spans="1:7" x14ac:dyDescent="0.3">
      <c r="A31595">
        <v>36961</v>
      </c>
      <c r="B31595">
        <v>16310</v>
      </c>
      <c r="C31595" t="s">
        <v>96</v>
      </c>
      <c r="D31595">
        <v>1</v>
      </c>
      <c r="E31595" t="s">
        <v>158</v>
      </c>
      <c r="F31595">
        <v>16</v>
      </c>
      <c r="G31595">
        <v>16</v>
      </c>
    </row>
    <row r="31596" spans="1:7" x14ac:dyDescent="0.3">
      <c r="A31596">
        <v>36969</v>
      </c>
      <c r="B31596">
        <v>16316</v>
      </c>
      <c r="C31596" t="s">
        <v>96</v>
      </c>
      <c r="D31596">
        <v>1</v>
      </c>
      <c r="E31596" t="s">
        <v>158</v>
      </c>
      <c r="F31596">
        <v>16</v>
      </c>
      <c r="G31596">
        <v>16</v>
      </c>
    </row>
    <row r="31597" spans="1:7" x14ac:dyDescent="0.3">
      <c r="A31597">
        <v>36994</v>
      </c>
      <c r="B31597">
        <v>16330</v>
      </c>
      <c r="C31597" t="s">
        <v>96</v>
      </c>
      <c r="D31597">
        <v>1</v>
      </c>
      <c r="E31597" t="s">
        <v>158</v>
      </c>
      <c r="F31597">
        <v>16</v>
      </c>
      <c r="G31597">
        <v>16</v>
      </c>
    </row>
    <row r="31598" spans="1:7" x14ac:dyDescent="0.3">
      <c r="A31598">
        <v>37261</v>
      </c>
      <c r="B31598">
        <v>16451</v>
      </c>
      <c r="C31598" t="s">
        <v>96</v>
      </c>
      <c r="D31598">
        <v>1</v>
      </c>
      <c r="E31598" t="s">
        <v>158</v>
      </c>
      <c r="F31598">
        <v>16</v>
      </c>
      <c r="G31598">
        <v>16</v>
      </c>
    </row>
    <row r="31599" spans="1:7" x14ac:dyDescent="0.3">
      <c r="A31599">
        <v>37398</v>
      </c>
      <c r="B31599">
        <v>16504</v>
      </c>
      <c r="C31599" t="s">
        <v>96</v>
      </c>
      <c r="D31599">
        <v>1</v>
      </c>
      <c r="E31599" t="s">
        <v>158</v>
      </c>
      <c r="F31599">
        <v>16</v>
      </c>
      <c r="G31599">
        <v>16</v>
      </c>
    </row>
    <row r="31600" spans="1:7" x14ac:dyDescent="0.3">
      <c r="A31600">
        <v>37643</v>
      </c>
      <c r="B31600">
        <v>16620</v>
      </c>
      <c r="C31600" t="s">
        <v>96</v>
      </c>
      <c r="D31600">
        <v>1</v>
      </c>
      <c r="E31600" t="s">
        <v>158</v>
      </c>
      <c r="F31600">
        <v>16</v>
      </c>
      <c r="G31600">
        <v>16</v>
      </c>
    </row>
    <row r="31601" spans="1:7" x14ac:dyDescent="0.3">
      <c r="A31601">
        <v>37883</v>
      </c>
      <c r="B31601">
        <v>16725</v>
      </c>
      <c r="C31601" t="s">
        <v>96</v>
      </c>
      <c r="D31601">
        <v>1</v>
      </c>
      <c r="E31601" t="s">
        <v>158</v>
      </c>
      <c r="F31601">
        <v>16</v>
      </c>
      <c r="G31601">
        <v>16</v>
      </c>
    </row>
    <row r="31602" spans="1:7" x14ac:dyDescent="0.3">
      <c r="A31602">
        <v>38040</v>
      </c>
      <c r="B31602">
        <v>16786</v>
      </c>
      <c r="C31602" t="s">
        <v>96</v>
      </c>
      <c r="D31602">
        <v>1</v>
      </c>
      <c r="E31602" t="s">
        <v>158</v>
      </c>
      <c r="F31602">
        <v>16</v>
      </c>
      <c r="G31602">
        <v>16</v>
      </c>
    </row>
    <row r="31603" spans="1:7" x14ac:dyDescent="0.3">
      <c r="A31603">
        <v>38046</v>
      </c>
      <c r="B31603">
        <v>16787</v>
      </c>
      <c r="C31603" t="s">
        <v>96</v>
      </c>
      <c r="D31603">
        <v>1</v>
      </c>
      <c r="E31603" t="s">
        <v>158</v>
      </c>
      <c r="F31603">
        <v>16</v>
      </c>
      <c r="G31603">
        <v>16</v>
      </c>
    </row>
    <row r="31604" spans="1:7" x14ac:dyDescent="0.3">
      <c r="A31604">
        <v>38255</v>
      </c>
      <c r="B31604">
        <v>16874</v>
      </c>
      <c r="C31604" t="s">
        <v>96</v>
      </c>
      <c r="D31604">
        <v>1</v>
      </c>
      <c r="E31604" t="s">
        <v>158</v>
      </c>
      <c r="F31604">
        <v>16</v>
      </c>
      <c r="G31604">
        <v>16</v>
      </c>
    </row>
    <row r="31605" spans="1:7" x14ac:dyDescent="0.3">
      <c r="A31605">
        <v>38399</v>
      </c>
      <c r="B31605">
        <v>16938</v>
      </c>
      <c r="C31605" t="s">
        <v>96</v>
      </c>
      <c r="D31605">
        <v>1</v>
      </c>
      <c r="E31605" t="s">
        <v>158</v>
      </c>
      <c r="F31605">
        <v>16</v>
      </c>
      <c r="G31605">
        <v>16</v>
      </c>
    </row>
    <row r="31606" spans="1:7" x14ac:dyDescent="0.3">
      <c r="A31606">
        <v>38684</v>
      </c>
      <c r="B31606">
        <v>17053</v>
      </c>
      <c r="C31606" t="s">
        <v>96</v>
      </c>
      <c r="D31606">
        <v>1</v>
      </c>
      <c r="E31606" t="s">
        <v>158</v>
      </c>
      <c r="F31606">
        <v>16</v>
      </c>
      <c r="G31606">
        <v>16</v>
      </c>
    </row>
    <row r="31607" spans="1:7" x14ac:dyDescent="0.3">
      <c r="A31607">
        <v>38886</v>
      </c>
      <c r="B31607">
        <v>17139</v>
      </c>
      <c r="C31607" t="s">
        <v>96</v>
      </c>
      <c r="D31607">
        <v>1</v>
      </c>
      <c r="E31607" t="s">
        <v>158</v>
      </c>
      <c r="F31607">
        <v>16</v>
      </c>
      <c r="G31607">
        <v>16</v>
      </c>
    </row>
    <row r="31608" spans="1:7" x14ac:dyDescent="0.3">
      <c r="A31608">
        <v>39178</v>
      </c>
      <c r="B31608">
        <v>17266</v>
      </c>
      <c r="C31608" t="s">
        <v>96</v>
      </c>
      <c r="D31608">
        <v>1</v>
      </c>
      <c r="E31608" t="s">
        <v>158</v>
      </c>
      <c r="F31608">
        <v>16</v>
      </c>
      <c r="G31608">
        <v>16</v>
      </c>
    </row>
    <row r="31609" spans="1:7" x14ac:dyDescent="0.3">
      <c r="A31609">
        <v>39269</v>
      </c>
      <c r="B31609">
        <v>17299</v>
      </c>
      <c r="C31609" t="s">
        <v>96</v>
      </c>
      <c r="D31609">
        <v>1</v>
      </c>
      <c r="E31609" t="s">
        <v>158</v>
      </c>
      <c r="F31609">
        <v>16</v>
      </c>
      <c r="G31609">
        <v>16</v>
      </c>
    </row>
    <row r="31610" spans="1:7" x14ac:dyDescent="0.3">
      <c r="A31610">
        <v>39424</v>
      </c>
      <c r="B31610">
        <v>17361</v>
      </c>
      <c r="C31610" t="s">
        <v>96</v>
      </c>
      <c r="D31610">
        <v>1</v>
      </c>
      <c r="E31610" t="s">
        <v>158</v>
      </c>
      <c r="F31610">
        <v>16</v>
      </c>
      <c r="G31610">
        <v>16</v>
      </c>
    </row>
    <row r="31611" spans="1:7" x14ac:dyDescent="0.3">
      <c r="A31611">
        <v>39513</v>
      </c>
      <c r="B31611">
        <v>17403</v>
      </c>
      <c r="C31611" t="s">
        <v>96</v>
      </c>
      <c r="D31611">
        <v>1</v>
      </c>
      <c r="E31611" t="s">
        <v>158</v>
      </c>
      <c r="F31611">
        <v>16</v>
      </c>
      <c r="G31611">
        <v>16</v>
      </c>
    </row>
    <row r="31612" spans="1:7" x14ac:dyDescent="0.3">
      <c r="A31612">
        <v>39552</v>
      </c>
      <c r="B31612">
        <v>17415</v>
      </c>
      <c r="C31612" t="s">
        <v>96</v>
      </c>
      <c r="D31612">
        <v>1</v>
      </c>
      <c r="E31612" t="s">
        <v>158</v>
      </c>
      <c r="F31612">
        <v>16</v>
      </c>
      <c r="G31612">
        <v>16</v>
      </c>
    </row>
    <row r="31613" spans="1:7" x14ac:dyDescent="0.3">
      <c r="A31613">
        <v>39762</v>
      </c>
      <c r="B31613">
        <v>17503</v>
      </c>
      <c r="C31613" t="s">
        <v>96</v>
      </c>
      <c r="D31613">
        <v>1</v>
      </c>
      <c r="E31613" t="s">
        <v>158</v>
      </c>
      <c r="F31613">
        <v>16</v>
      </c>
      <c r="G31613">
        <v>16</v>
      </c>
    </row>
    <row r="31614" spans="1:7" x14ac:dyDescent="0.3">
      <c r="A31614">
        <v>39846</v>
      </c>
      <c r="B31614">
        <v>17539</v>
      </c>
      <c r="C31614" t="s">
        <v>96</v>
      </c>
      <c r="D31614">
        <v>1</v>
      </c>
      <c r="E31614" t="s">
        <v>158</v>
      </c>
      <c r="F31614">
        <v>16</v>
      </c>
      <c r="G31614">
        <v>16</v>
      </c>
    </row>
    <row r="31615" spans="1:7" x14ac:dyDescent="0.3">
      <c r="A31615">
        <v>40094</v>
      </c>
      <c r="B31615">
        <v>17666</v>
      </c>
      <c r="C31615" t="s">
        <v>96</v>
      </c>
      <c r="D31615">
        <v>1</v>
      </c>
      <c r="E31615" t="s">
        <v>158</v>
      </c>
      <c r="F31615">
        <v>16</v>
      </c>
      <c r="G31615">
        <v>16</v>
      </c>
    </row>
    <row r="31616" spans="1:7" x14ac:dyDescent="0.3">
      <c r="A31616">
        <v>40231</v>
      </c>
      <c r="B31616">
        <v>17738</v>
      </c>
      <c r="C31616" t="s">
        <v>96</v>
      </c>
      <c r="D31616">
        <v>1</v>
      </c>
      <c r="E31616" t="s">
        <v>158</v>
      </c>
      <c r="F31616">
        <v>16</v>
      </c>
      <c r="G31616">
        <v>16</v>
      </c>
    </row>
    <row r="31617" spans="1:7" x14ac:dyDescent="0.3">
      <c r="A31617">
        <v>40300</v>
      </c>
      <c r="B31617">
        <v>17760</v>
      </c>
      <c r="C31617" t="s">
        <v>96</v>
      </c>
      <c r="D31617">
        <v>1</v>
      </c>
      <c r="E31617" t="s">
        <v>158</v>
      </c>
      <c r="F31617">
        <v>16</v>
      </c>
      <c r="G31617">
        <v>16</v>
      </c>
    </row>
    <row r="31618" spans="1:7" x14ac:dyDescent="0.3">
      <c r="A31618">
        <v>40410</v>
      </c>
      <c r="B31618">
        <v>17806</v>
      </c>
      <c r="C31618" t="s">
        <v>96</v>
      </c>
      <c r="D31618">
        <v>1</v>
      </c>
      <c r="E31618" t="s">
        <v>158</v>
      </c>
      <c r="F31618">
        <v>16</v>
      </c>
      <c r="G31618">
        <v>16</v>
      </c>
    </row>
    <row r="31619" spans="1:7" x14ac:dyDescent="0.3">
      <c r="A31619">
        <v>40416</v>
      </c>
      <c r="B31619">
        <v>17809</v>
      </c>
      <c r="C31619" t="s">
        <v>96</v>
      </c>
      <c r="D31619">
        <v>1</v>
      </c>
      <c r="E31619" t="s">
        <v>158</v>
      </c>
      <c r="F31619">
        <v>16</v>
      </c>
      <c r="G31619">
        <v>16</v>
      </c>
    </row>
    <row r="31620" spans="1:7" x14ac:dyDescent="0.3">
      <c r="A31620">
        <v>40434</v>
      </c>
      <c r="B31620">
        <v>17813</v>
      </c>
      <c r="C31620" t="s">
        <v>96</v>
      </c>
      <c r="D31620">
        <v>1</v>
      </c>
      <c r="E31620" t="s">
        <v>158</v>
      </c>
      <c r="F31620">
        <v>16</v>
      </c>
      <c r="G31620">
        <v>16</v>
      </c>
    </row>
    <row r="31621" spans="1:7" x14ac:dyDescent="0.3">
      <c r="A31621">
        <v>40441</v>
      </c>
      <c r="B31621">
        <v>17814</v>
      </c>
      <c r="C31621" t="s">
        <v>96</v>
      </c>
      <c r="D31621">
        <v>1</v>
      </c>
      <c r="E31621" t="s">
        <v>158</v>
      </c>
      <c r="F31621">
        <v>16</v>
      </c>
      <c r="G31621">
        <v>16</v>
      </c>
    </row>
    <row r="31622" spans="1:7" x14ac:dyDescent="0.3">
      <c r="A31622">
        <v>40538</v>
      </c>
      <c r="B31622">
        <v>17858</v>
      </c>
      <c r="C31622" t="s">
        <v>96</v>
      </c>
      <c r="D31622">
        <v>1</v>
      </c>
      <c r="E31622" t="s">
        <v>158</v>
      </c>
      <c r="F31622">
        <v>16</v>
      </c>
      <c r="G31622">
        <v>16</v>
      </c>
    </row>
    <row r="31623" spans="1:7" x14ac:dyDescent="0.3">
      <c r="A31623">
        <v>41008</v>
      </c>
      <c r="B31623">
        <v>18062</v>
      </c>
      <c r="C31623" t="s">
        <v>96</v>
      </c>
      <c r="D31623">
        <v>1</v>
      </c>
      <c r="E31623" t="s">
        <v>158</v>
      </c>
      <c r="F31623">
        <v>16</v>
      </c>
      <c r="G31623">
        <v>16</v>
      </c>
    </row>
    <row r="31624" spans="1:7" x14ac:dyDescent="0.3">
      <c r="A31624">
        <v>41162</v>
      </c>
      <c r="B31624">
        <v>18130</v>
      </c>
      <c r="C31624" t="s">
        <v>96</v>
      </c>
      <c r="D31624">
        <v>1</v>
      </c>
      <c r="E31624" t="s">
        <v>158</v>
      </c>
      <c r="F31624">
        <v>16</v>
      </c>
      <c r="G31624">
        <v>16</v>
      </c>
    </row>
    <row r="31625" spans="1:7" x14ac:dyDescent="0.3">
      <c r="A31625">
        <v>41193</v>
      </c>
      <c r="B31625">
        <v>18145</v>
      </c>
      <c r="C31625" t="s">
        <v>96</v>
      </c>
      <c r="D31625">
        <v>1</v>
      </c>
      <c r="E31625" t="s">
        <v>158</v>
      </c>
      <c r="F31625">
        <v>16</v>
      </c>
      <c r="G31625">
        <v>16</v>
      </c>
    </row>
    <row r="31626" spans="1:7" x14ac:dyDescent="0.3">
      <c r="A31626">
        <v>41704</v>
      </c>
      <c r="B31626">
        <v>18345</v>
      </c>
      <c r="C31626" t="s">
        <v>96</v>
      </c>
      <c r="D31626">
        <v>1</v>
      </c>
      <c r="E31626" t="s">
        <v>158</v>
      </c>
      <c r="F31626">
        <v>16</v>
      </c>
      <c r="G31626">
        <v>16</v>
      </c>
    </row>
    <row r="31627" spans="1:7" x14ac:dyDescent="0.3">
      <c r="A31627">
        <v>41995</v>
      </c>
      <c r="B31627">
        <v>18475</v>
      </c>
      <c r="C31627" t="s">
        <v>96</v>
      </c>
      <c r="D31627">
        <v>1</v>
      </c>
      <c r="E31627" t="s">
        <v>158</v>
      </c>
      <c r="F31627">
        <v>16</v>
      </c>
      <c r="G31627">
        <v>16</v>
      </c>
    </row>
    <row r="31628" spans="1:7" x14ac:dyDescent="0.3">
      <c r="A31628">
        <v>42011</v>
      </c>
      <c r="B31628">
        <v>18483</v>
      </c>
      <c r="C31628" t="s">
        <v>96</v>
      </c>
      <c r="D31628">
        <v>1</v>
      </c>
      <c r="E31628" t="s">
        <v>158</v>
      </c>
      <c r="F31628">
        <v>16</v>
      </c>
      <c r="G31628">
        <v>16</v>
      </c>
    </row>
    <row r="31629" spans="1:7" x14ac:dyDescent="0.3">
      <c r="A31629">
        <v>42017</v>
      </c>
      <c r="B31629">
        <v>18485</v>
      </c>
      <c r="C31629" t="s">
        <v>96</v>
      </c>
      <c r="D31629">
        <v>1</v>
      </c>
      <c r="E31629" t="s">
        <v>158</v>
      </c>
      <c r="F31629">
        <v>16</v>
      </c>
      <c r="G31629">
        <v>16</v>
      </c>
    </row>
    <row r="31630" spans="1:7" x14ac:dyDescent="0.3">
      <c r="A31630">
        <v>42154</v>
      </c>
      <c r="B31630">
        <v>18542</v>
      </c>
      <c r="C31630" t="s">
        <v>96</v>
      </c>
      <c r="D31630">
        <v>1</v>
      </c>
      <c r="E31630" t="s">
        <v>158</v>
      </c>
      <c r="F31630">
        <v>16</v>
      </c>
      <c r="G31630">
        <v>16</v>
      </c>
    </row>
    <row r="31631" spans="1:7" x14ac:dyDescent="0.3">
      <c r="A31631">
        <v>42383</v>
      </c>
      <c r="B31631">
        <v>18644</v>
      </c>
      <c r="C31631" t="s">
        <v>96</v>
      </c>
      <c r="D31631">
        <v>1</v>
      </c>
      <c r="E31631" t="s">
        <v>158</v>
      </c>
      <c r="F31631">
        <v>16</v>
      </c>
      <c r="G31631">
        <v>16</v>
      </c>
    </row>
    <row r="31632" spans="1:7" x14ac:dyDescent="0.3">
      <c r="A31632">
        <v>42855</v>
      </c>
      <c r="B31632">
        <v>18845</v>
      </c>
      <c r="C31632" t="s">
        <v>96</v>
      </c>
      <c r="D31632">
        <v>1</v>
      </c>
      <c r="E31632" t="s">
        <v>158</v>
      </c>
      <c r="F31632">
        <v>16</v>
      </c>
      <c r="G31632">
        <v>16</v>
      </c>
    </row>
    <row r="31633" spans="1:7" x14ac:dyDescent="0.3">
      <c r="A31633">
        <v>43224</v>
      </c>
      <c r="B31633">
        <v>18999</v>
      </c>
      <c r="C31633" t="s">
        <v>96</v>
      </c>
      <c r="D31633">
        <v>1</v>
      </c>
      <c r="E31633" t="s">
        <v>158</v>
      </c>
      <c r="F31633">
        <v>16</v>
      </c>
      <c r="G31633">
        <v>16</v>
      </c>
    </row>
    <row r="31634" spans="1:7" x14ac:dyDescent="0.3">
      <c r="A31634">
        <v>43393</v>
      </c>
      <c r="B31634">
        <v>19077</v>
      </c>
      <c r="C31634" t="s">
        <v>96</v>
      </c>
      <c r="D31634">
        <v>1</v>
      </c>
      <c r="E31634" t="s">
        <v>158</v>
      </c>
      <c r="F31634">
        <v>16</v>
      </c>
      <c r="G31634">
        <v>16</v>
      </c>
    </row>
    <row r="31635" spans="1:7" x14ac:dyDescent="0.3">
      <c r="A31635">
        <v>43739</v>
      </c>
      <c r="B31635">
        <v>19225</v>
      </c>
      <c r="C31635" t="s">
        <v>96</v>
      </c>
      <c r="D31635">
        <v>1</v>
      </c>
      <c r="E31635" t="s">
        <v>158</v>
      </c>
      <c r="F31635">
        <v>16</v>
      </c>
      <c r="G31635">
        <v>16</v>
      </c>
    </row>
    <row r="31636" spans="1:7" x14ac:dyDescent="0.3">
      <c r="A31636">
        <v>44086</v>
      </c>
      <c r="B31636">
        <v>19374</v>
      </c>
      <c r="C31636" t="s">
        <v>96</v>
      </c>
      <c r="D31636">
        <v>1</v>
      </c>
      <c r="E31636" t="s">
        <v>158</v>
      </c>
      <c r="F31636">
        <v>16</v>
      </c>
      <c r="G31636">
        <v>16</v>
      </c>
    </row>
    <row r="31637" spans="1:7" x14ac:dyDescent="0.3">
      <c r="A31637">
        <v>44331</v>
      </c>
      <c r="B31637">
        <v>19487</v>
      </c>
      <c r="C31637" t="s">
        <v>96</v>
      </c>
      <c r="D31637">
        <v>1</v>
      </c>
      <c r="E31637" t="s">
        <v>158</v>
      </c>
      <c r="F31637">
        <v>16</v>
      </c>
      <c r="G31637">
        <v>16</v>
      </c>
    </row>
    <row r="31638" spans="1:7" x14ac:dyDescent="0.3">
      <c r="A31638">
        <v>44452</v>
      </c>
      <c r="B31638">
        <v>19536</v>
      </c>
      <c r="C31638" t="s">
        <v>96</v>
      </c>
      <c r="D31638">
        <v>1</v>
      </c>
      <c r="E31638" t="s">
        <v>158</v>
      </c>
      <c r="F31638">
        <v>16</v>
      </c>
      <c r="G31638">
        <v>16</v>
      </c>
    </row>
    <row r="31639" spans="1:7" x14ac:dyDescent="0.3">
      <c r="A31639">
        <v>44819</v>
      </c>
      <c r="B31639">
        <v>19695</v>
      </c>
      <c r="C31639" t="s">
        <v>96</v>
      </c>
      <c r="D31639">
        <v>1</v>
      </c>
      <c r="E31639" t="s">
        <v>158</v>
      </c>
      <c r="F31639">
        <v>16</v>
      </c>
      <c r="G31639">
        <v>16</v>
      </c>
    </row>
    <row r="31640" spans="1:7" x14ac:dyDescent="0.3">
      <c r="A31640">
        <v>45592</v>
      </c>
      <c r="B31640">
        <v>20022</v>
      </c>
      <c r="C31640" t="s">
        <v>96</v>
      </c>
      <c r="D31640">
        <v>1</v>
      </c>
      <c r="E31640" t="s">
        <v>158</v>
      </c>
      <c r="F31640">
        <v>16</v>
      </c>
      <c r="G31640">
        <v>16</v>
      </c>
    </row>
    <row r="31641" spans="1:7" x14ac:dyDescent="0.3">
      <c r="A31641">
        <v>45994</v>
      </c>
      <c r="B31641">
        <v>20189</v>
      </c>
      <c r="C31641" t="s">
        <v>96</v>
      </c>
      <c r="D31641">
        <v>1</v>
      </c>
      <c r="E31641" t="s">
        <v>158</v>
      </c>
      <c r="F31641">
        <v>16</v>
      </c>
      <c r="G31641">
        <v>16</v>
      </c>
    </row>
    <row r="31642" spans="1:7" x14ac:dyDescent="0.3">
      <c r="A31642">
        <v>46032</v>
      </c>
      <c r="B31642">
        <v>20206</v>
      </c>
      <c r="C31642" t="s">
        <v>96</v>
      </c>
      <c r="D31642">
        <v>1</v>
      </c>
      <c r="E31642" t="s">
        <v>158</v>
      </c>
      <c r="F31642">
        <v>16</v>
      </c>
      <c r="G31642">
        <v>16</v>
      </c>
    </row>
    <row r="31643" spans="1:7" x14ac:dyDescent="0.3">
      <c r="A31643">
        <v>46178</v>
      </c>
      <c r="B31643">
        <v>20281</v>
      </c>
      <c r="C31643" t="s">
        <v>96</v>
      </c>
      <c r="D31643">
        <v>1</v>
      </c>
      <c r="E31643" t="s">
        <v>158</v>
      </c>
      <c r="F31643">
        <v>16</v>
      </c>
      <c r="G31643">
        <v>16</v>
      </c>
    </row>
    <row r="31644" spans="1:7" x14ac:dyDescent="0.3">
      <c r="A31644">
        <v>46182</v>
      </c>
      <c r="B31644">
        <v>20282</v>
      </c>
      <c r="C31644" t="s">
        <v>96</v>
      </c>
      <c r="D31644">
        <v>1</v>
      </c>
      <c r="E31644" t="s">
        <v>158</v>
      </c>
      <c r="F31644">
        <v>16</v>
      </c>
      <c r="G31644">
        <v>16</v>
      </c>
    </row>
    <row r="31645" spans="1:7" x14ac:dyDescent="0.3">
      <c r="A31645">
        <v>46554</v>
      </c>
      <c r="B31645">
        <v>20446</v>
      </c>
      <c r="C31645" t="s">
        <v>96</v>
      </c>
      <c r="D31645">
        <v>1</v>
      </c>
      <c r="E31645" t="s">
        <v>158</v>
      </c>
      <c r="F31645">
        <v>16</v>
      </c>
      <c r="G31645">
        <v>16</v>
      </c>
    </row>
    <row r="31646" spans="1:7" x14ac:dyDescent="0.3">
      <c r="A31646">
        <v>46641</v>
      </c>
      <c r="B31646">
        <v>20480</v>
      </c>
      <c r="C31646" t="s">
        <v>96</v>
      </c>
      <c r="D31646">
        <v>1</v>
      </c>
      <c r="E31646" t="s">
        <v>158</v>
      </c>
      <c r="F31646">
        <v>16</v>
      </c>
      <c r="G31646">
        <v>16</v>
      </c>
    </row>
    <row r="31647" spans="1:7" x14ac:dyDescent="0.3">
      <c r="A31647">
        <v>46787</v>
      </c>
      <c r="B31647">
        <v>20543</v>
      </c>
      <c r="C31647" t="s">
        <v>96</v>
      </c>
      <c r="D31647">
        <v>1</v>
      </c>
      <c r="E31647" t="s">
        <v>158</v>
      </c>
      <c r="F31647">
        <v>16</v>
      </c>
      <c r="G31647">
        <v>16</v>
      </c>
    </row>
    <row r="31648" spans="1:7" x14ac:dyDescent="0.3">
      <c r="A31648">
        <v>46904</v>
      </c>
      <c r="B31648">
        <v>20598</v>
      </c>
      <c r="C31648" t="s">
        <v>96</v>
      </c>
      <c r="D31648">
        <v>1</v>
      </c>
      <c r="E31648" t="s">
        <v>158</v>
      </c>
      <c r="F31648">
        <v>16</v>
      </c>
      <c r="G31648">
        <v>16</v>
      </c>
    </row>
    <row r="31649" spans="1:7" x14ac:dyDescent="0.3">
      <c r="A31649">
        <v>47008</v>
      </c>
      <c r="B31649">
        <v>20660</v>
      </c>
      <c r="C31649" t="s">
        <v>96</v>
      </c>
      <c r="D31649">
        <v>1</v>
      </c>
      <c r="E31649" t="s">
        <v>158</v>
      </c>
      <c r="F31649">
        <v>16</v>
      </c>
      <c r="G31649">
        <v>16</v>
      </c>
    </row>
    <row r="31650" spans="1:7" x14ac:dyDescent="0.3">
      <c r="A31650">
        <v>47369</v>
      </c>
      <c r="B31650">
        <v>20819</v>
      </c>
      <c r="C31650" t="s">
        <v>96</v>
      </c>
      <c r="D31650">
        <v>1</v>
      </c>
      <c r="E31650" t="s">
        <v>158</v>
      </c>
      <c r="F31650">
        <v>16</v>
      </c>
      <c r="G31650">
        <v>16</v>
      </c>
    </row>
    <row r="31651" spans="1:7" x14ac:dyDescent="0.3">
      <c r="A31651">
        <v>47662</v>
      </c>
      <c r="B31651">
        <v>20947</v>
      </c>
      <c r="C31651" t="s">
        <v>96</v>
      </c>
      <c r="D31651">
        <v>1</v>
      </c>
      <c r="E31651" t="s">
        <v>158</v>
      </c>
      <c r="F31651">
        <v>16</v>
      </c>
      <c r="G31651">
        <v>16</v>
      </c>
    </row>
    <row r="31652" spans="1:7" x14ac:dyDescent="0.3">
      <c r="A31652">
        <v>47688</v>
      </c>
      <c r="B31652">
        <v>20963</v>
      </c>
      <c r="C31652" t="s">
        <v>96</v>
      </c>
      <c r="D31652">
        <v>1</v>
      </c>
      <c r="E31652" t="s">
        <v>158</v>
      </c>
      <c r="F31652">
        <v>16</v>
      </c>
      <c r="G31652">
        <v>16</v>
      </c>
    </row>
    <row r="31653" spans="1:7" x14ac:dyDescent="0.3">
      <c r="A31653">
        <v>47726</v>
      </c>
      <c r="B31653">
        <v>20982</v>
      </c>
      <c r="C31653" t="s">
        <v>96</v>
      </c>
      <c r="D31653">
        <v>1</v>
      </c>
      <c r="E31653" t="s">
        <v>158</v>
      </c>
      <c r="F31653">
        <v>16</v>
      </c>
      <c r="G31653">
        <v>16</v>
      </c>
    </row>
    <row r="31654" spans="1:7" x14ac:dyDescent="0.3">
      <c r="A31654">
        <v>47910</v>
      </c>
      <c r="B31654">
        <v>21060</v>
      </c>
      <c r="C31654" t="s">
        <v>96</v>
      </c>
      <c r="D31654">
        <v>1</v>
      </c>
      <c r="E31654" t="s">
        <v>158</v>
      </c>
      <c r="F31654">
        <v>16</v>
      </c>
      <c r="G31654">
        <v>16</v>
      </c>
    </row>
    <row r="31655" spans="1:7" x14ac:dyDescent="0.3">
      <c r="A31655">
        <v>48228</v>
      </c>
      <c r="B31655">
        <v>21191</v>
      </c>
      <c r="C31655" t="s">
        <v>96</v>
      </c>
      <c r="D31655">
        <v>1</v>
      </c>
      <c r="E31655" t="s">
        <v>158</v>
      </c>
      <c r="F31655">
        <v>16</v>
      </c>
      <c r="G31655">
        <v>16</v>
      </c>
    </row>
    <row r="31656" spans="1:7" x14ac:dyDescent="0.3">
      <c r="A31656">
        <v>48593</v>
      </c>
      <c r="B31656">
        <v>21340</v>
      </c>
      <c r="C31656" t="s">
        <v>96</v>
      </c>
      <c r="D31656">
        <v>1</v>
      </c>
      <c r="E31656" t="s">
        <v>158</v>
      </c>
      <c r="F31656">
        <v>16</v>
      </c>
      <c r="G31656">
        <v>16</v>
      </c>
    </row>
    <row r="31657" spans="1:7" x14ac:dyDescent="0.3">
      <c r="A31657">
        <v>201</v>
      </c>
      <c r="B31657">
        <v>85</v>
      </c>
      <c r="C31657" t="s">
        <v>104</v>
      </c>
      <c r="D31657">
        <v>1</v>
      </c>
      <c r="E31657" t="s">
        <v>141</v>
      </c>
      <c r="F31657">
        <v>16</v>
      </c>
      <c r="G31657">
        <v>16</v>
      </c>
    </row>
    <row r="31658" spans="1:7" x14ac:dyDescent="0.3">
      <c r="A31658">
        <v>303</v>
      </c>
      <c r="B31658">
        <v>129</v>
      </c>
      <c r="C31658" t="s">
        <v>104</v>
      </c>
      <c r="D31658">
        <v>1</v>
      </c>
      <c r="E31658" t="s">
        <v>141</v>
      </c>
      <c r="F31658">
        <v>16</v>
      </c>
      <c r="G31658">
        <v>16</v>
      </c>
    </row>
    <row r="31659" spans="1:7" x14ac:dyDescent="0.3">
      <c r="A31659">
        <v>367</v>
      </c>
      <c r="B31659">
        <v>152</v>
      </c>
      <c r="C31659" t="s">
        <v>104</v>
      </c>
      <c r="D31659">
        <v>1</v>
      </c>
      <c r="E31659" t="s">
        <v>141</v>
      </c>
      <c r="F31659">
        <v>16</v>
      </c>
      <c r="G31659">
        <v>16</v>
      </c>
    </row>
    <row r="31660" spans="1:7" x14ac:dyDescent="0.3">
      <c r="A31660">
        <v>391</v>
      </c>
      <c r="B31660">
        <v>163</v>
      </c>
      <c r="C31660" t="s">
        <v>104</v>
      </c>
      <c r="D31660">
        <v>1</v>
      </c>
      <c r="E31660" t="s">
        <v>141</v>
      </c>
      <c r="F31660">
        <v>16</v>
      </c>
      <c r="G31660">
        <v>16</v>
      </c>
    </row>
    <row r="31661" spans="1:7" x14ac:dyDescent="0.3">
      <c r="A31661">
        <v>492</v>
      </c>
      <c r="B31661">
        <v>208</v>
      </c>
      <c r="C31661" t="s">
        <v>104</v>
      </c>
      <c r="D31661">
        <v>1</v>
      </c>
      <c r="E31661" t="s">
        <v>141</v>
      </c>
      <c r="F31661">
        <v>16</v>
      </c>
      <c r="G31661">
        <v>16</v>
      </c>
    </row>
    <row r="31662" spans="1:7" x14ac:dyDescent="0.3">
      <c r="A31662">
        <v>532</v>
      </c>
      <c r="B31662">
        <v>227</v>
      </c>
      <c r="C31662" t="s">
        <v>104</v>
      </c>
      <c r="D31662">
        <v>1</v>
      </c>
      <c r="E31662" t="s">
        <v>141</v>
      </c>
      <c r="F31662">
        <v>16</v>
      </c>
      <c r="G31662">
        <v>16</v>
      </c>
    </row>
    <row r="31663" spans="1:7" x14ac:dyDescent="0.3">
      <c r="A31663">
        <v>763</v>
      </c>
      <c r="B31663">
        <v>330</v>
      </c>
      <c r="C31663" t="s">
        <v>104</v>
      </c>
      <c r="D31663">
        <v>1</v>
      </c>
      <c r="E31663" t="s">
        <v>141</v>
      </c>
      <c r="F31663">
        <v>16</v>
      </c>
      <c r="G31663">
        <v>16</v>
      </c>
    </row>
    <row r="31664" spans="1:7" x14ac:dyDescent="0.3">
      <c r="A31664">
        <v>887</v>
      </c>
      <c r="B31664">
        <v>391</v>
      </c>
      <c r="C31664" t="s">
        <v>104</v>
      </c>
      <c r="D31664">
        <v>1</v>
      </c>
      <c r="E31664" t="s">
        <v>141</v>
      </c>
      <c r="F31664">
        <v>16</v>
      </c>
      <c r="G31664">
        <v>16</v>
      </c>
    </row>
    <row r="31665" spans="1:7" x14ac:dyDescent="0.3">
      <c r="A31665">
        <v>919</v>
      </c>
      <c r="B31665">
        <v>399</v>
      </c>
      <c r="C31665" t="s">
        <v>104</v>
      </c>
      <c r="D31665">
        <v>1</v>
      </c>
      <c r="E31665" t="s">
        <v>141</v>
      </c>
      <c r="F31665">
        <v>16</v>
      </c>
      <c r="G31665">
        <v>16</v>
      </c>
    </row>
    <row r="31666" spans="1:7" x14ac:dyDescent="0.3">
      <c r="A31666">
        <v>1194</v>
      </c>
      <c r="B31666">
        <v>522</v>
      </c>
      <c r="C31666" t="s">
        <v>104</v>
      </c>
      <c r="D31666">
        <v>1</v>
      </c>
      <c r="E31666" t="s">
        <v>141</v>
      </c>
      <c r="F31666">
        <v>16</v>
      </c>
      <c r="G31666">
        <v>16</v>
      </c>
    </row>
    <row r="31667" spans="1:7" x14ac:dyDescent="0.3">
      <c r="A31667">
        <v>1246</v>
      </c>
      <c r="B31667">
        <v>550</v>
      </c>
      <c r="C31667" t="s">
        <v>104</v>
      </c>
      <c r="D31667">
        <v>1</v>
      </c>
      <c r="E31667" t="s">
        <v>141</v>
      </c>
      <c r="F31667">
        <v>16</v>
      </c>
      <c r="G31667">
        <v>16</v>
      </c>
    </row>
    <row r="31668" spans="1:7" x14ac:dyDescent="0.3">
      <c r="A31668">
        <v>1250</v>
      </c>
      <c r="B31668">
        <v>551</v>
      </c>
      <c r="C31668" t="s">
        <v>104</v>
      </c>
      <c r="D31668">
        <v>1</v>
      </c>
      <c r="E31668" t="s">
        <v>141</v>
      </c>
      <c r="F31668">
        <v>16</v>
      </c>
      <c r="G31668">
        <v>16</v>
      </c>
    </row>
    <row r="31669" spans="1:7" x14ac:dyDescent="0.3">
      <c r="A31669">
        <v>1410</v>
      </c>
      <c r="B31669">
        <v>627</v>
      </c>
      <c r="C31669" t="s">
        <v>104</v>
      </c>
      <c r="D31669">
        <v>1</v>
      </c>
      <c r="E31669" t="s">
        <v>141</v>
      </c>
      <c r="F31669">
        <v>16</v>
      </c>
      <c r="G31669">
        <v>16</v>
      </c>
    </row>
    <row r="31670" spans="1:7" x14ac:dyDescent="0.3">
      <c r="A31670">
        <v>1633</v>
      </c>
      <c r="B31670">
        <v>728</v>
      </c>
      <c r="C31670" t="s">
        <v>104</v>
      </c>
      <c r="D31670">
        <v>1</v>
      </c>
      <c r="E31670" t="s">
        <v>141</v>
      </c>
      <c r="F31670">
        <v>16</v>
      </c>
      <c r="G31670">
        <v>16</v>
      </c>
    </row>
    <row r="31671" spans="1:7" x14ac:dyDescent="0.3">
      <c r="A31671">
        <v>1678</v>
      </c>
      <c r="B31671">
        <v>745</v>
      </c>
      <c r="C31671" t="s">
        <v>104</v>
      </c>
      <c r="D31671">
        <v>1</v>
      </c>
      <c r="E31671" t="s">
        <v>141</v>
      </c>
      <c r="F31671">
        <v>16</v>
      </c>
      <c r="G31671">
        <v>16</v>
      </c>
    </row>
    <row r="31672" spans="1:7" x14ac:dyDescent="0.3">
      <c r="A31672">
        <v>1747</v>
      </c>
      <c r="B31672">
        <v>777</v>
      </c>
      <c r="C31672" t="s">
        <v>104</v>
      </c>
      <c r="D31672">
        <v>1</v>
      </c>
      <c r="E31672" t="s">
        <v>141</v>
      </c>
      <c r="F31672">
        <v>16</v>
      </c>
      <c r="G31672">
        <v>16</v>
      </c>
    </row>
    <row r="31673" spans="1:7" x14ac:dyDescent="0.3">
      <c r="A31673">
        <v>1952</v>
      </c>
      <c r="B31673">
        <v>864</v>
      </c>
      <c r="C31673" t="s">
        <v>104</v>
      </c>
      <c r="D31673">
        <v>1</v>
      </c>
      <c r="E31673" t="s">
        <v>141</v>
      </c>
      <c r="F31673">
        <v>16</v>
      </c>
      <c r="G31673">
        <v>16</v>
      </c>
    </row>
    <row r="31674" spans="1:7" x14ac:dyDescent="0.3">
      <c r="A31674">
        <v>2102</v>
      </c>
      <c r="B31674">
        <v>935</v>
      </c>
      <c r="C31674" t="s">
        <v>104</v>
      </c>
      <c r="D31674">
        <v>1</v>
      </c>
      <c r="E31674" t="s">
        <v>141</v>
      </c>
      <c r="F31674">
        <v>16</v>
      </c>
      <c r="G31674">
        <v>16</v>
      </c>
    </row>
    <row r="31675" spans="1:7" x14ac:dyDescent="0.3">
      <c r="A31675">
        <v>2261</v>
      </c>
      <c r="B31675">
        <v>1008</v>
      </c>
      <c r="C31675" t="s">
        <v>104</v>
      </c>
      <c r="D31675">
        <v>1</v>
      </c>
      <c r="E31675" t="s">
        <v>141</v>
      </c>
      <c r="F31675">
        <v>16</v>
      </c>
      <c r="G31675">
        <v>16</v>
      </c>
    </row>
    <row r="31676" spans="1:7" x14ac:dyDescent="0.3">
      <c r="A31676">
        <v>2562</v>
      </c>
      <c r="B31676">
        <v>1133</v>
      </c>
      <c r="C31676" t="s">
        <v>104</v>
      </c>
      <c r="D31676">
        <v>1</v>
      </c>
      <c r="E31676" t="s">
        <v>141</v>
      </c>
      <c r="F31676">
        <v>16</v>
      </c>
      <c r="G31676">
        <v>16</v>
      </c>
    </row>
    <row r="31677" spans="1:7" x14ac:dyDescent="0.3">
      <c r="A31677">
        <v>2903</v>
      </c>
      <c r="B31677">
        <v>1278</v>
      </c>
      <c r="C31677" t="s">
        <v>104</v>
      </c>
      <c r="D31677">
        <v>1</v>
      </c>
      <c r="E31677" t="s">
        <v>141</v>
      </c>
      <c r="F31677">
        <v>16</v>
      </c>
      <c r="G31677">
        <v>16</v>
      </c>
    </row>
    <row r="31678" spans="1:7" x14ac:dyDescent="0.3">
      <c r="A31678">
        <v>2931</v>
      </c>
      <c r="B31678">
        <v>1291</v>
      </c>
      <c r="C31678" t="s">
        <v>104</v>
      </c>
      <c r="D31678">
        <v>1</v>
      </c>
      <c r="E31678" t="s">
        <v>141</v>
      </c>
      <c r="F31678">
        <v>16</v>
      </c>
      <c r="G31678">
        <v>16</v>
      </c>
    </row>
    <row r="31679" spans="1:7" x14ac:dyDescent="0.3">
      <c r="A31679">
        <v>3004</v>
      </c>
      <c r="B31679">
        <v>1323</v>
      </c>
      <c r="C31679" t="s">
        <v>104</v>
      </c>
      <c r="D31679">
        <v>1</v>
      </c>
      <c r="E31679" t="s">
        <v>141</v>
      </c>
      <c r="F31679">
        <v>16</v>
      </c>
      <c r="G31679">
        <v>16</v>
      </c>
    </row>
    <row r="31680" spans="1:7" x14ac:dyDescent="0.3">
      <c r="A31680">
        <v>3287</v>
      </c>
      <c r="B31680">
        <v>1454</v>
      </c>
      <c r="C31680" t="s">
        <v>104</v>
      </c>
      <c r="D31680">
        <v>1</v>
      </c>
      <c r="E31680" t="s">
        <v>141</v>
      </c>
      <c r="F31680">
        <v>16</v>
      </c>
      <c r="G31680">
        <v>16</v>
      </c>
    </row>
    <row r="31681" spans="1:7" x14ac:dyDescent="0.3">
      <c r="A31681">
        <v>3433</v>
      </c>
      <c r="B31681">
        <v>1519</v>
      </c>
      <c r="C31681" t="s">
        <v>104</v>
      </c>
      <c r="D31681">
        <v>1</v>
      </c>
      <c r="E31681" t="s">
        <v>141</v>
      </c>
      <c r="F31681">
        <v>16</v>
      </c>
      <c r="G31681">
        <v>16</v>
      </c>
    </row>
    <row r="31682" spans="1:7" x14ac:dyDescent="0.3">
      <c r="A31682">
        <v>3597</v>
      </c>
      <c r="B31682">
        <v>1593</v>
      </c>
      <c r="C31682" t="s">
        <v>104</v>
      </c>
      <c r="D31682">
        <v>1</v>
      </c>
      <c r="E31682" t="s">
        <v>141</v>
      </c>
      <c r="F31682">
        <v>16</v>
      </c>
      <c r="G31682">
        <v>16</v>
      </c>
    </row>
    <row r="31683" spans="1:7" x14ac:dyDescent="0.3">
      <c r="A31683">
        <v>3633</v>
      </c>
      <c r="B31683">
        <v>1612</v>
      </c>
      <c r="C31683" t="s">
        <v>104</v>
      </c>
      <c r="D31683">
        <v>1</v>
      </c>
      <c r="E31683" t="s">
        <v>141</v>
      </c>
      <c r="F31683">
        <v>16</v>
      </c>
      <c r="G31683">
        <v>16</v>
      </c>
    </row>
    <row r="31684" spans="1:7" x14ac:dyDescent="0.3">
      <c r="A31684">
        <v>3736</v>
      </c>
      <c r="B31684">
        <v>1656</v>
      </c>
      <c r="C31684" t="s">
        <v>104</v>
      </c>
      <c r="D31684">
        <v>1</v>
      </c>
      <c r="E31684" t="s">
        <v>141</v>
      </c>
      <c r="F31684">
        <v>16</v>
      </c>
      <c r="G31684">
        <v>16</v>
      </c>
    </row>
    <row r="31685" spans="1:7" x14ac:dyDescent="0.3">
      <c r="A31685">
        <v>4110</v>
      </c>
      <c r="B31685">
        <v>1826</v>
      </c>
      <c r="C31685" t="s">
        <v>104</v>
      </c>
      <c r="D31685">
        <v>1</v>
      </c>
      <c r="E31685" t="s">
        <v>141</v>
      </c>
      <c r="F31685">
        <v>16</v>
      </c>
      <c r="G31685">
        <v>16</v>
      </c>
    </row>
    <row r="31686" spans="1:7" x14ac:dyDescent="0.3">
      <c r="A31686">
        <v>4313</v>
      </c>
      <c r="B31686">
        <v>1917</v>
      </c>
      <c r="C31686" t="s">
        <v>104</v>
      </c>
      <c r="D31686">
        <v>1</v>
      </c>
      <c r="E31686" t="s">
        <v>141</v>
      </c>
      <c r="F31686">
        <v>16</v>
      </c>
      <c r="G31686">
        <v>16</v>
      </c>
    </row>
    <row r="31687" spans="1:7" x14ac:dyDescent="0.3">
      <c r="A31687">
        <v>4450</v>
      </c>
      <c r="B31687">
        <v>1979</v>
      </c>
      <c r="C31687" t="s">
        <v>104</v>
      </c>
      <c r="D31687">
        <v>1</v>
      </c>
      <c r="E31687" t="s">
        <v>141</v>
      </c>
      <c r="F31687">
        <v>16</v>
      </c>
      <c r="G31687">
        <v>16</v>
      </c>
    </row>
    <row r="31688" spans="1:7" x14ac:dyDescent="0.3">
      <c r="A31688">
        <v>4586</v>
      </c>
      <c r="B31688">
        <v>2032</v>
      </c>
      <c r="C31688" t="s">
        <v>104</v>
      </c>
      <c r="D31688">
        <v>1</v>
      </c>
      <c r="E31688" t="s">
        <v>141</v>
      </c>
      <c r="F31688">
        <v>16</v>
      </c>
      <c r="G31688">
        <v>16</v>
      </c>
    </row>
    <row r="31689" spans="1:7" x14ac:dyDescent="0.3">
      <c r="A31689">
        <v>4786</v>
      </c>
      <c r="B31689">
        <v>2120</v>
      </c>
      <c r="C31689" t="s">
        <v>104</v>
      </c>
      <c r="D31689">
        <v>1</v>
      </c>
      <c r="E31689" t="s">
        <v>141</v>
      </c>
      <c r="F31689">
        <v>16</v>
      </c>
      <c r="G31689">
        <v>16</v>
      </c>
    </row>
    <row r="31690" spans="1:7" x14ac:dyDescent="0.3">
      <c r="A31690">
        <v>5153</v>
      </c>
      <c r="B31690">
        <v>2282</v>
      </c>
      <c r="C31690" t="s">
        <v>104</v>
      </c>
      <c r="D31690">
        <v>1</v>
      </c>
      <c r="E31690" t="s">
        <v>141</v>
      </c>
      <c r="F31690">
        <v>16</v>
      </c>
      <c r="G31690">
        <v>16</v>
      </c>
    </row>
    <row r="31691" spans="1:7" x14ac:dyDescent="0.3">
      <c r="A31691">
        <v>5423</v>
      </c>
      <c r="B31691">
        <v>2396</v>
      </c>
      <c r="C31691" t="s">
        <v>104</v>
      </c>
      <c r="D31691">
        <v>1</v>
      </c>
      <c r="E31691" t="s">
        <v>141</v>
      </c>
      <c r="F31691">
        <v>16</v>
      </c>
      <c r="G31691">
        <v>16</v>
      </c>
    </row>
    <row r="31692" spans="1:7" x14ac:dyDescent="0.3">
      <c r="A31692">
        <v>5598</v>
      </c>
      <c r="B31692">
        <v>2479</v>
      </c>
      <c r="C31692" t="s">
        <v>104</v>
      </c>
      <c r="D31692">
        <v>1</v>
      </c>
      <c r="E31692" t="s">
        <v>141</v>
      </c>
      <c r="F31692">
        <v>16</v>
      </c>
      <c r="G31692">
        <v>16</v>
      </c>
    </row>
    <row r="31693" spans="1:7" x14ac:dyDescent="0.3">
      <c r="A31693">
        <v>5773</v>
      </c>
      <c r="B31693">
        <v>2557</v>
      </c>
      <c r="C31693" t="s">
        <v>104</v>
      </c>
      <c r="D31693">
        <v>1</v>
      </c>
      <c r="E31693" t="s">
        <v>141</v>
      </c>
      <c r="F31693">
        <v>16</v>
      </c>
      <c r="G31693">
        <v>16</v>
      </c>
    </row>
    <row r="31694" spans="1:7" x14ac:dyDescent="0.3">
      <c r="A31694">
        <v>5851</v>
      </c>
      <c r="B31694">
        <v>2594</v>
      </c>
      <c r="C31694" t="s">
        <v>104</v>
      </c>
      <c r="D31694">
        <v>1</v>
      </c>
      <c r="E31694" t="s">
        <v>141</v>
      </c>
      <c r="F31694">
        <v>16</v>
      </c>
      <c r="G31694">
        <v>16</v>
      </c>
    </row>
    <row r="31695" spans="1:7" x14ac:dyDescent="0.3">
      <c r="A31695">
        <v>6016</v>
      </c>
      <c r="B31695">
        <v>2668</v>
      </c>
      <c r="C31695" t="s">
        <v>104</v>
      </c>
      <c r="D31695">
        <v>1</v>
      </c>
      <c r="E31695" t="s">
        <v>141</v>
      </c>
      <c r="F31695">
        <v>16</v>
      </c>
      <c r="G31695">
        <v>16</v>
      </c>
    </row>
    <row r="31696" spans="1:7" x14ac:dyDescent="0.3">
      <c r="A31696">
        <v>6124</v>
      </c>
      <c r="B31696">
        <v>2712</v>
      </c>
      <c r="C31696" t="s">
        <v>104</v>
      </c>
      <c r="D31696">
        <v>1</v>
      </c>
      <c r="E31696" t="s">
        <v>141</v>
      </c>
      <c r="F31696">
        <v>16</v>
      </c>
      <c r="G31696">
        <v>16</v>
      </c>
    </row>
    <row r="31697" spans="1:7" x14ac:dyDescent="0.3">
      <c r="A31697">
        <v>6165</v>
      </c>
      <c r="B31697">
        <v>2725</v>
      </c>
      <c r="C31697" t="s">
        <v>104</v>
      </c>
      <c r="D31697">
        <v>1</v>
      </c>
      <c r="E31697" t="s">
        <v>141</v>
      </c>
      <c r="F31697">
        <v>16</v>
      </c>
      <c r="G31697">
        <v>16</v>
      </c>
    </row>
    <row r="31698" spans="1:7" x14ac:dyDescent="0.3">
      <c r="A31698">
        <v>6668</v>
      </c>
      <c r="B31698">
        <v>2943</v>
      </c>
      <c r="C31698" t="s">
        <v>104</v>
      </c>
      <c r="D31698">
        <v>1</v>
      </c>
      <c r="E31698" t="s">
        <v>141</v>
      </c>
      <c r="F31698">
        <v>16</v>
      </c>
      <c r="G31698">
        <v>16</v>
      </c>
    </row>
    <row r="31699" spans="1:7" x14ac:dyDescent="0.3">
      <c r="A31699">
        <v>6877</v>
      </c>
      <c r="B31699">
        <v>3034</v>
      </c>
      <c r="C31699" t="s">
        <v>104</v>
      </c>
      <c r="D31699">
        <v>1</v>
      </c>
      <c r="E31699" t="s">
        <v>141</v>
      </c>
      <c r="F31699">
        <v>16</v>
      </c>
      <c r="G31699">
        <v>16</v>
      </c>
    </row>
    <row r="31700" spans="1:7" x14ac:dyDescent="0.3">
      <c r="A31700">
        <v>6889</v>
      </c>
      <c r="B31700">
        <v>3040</v>
      </c>
      <c r="C31700" t="s">
        <v>104</v>
      </c>
      <c r="D31700">
        <v>1</v>
      </c>
      <c r="E31700" t="s">
        <v>141</v>
      </c>
      <c r="F31700">
        <v>16</v>
      </c>
      <c r="G31700">
        <v>16</v>
      </c>
    </row>
    <row r="31701" spans="1:7" x14ac:dyDescent="0.3">
      <c r="A31701">
        <v>7156</v>
      </c>
      <c r="B31701">
        <v>3154</v>
      </c>
      <c r="C31701" t="s">
        <v>104</v>
      </c>
      <c r="D31701">
        <v>1</v>
      </c>
      <c r="E31701" t="s">
        <v>141</v>
      </c>
      <c r="F31701">
        <v>16</v>
      </c>
      <c r="G31701">
        <v>16</v>
      </c>
    </row>
    <row r="31702" spans="1:7" x14ac:dyDescent="0.3">
      <c r="A31702">
        <v>7432</v>
      </c>
      <c r="B31702">
        <v>3276</v>
      </c>
      <c r="C31702" t="s">
        <v>104</v>
      </c>
      <c r="D31702">
        <v>1</v>
      </c>
      <c r="E31702" t="s">
        <v>141</v>
      </c>
      <c r="F31702">
        <v>16</v>
      </c>
      <c r="G31702">
        <v>16</v>
      </c>
    </row>
    <row r="31703" spans="1:7" x14ac:dyDescent="0.3">
      <c r="A31703">
        <v>7723</v>
      </c>
      <c r="B31703">
        <v>3399</v>
      </c>
      <c r="C31703" t="s">
        <v>104</v>
      </c>
      <c r="D31703">
        <v>1</v>
      </c>
      <c r="E31703" t="s">
        <v>141</v>
      </c>
      <c r="F31703">
        <v>16</v>
      </c>
      <c r="G31703">
        <v>16</v>
      </c>
    </row>
    <row r="31704" spans="1:7" x14ac:dyDescent="0.3">
      <c r="A31704">
        <v>8107</v>
      </c>
      <c r="B31704">
        <v>3558</v>
      </c>
      <c r="C31704" t="s">
        <v>104</v>
      </c>
      <c r="D31704">
        <v>1</v>
      </c>
      <c r="E31704" t="s">
        <v>141</v>
      </c>
      <c r="F31704">
        <v>16</v>
      </c>
      <c r="G31704">
        <v>16</v>
      </c>
    </row>
    <row r="31705" spans="1:7" x14ac:dyDescent="0.3">
      <c r="A31705">
        <v>8381</v>
      </c>
      <c r="B31705">
        <v>3671</v>
      </c>
      <c r="C31705" t="s">
        <v>104</v>
      </c>
      <c r="D31705">
        <v>1</v>
      </c>
      <c r="E31705" t="s">
        <v>141</v>
      </c>
      <c r="F31705">
        <v>16</v>
      </c>
      <c r="G31705">
        <v>16</v>
      </c>
    </row>
    <row r="31706" spans="1:7" x14ac:dyDescent="0.3">
      <c r="A31706">
        <v>8452</v>
      </c>
      <c r="B31706">
        <v>3702</v>
      </c>
      <c r="C31706" t="s">
        <v>104</v>
      </c>
      <c r="D31706">
        <v>1</v>
      </c>
      <c r="E31706" t="s">
        <v>141</v>
      </c>
      <c r="F31706">
        <v>16</v>
      </c>
      <c r="G31706">
        <v>16</v>
      </c>
    </row>
    <row r="31707" spans="1:7" x14ac:dyDescent="0.3">
      <c r="A31707">
        <v>8832</v>
      </c>
      <c r="B31707">
        <v>3871</v>
      </c>
      <c r="C31707" t="s">
        <v>104</v>
      </c>
      <c r="D31707">
        <v>1</v>
      </c>
      <c r="E31707" t="s">
        <v>141</v>
      </c>
      <c r="F31707">
        <v>16</v>
      </c>
      <c r="G31707">
        <v>16</v>
      </c>
    </row>
    <row r="31708" spans="1:7" x14ac:dyDescent="0.3">
      <c r="A31708">
        <v>8957</v>
      </c>
      <c r="B31708">
        <v>3924</v>
      </c>
      <c r="C31708" t="s">
        <v>104</v>
      </c>
      <c r="D31708">
        <v>1</v>
      </c>
      <c r="E31708" t="s">
        <v>141</v>
      </c>
      <c r="F31708">
        <v>16</v>
      </c>
      <c r="G31708">
        <v>16</v>
      </c>
    </row>
    <row r="31709" spans="1:7" x14ac:dyDescent="0.3">
      <c r="A31709">
        <v>9171</v>
      </c>
      <c r="B31709">
        <v>4016</v>
      </c>
      <c r="C31709" t="s">
        <v>104</v>
      </c>
      <c r="D31709">
        <v>1</v>
      </c>
      <c r="E31709" t="s">
        <v>141</v>
      </c>
      <c r="F31709">
        <v>16</v>
      </c>
      <c r="G31709">
        <v>16</v>
      </c>
    </row>
    <row r="31710" spans="1:7" x14ac:dyDescent="0.3">
      <c r="A31710">
        <v>9665</v>
      </c>
      <c r="B31710">
        <v>4233</v>
      </c>
      <c r="C31710" t="s">
        <v>104</v>
      </c>
      <c r="D31710">
        <v>1</v>
      </c>
      <c r="E31710" t="s">
        <v>141</v>
      </c>
      <c r="F31710">
        <v>16</v>
      </c>
      <c r="G31710">
        <v>16</v>
      </c>
    </row>
    <row r="31711" spans="1:7" x14ac:dyDescent="0.3">
      <c r="A31711">
        <v>9733</v>
      </c>
      <c r="B31711">
        <v>4263</v>
      </c>
      <c r="C31711" t="s">
        <v>104</v>
      </c>
      <c r="D31711">
        <v>1</v>
      </c>
      <c r="E31711" t="s">
        <v>141</v>
      </c>
      <c r="F31711">
        <v>16</v>
      </c>
      <c r="G31711">
        <v>16</v>
      </c>
    </row>
    <row r="31712" spans="1:7" x14ac:dyDescent="0.3">
      <c r="A31712">
        <v>9844</v>
      </c>
      <c r="B31712">
        <v>4306</v>
      </c>
      <c r="C31712" t="s">
        <v>104</v>
      </c>
      <c r="D31712">
        <v>1</v>
      </c>
      <c r="E31712" t="s">
        <v>141</v>
      </c>
      <c r="F31712">
        <v>16</v>
      </c>
      <c r="G31712">
        <v>16</v>
      </c>
    </row>
    <row r="31713" spans="1:7" x14ac:dyDescent="0.3">
      <c r="A31713">
        <v>10016</v>
      </c>
      <c r="B31713">
        <v>4383</v>
      </c>
      <c r="C31713" t="s">
        <v>104</v>
      </c>
      <c r="D31713">
        <v>1</v>
      </c>
      <c r="E31713" t="s">
        <v>141</v>
      </c>
      <c r="F31713">
        <v>16</v>
      </c>
      <c r="G31713">
        <v>16</v>
      </c>
    </row>
    <row r="31714" spans="1:7" x14ac:dyDescent="0.3">
      <c r="A31714">
        <v>10084</v>
      </c>
      <c r="B31714">
        <v>4416</v>
      </c>
      <c r="C31714" t="s">
        <v>104</v>
      </c>
      <c r="D31714">
        <v>1</v>
      </c>
      <c r="E31714" t="s">
        <v>141</v>
      </c>
      <c r="F31714">
        <v>16</v>
      </c>
      <c r="G31714">
        <v>16</v>
      </c>
    </row>
    <row r="31715" spans="1:7" x14ac:dyDescent="0.3">
      <c r="A31715">
        <v>10166</v>
      </c>
      <c r="B31715">
        <v>4452</v>
      </c>
      <c r="C31715" t="s">
        <v>104</v>
      </c>
      <c r="D31715">
        <v>1</v>
      </c>
      <c r="E31715" t="s">
        <v>141</v>
      </c>
      <c r="F31715">
        <v>16</v>
      </c>
      <c r="G31715">
        <v>16</v>
      </c>
    </row>
    <row r="31716" spans="1:7" x14ac:dyDescent="0.3">
      <c r="A31716">
        <v>10188</v>
      </c>
      <c r="B31716">
        <v>4462</v>
      </c>
      <c r="C31716" t="s">
        <v>104</v>
      </c>
      <c r="D31716">
        <v>1</v>
      </c>
      <c r="E31716" t="s">
        <v>141</v>
      </c>
      <c r="F31716">
        <v>16</v>
      </c>
      <c r="G31716">
        <v>16</v>
      </c>
    </row>
    <row r="31717" spans="1:7" x14ac:dyDescent="0.3">
      <c r="A31717">
        <v>10223</v>
      </c>
      <c r="B31717">
        <v>4478</v>
      </c>
      <c r="C31717" t="s">
        <v>104</v>
      </c>
      <c r="D31717">
        <v>1</v>
      </c>
      <c r="E31717" t="s">
        <v>141</v>
      </c>
      <c r="F31717">
        <v>16</v>
      </c>
      <c r="G31717">
        <v>16</v>
      </c>
    </row>
    <row r="31718" spans="1:7" x14ac:dyDescent="0.3">
      <c r="A31718">
        <v>10364</v>
      </c>
      <c r="B31718">
        <v>4533</v>
      </c>
      <c r="C31718" t="s">
        <v>104</v>
      </c>
      <c r="D31718">
        <v>1</v>
      </c>
      <c r="E31718" t="s">
        <v>141</v>
      </c>
      <c r="F31718">
        <v>16</v>
      </c>
      <c r="G31718">
        <v>16</v>
      </c>
    </row>
    <row r="31719" spans="1:7" x14ac:dyDescent="0.3">
      <c r="A31719">
        <v>10390</v>
      </c>
      <c r="B31719">
        <v>4547</v>
      </c>
      <c r="C31719" t="s">
        <v>104</v>
      </c>
      <c r="D31719">
        <v>1</v>
      </c>
      <c r="E31719" t="s">
        <v>141</v>
      </c>
      <c r="F31719">
        <v>16</v>
      </c>
      <c r="G31719">
        <v>16</v>
      </c>
    </row>
    <row r="31720" spans="1:7" x14ac:dyDescent="0.3">
      <c r="A31720">
        <v>10470</v>
      </c>
      <c r="B31720">
        <v>4587</v>
      </c>
      <c r="C31720" t="s">
        <v>104</v>
      </c>
      <c r="D31720">
        <v>1</v>
      </c>
      <c r="E31720" t="s">
        <v>141</v>
      </c>
      <c r="F31720">
        <v>16</v>
      </c>
      <c r="G31720">
        <v>16</v>
      </c>
    </row>
    <row r="31721" spans="1:7" x14ac:dyDescent="0.3">
      <c r="A31721">
        <v>10502</v>
      </c>
      <c r="B31721">
        <v>4603</v>
      </c>
      <c r="C31721" t="s">
        <v>104</v>
      </c>
      <c r="D31721">
        <v>1</v>
      </c>
      <c r="E31721" t="s">
        <v>141</v>
      </c>
      <c r="F31721">
        <v>16</v>
      </c>
      <c r="G31721">
        <v>16</v>
      </c>
    </row>
    <row r="31722" spans="1:7" x14ac:dyDescent="0.3">
      <c r="A31722">
        <v>10833</v>
      </c>
      <c r="B31722">
        <v>4741</v>
      </c>
      <c r="C31722" t="s">
        <v>104</v>
      </c>
      <c r="D31722">
        <v>1</v>
      </c>
      <c r="E31722" t="s">
        <v>141</v>
      </c>
      <c r="F31722">
        <v>16</v>
      </c>
      <c r="G31722">
        <v>16</v>
      </c>
    </row>
    <row r="31723" spans="1:7" x14ac:dyDescent="0.3">
      <c r="A31723">
        <v>10880</v>
      </c>
      <c r="B31723">
        <v>4763</v>
      </c>
      <c r="C31723" t="s">
        <v>104</v>
      </c>
      <c r="D31723">
        <v>1</v>
      </c>
      <c r="E31723" t="s">
        <v>141</v>
      </c>
      <c r="F31723">
        <v>16</v>
      </c>
      <c r="G31723">
        <v>16</v>
      </c>
    </row>
    <row r="31724" spans="1:7" x14ac:dyDescent="0.3">
      <c r="A31724">
        <v>10909</v>
      </c>
      <c r="B31724">
        <v>4775</v>
      </c>
      <c r="C31724" t="s">
        <v>104</v>
      </c>
      <c r="D31724">
        <v>1</v>
      </c>
      <c r="E31724" t="s">
        <v>141</v>
      </c>
      <c r="F31724">
        <v>16</v>
      </c>
      <c r="G31724">
        <v>16</v>
      </c>
    </row>
    <row r="31725" spans="1:7" x14ac:dyDescent="0.3">
      <c r="A31725">
        <v>10987</v>
      </c>
      <c r="B31725">
        <v>4811</v>
      </c>
      <c r="C31725" t="s">
        <v>104</v>
      </c>
      <c r="D31725">
        <v>1</v>
      </c>
      <c r="E31725" t="s">
        <v>141</v>
      </c>
      <c r="F31725">
        <v>16</v>
      </c>
      <c r="G31725">
        <v>16</v>
      </c>
    </row>
    <row r="31726" spans="1:7" x14ac:dyDescent="0.3">
      <c r="A31726">
        <v>11421</v>
      </c>
      <c r="B31726">
        <v>5017</v>
      </c>
      <c r="C31726" t="s">
        <v>104</v>
      </c>
      <c r="D31726">
        <v>1</v>
      </c>
      <c r="E31726" t="s">
        <v>141</v>
      </c>
      <c r="F31726">
        <v>16</v>
      </c>
      <c r="G31726">
        <v>16</v>
      </c>
    </row>
    <row r="31727" spans="1:7" x14ac:dyDescent="0.3">
      <c r="A31727">
        <v>11751</v>
      </c>
      <c r="B31727">
        <v>5163</v>
      </c>
      <c r="C31727" t="s">
        <v>104</v>
      </c>
      <c r="D31727">
        <v>1</v>
      </c>
      <c r="E31727" t="s">
        <v>141</v>
      </c>
      <c r="F31727">
        <v>16</v>
      </c>
      <c r="G31727">
        <v>16</v>
      </c>
    </row>
    <row r="31728" spans="1:7" x14ac:dyDescent="0.3">
      <c r="A31728">
        <v>11838</v>
      </c>
      <c r="B31728">
        <v>5200</v>
      </c>
      <c r="C31728" t="s">
        <v>104</v>
      </c>
      <c r="D31728">
        <v>1</v>
      </c>
      <c r="E31728" t="s">
        <v>141</v>
      </c>
      <c r="F31728">
        <v>16</v>
      </c>
      <c r="G31728">
        <v>16</v>
      </c>
    </row>
    <row r="31729" spans="1:7" x14ac:dyDescent="0.3">
      <c r="A31729">
        <v>12268</v>
      </c>
      <c r="B31729">
        <v>5386</v>
      </c>
      <c r="C31729" t="s">
        <v>104</v>
      </c>
      <c r="D31729">
        <v>1</v>
      </c>
      <c r="E31729" t="s">
        <v>141</v>
      </c>
      <c r="F31729">
        <v>16</v>
      </c>
      <c r="G31729">
        <v>16</v>
      </c>
    </row>
    <row r="31730" spans="1:7" x14ac:dyDescent="0.3">
      <c r="A31730">
        <v>12307</v>
      </c>
      <c r="B31730">
        <v>5403</v>
      </c>
      <c r="C31730" t="s">
        <v>104</v>
      </c>
      <c r="D31730">
        <v>1</v>
      </c>
      <c r="E31730" t="s">
        <v>141</v>
      </c>
      <c r="F31730">
        <v>16</v>
      </c>
      <c r="G31730">
        <v>16</v>
      </c>
    </row>
    <row r="31731" spans="1:7" x14ac:dyDescent="0.3">
      <c r="A31731">
        <v>12721</v>
      </c>
      <c r="B31731">
        <v>5584</v>
      </c>
      <c r="C31731" t="s">
        <v>104</v>
      </c>
      <c r="D31731">
        <v>1</v>
      </c>
      <c r="E31731" t="s">
        <v>141</v>
      </c>
      <c r="F31731">
        <v>16</v>
      </c>
      <c r="G31731">
        <v>16</v>
      </c>
    </row>
    <row r="31732" spans="1:7" x14ac:dyDescent="0.3">
      <c r="A31732">
        <v>12785</v>
      </c>
      <c r="B31732">
        <v>5612</v>
      </c>
      <c r="C31732" t="s">
        <v>104</v>
      </c>
      <c r="D31732">
        <v>1</v>
      </c>
      <c r="E31732" t="s">
        <v>141</v>
      </c>
      <c r="F31732">
        <v>16</v>
      </c>
      <c r="G31732">
        <v>16</v>
      </c>
    </row>
    <row r="31733" spans="1:7" x14ac:dyDescent="0.3">
      <c r="A31733">
        <v>12904</v>
      </c>
      <c r="B31733">
        <v>5662</v>
      </c>
      <c r="C31733" t="s">
        <v>104</v>
      </c>
      <c r="D31733">
        <v>1</v>
      </c>
      <c r="E31733" t="s">
        <v>141</v>
      </c>
      <c r="F31733">
        <v>16</v>
      </c>
      <c r="G31733">
        <v>16</v>
      </c>
    </row>
    <row r="31734" spans="1:7" x14ac:dyDescent="0.3">
      <c r="A31734">
        <v>13051</v>
      </c>
      <c r="B31734">
        <v>5722</v>
      </c>
      <c r="C31734" t="s">
        <v>104</v>
      </c>
      <c r="D31734">
        <v>1</v>
      </c>
      <c r="E31734" t="s">
        <v>141</v>
      </c>
      <c r="F31734">
        <v>16</v>
      </c>
      <c r="G31734">
        <v>16</v>
      </c>
    </row>
    <row r="31735" spans="1:7" x14ac:dyDescent="0.3">
      <c r="A31735">
        <v>13112</v>
      </c>
      <c r="B31735">
        <v>5745</v>
      </c>
      <c r="C31735" t="s">
        <v>104</v>
      </c>
      <c r="D31735">
        <v>1</v>
      </c>
      <c r="E31735" t="s">
        <v>141</v>
      </c>
      <c r="F31735">
        <v>16</v>
      </c>
      <c r="G31735">
        <v>16</v>
      </c>
    </row>
    <row r="31736" spans="1:7" x14ac:dyDescent="0.3">
      <c r="A31736">
        <v>13425</v>
      </c>
      <c r="B31736">
        <v>5888</v>
      </c>
      <c r="C31736" t="s">
        <v>104</v>
      </c>
      <c r="D31736">
        <v>1</v>
      </c>
      <c r="E31736" t="s">
        <v>141</v>
      </c>
      <c r="F31736">
        <v>16</v>
      </c>
      <c r="G31736">
        <v>16</v>
      </c>
    </row>
    <row r="31737" spans="1:7" x14ac:dyDescent="0.3">
      <c r="A31737">
        <v>13446</v>
      </c>
      <c r="B31737">
        <v>5897</v>
      </c>
      <c r="C31737" t="s">
        <v>104</v>
      </c>
      <c r="D31737">
        <v>1</v>
      </c>
      <c r="E31737" t="s">
        <v>141</v>
      </c>
      <c r="F31737">
        <v>16</v>
      </c>
      <c r="G31737">
        <v>16</v>
      </c>
    </row>
    <row r="31738" spans="1:7" x14ac:dyDescent="0.3">
      <c r="A31738">
        <v>13509</v>
      </c>
      <c r="B31738">
        <v>5926</v>
      </c>
      <c r="C31738" t="s">
        <v>104</v>
      </c>
      <c r="D31738">
        <v>1</v>
      </c>
      <c r="E31738" t="s">
        <v>141</v>
      </c>
      <c r="F31738">
        <v>16</v>
      </c>
      <c r="G31738">
        <v>16</v>
      </c>
    </row>
    <row r="31739" spans="1:7" x14ac:dyDescent="0.3">
      <c r="A31739">
        <v>13731</v>
      </c>
      <c r="B31739">
        <v>6017</v>
      </c>
      <c r="C31739" t="s">
        <v>104</v>
      </c>
      <c r="D31739">
        <v>1</v>
      </c>
      <c r="E31739" t="s">
        <v>141</v>
      </c>
      <c r="F31739">
        <v>16</v>
      </c>
      <c r="G31739">
        <v>16</v>
      </c>
    </row>
    <row r="31740" spans="1:7" x14ac:dyDescent="0.3">
      <c r="A31740">
        <v>13741</v>
      </c>
      <c r="B31740">
        <v>6021</v>
      </c>
      <c r="C31740" t="s">
        <v>104</v>
      </c>
      <c r="D31740">
        <v>1</v>
      </c>
      <c r="E31740" t="s">
        <v>141</v>
      </c>
      <c r="F31740">
        <v>16</v>
      </c>
      <c r="G31740">
        <v>16</v>
      </c>
    </row>
    <row r="31741" spans="1:7" x14ac:dyDescent="0.3">
      <c r="A31741">
        <v>13762</v>
      </c>
      <c r="B31741">
        <v>6030</v>
      </c>
      <c r="C31741" t="s">
        <v>104</v>
      </c>
      <c r="D31741">
        <v>1</v>
      </c>
      <c r="E31741" t="s">
        <v>141</v>
      </c>
      <c r="F31741">
        <v>16</v>
      </c>
      <c r="G31741">
        <v>16</v>
      </c>
    </row>
    <row r="31742" spans="1:7" x14ac:dyDescent="0.3">
      <c r="A31742">
        <v>13946</v>
      </c>
      <c r="B31742">
        <v>6108</v>
      </c>
      <c r="C31742" t="s">
        <v>104</v>
      </c>
      <c r="D31742">
        <v>1</v>
      </c>
      <c r="E31742" t="s">
        <v>141</v>
      </c>
      <c r="F31742">
        <v>16</v>
      </c>
      <c r="G31742">
        <v>16</v>
      </c>
    </row>
    <row r="31743" spans="1:7" x14ac:dyDescent="0.3">
      <c r="A31743">
        <v>14046</v>
      </c>
      <c r="B31743">
        <v>6156</v>
      </c>
      <c r="C31743" t="s">
        <v>104</v>
      </c>
      <c r="D31743">
        <v>1</v>
      </c>
      <c r="E31743" t="s">
        <v>141</v>
      </c>
      <c r="F31743">
        <v>16</v>
      </c>
      <c r="G31743">
        <v>16</v>
      </c>
    </row>
    <row r="31744" spans="1:7" x14ac:dyDescent="0.3">
      <c r="A31744">
        <v>14062</v>
      </c>
      <c r="B31744">
        <v>6161</v>
      </c>
      <c r="C31744" t="s">
        <v>104</v>
      </c>
      <c r="D31744">
        <v>1</v>
      </c>
      <c r="E31744" t="s">
        <v>141</v>
      </c>
      <c r="F31744">
        <v>16</v>
      </c>
      <c r="G31744">
        <v>16</v>
      </c>
    </row>
    <row r="31745" spans="1:7" x14ac:dyDescent="0.3">
      <c r="A31745">
        <v>14166</v>
      </c>
      <c r="B31745">
        <v>6198</v>
      </c>
      <c r="C31745" t="s">
        <v>104</v>
      </c>
      <c r="D31745">
        <v>1</v>
      </c>
      <c r="E31745" t="s">
        <v>141</v>
      </c>
      <c r="F31745">
        <v>16</v>
      </c>
      <c r="G31745">
        <v>16</v>
      </c>
    </row>
    <row r="31746" spans="1:7" x14ac:dyDescent="0.3">
      <c r="A31746">
        <v>14220</v>
      </c>
      <c r="B31746">
        <v>6221</v>
      </c>
      <c r="C31746" t="s">
        <v>104</v>
      </c>
      <c r="D31746">
        <v>1</v>
      </c>
      <c r="E31746" t="s">
        <v>141</v>
      </c>
      <c r="F31746">
        <v>16</v>
      </c>
      <c r="G31746">
        <v>16</v>
      </c>
    </row>
    <row r="31747" spans="1:7" x14ac:dyDescent="0.3">
      <c r="A31747">
        <v>14338</v>
      </c>
      <c r="B31747">
        <v>6273</v>
      </c>
      <c r="C31747" t="s">
        <v>104</v>
      </c>
      <c r="D31747">
        <v>1</v>
      </c>
      <c r="E31747" t="s">
        <v>141</v>
      </c>
      <c r="F31747">
        <v>16</v>
      </c>
      <c r="G31747">
        <v>16</v>
      </c>
    </row>
    <row r="31748" spans="1:7" x14ac:dyDescent="0.3">
      <c r="A31748">
        <v>14567</v>
      </c>
      <c r="B31748">
        <v>6369</v>
      </c>
      <c r="C31748" t="s">
        <v>104</v>
      </c>
      <c r="D31748">
        <v>1</v>
      </c>
      <c r="E31748" t="s">
        <v>141</v>
      </c>
      <c r="F31748">
        <v>16</v>
      </c>
      <c r="G31748">
        <v>16</v>
      </c>
    </row>
    <row r="31749" spans="1:7" x14ac:dyDescent="0.3">
      <c r="A31749">
        <v>15213</v>
      </c>
      <c r="B31749">
        <v>6671</v>
      </c>
      <c r="C31749" t="s">
        <v>104</v>
      </c>
      <c r="D31749">
        <v>1</v>
      </c>
      <c r="E31749" t="s">
        <v>141</v>
      </c>
      <c r="F31749">
        <v>16</v>
      </c>
      <c r="G31749">
        <v>16</v>
      </c>
    </row>
    <row r="31750" spans="1:7" x14ac:dyDescent="0.3">
      <c r="A31750">
        <v>15296</v>
      </c>
      <c r="B31750">
        <v>6705</v>
      </c>
      <c r="C31750" t="s">
        <v>104</v>
      </c>
      <c r="D31750">
        <v>1</v>
      </c>
      <c r="E31750" t="s">
        <v>141</v>
      </c>
      <c r="F31750">
        <v>16</v>
      </c>
      <c r="G31750">
        <v>16</v>
      </c>
    </row>
    <row r="31751" spans="1:7" x14ac:dyDescent="0.3">
      <c r="A31751">
        <v>15321</v>
      </c>
      <c r="B31751">
        <v>6720</v>
      </c>
      <c r="C31751" t="s">
        <v>104</v>
      </c>
      <c r="D31751">
        <v>1</v>
      </c>
      <c r="E31751" t="s">
        <v>141</v>
      </c>
      <c r="F31751">
        <v>16</v>
      </c>
      <c r="G31751">
        <v>16</v>
      </c>
    </row>
    <row r="31752" spans="1:7" x14ac:dyDescent="0.3">
      <c r="A31752">
        <v>15400</v>
      </c>
      <c r="B31752">
        <v>6754</v>
      </c>
      <c r="C31752" t="s">
        <v>104</v>
      </c>
      <c r="D31752">
        <v>1</v>
      </c>
      <c r="E31752" t="s">
        <v>141</v>
      </c>
      <c r="F31752">
        <v>16</v>
      </c>
      <c r="G31752">
        <v>16</v>
      </c>
    </row>
    <row r="31753" spans="1:7" x14ac:dyDescent="0.3">
      <c r="A31753">
        <v>15423</v>
      </c>
      <c r="B31753">
        <v>6762</v>
      </c>
      <c r="C31753" t="s">
        <v>104</v>
      </c>
      <c r="D31753">
        <v>1</v>
      </c>
      <c r="E31753" t="s">
        <v>141</v>
      </c>
      <c r="F31753">
        <v>16</v>
      </c>
      <c r="G31753">
        <v>16</v>
      </c>
    </row>
    <row r="31754" spans="1:7" x14ac:dyDescent="0.3">
      <c r="A31754">
        <v>15529</v>
      </c>
      <c r="B31754">
        <v>6807</v>
      </c>
      <c r="C31754" t="s">
        <v>104</v>
      </c>
      <c r="D31754">
        <v>1</v>
      </c>
      <c r="E31754" t="s">
        <v>141</v>
      </c>
      <c r="F31754">
        <v>16</v>
      </c>
      <c r="G31754">
        <v>16</v>
      </c>
    </row>
    <row r="31755" spans="1:7" x14ac:dyDescent="0.3">
      <c r="A31755">
        <v>15701</v>
      </c>
      <c r="B31755">
        <v>6888</v>
      </c>
      <c r="C31755" t="s">
        <v>104</v>
      </c>
      <c r="D31755">
        <v>1</v>
      </c>
      <c r="E31755" t="s">
        <v>141</v>
      </c>
      <c r="F31755">
        <v>16</v>
      </c>
      <c r="G31755">
        <v>16</v>
      </c>
    </row>
    <row r="31756" spans="1:7" x14ac:dyDescent="0.3">
      <c r="A31756">
        <v>16040</v>
      </c>
      <c r="B31756">
        <v>7058</v>
      </c>
      <c r="C31756" t="s">
        <v>104</v>
      </c>
      <c r="D31756">
        <v>1</v>
      </c>
      <c r="E31756" t="s">
        <v>141</v>
      </c>
      <c r="F31756">
        <v>16</v>
      </c>
      <c r="G31756">
        <v>16</v>
      </c>
    </row>
    <row r="31757" spans="1:7" x14ac:dyDescent="0.3">
      <c r="A31757">
        <v>16061</v>
      </c>
      <c r="B31757">
        <v>7064</v>
      </c>
      <c r="C31757" t="s">
        <v>104</v>
      </c>
      <c r="D31757">
        <v>1</v>
      </c>
      <c r="E31757" t="s">
        <v>141</v>
      </c>
      <c r="F31757">
        <v>16</v>
      </c>
      <c r="G31757">
        <v>16</v>
      </c>
    </row>
    <row r="31758" spans="1:7" x14ac:dyDescent="0.3">
      <c r="A31758">
        <v>16107</v>
      </c>
      <c r="B31758">
        <v>7090</v>
      </c>
      <c r="C31758" t="s">
        <v>104</v>
      </c>
      <c r="D31758">
        <v>1</v>
      </c>
      <c r="E31758" t="s">
        <v>141</v>
      </c>
      <c r="F31758">
        <v>16</v>
      </c>
      <c r="G31758">
        <v>16</v>
      </c>
    </row>
    <row r="31759" spans="1:7" x14ac:dyDescent="0.3">
      <c r="A31759">
        <v>16194</v>
      </c>
      <c r="B31759">
        <v>7124</v>
      </c>
      <c r="C31759" t="s">
        <v>104</v>
      </c>
      <c r="D31759">
        <v>1</v>
      </c>
      <c r="E31759" t="s">
        <v>141</v>
      </c>
      <c r="F31759">
        <v>16</v>
      </c>
      <c r="G31759">
        <v>16</v>
      </c>
    </row>
    <row r="31760" spans="1:7" x14ac:dyDescent="0.3">
      <c r="A31760">
        <v>16281</v>
      </c>
      <c r="B31760">
        <v>7161</v>
      </c>
      <c r="C31760" t="s">
        <v>104</v>
      </c>
      <c r="D31760">
        <v>1</v>
      </c>
      <c r="E31760" t="s">
        <v>141</v>
      </c>
      <c r="F31760">
        <v>16</v>
      </c>
      <c r="G31760">
        <v>16</v>
      </c>
    </row>
    <row r="31761" spans="1:7" x14ac:dyDescent="0.3">
      <c r="A31761">
        <v>16400</v>
      </c>
      <c r="B31761">
        <v>7219</v>
      </c>
      <c r="C31761" t="s">
        <v>104</v>
      </c>
      <c r="D31761">
        <v>1</v>
      </c>
      <c r="E31761" t="s">
        <v>141</v>
      </c>
      <c r="F31761">
        <v>16</v>
      </c>
      <c r="G31761">
        <v>16</v>
      </c>
    </row>
    <row r="31762" spans="1:7" x14ac:dyDescent="0.3">
      <c r="A31762">
        <v>16434</v>
      </c>
      <c r="B31762">
        <v>7235</v>
      </c>
      <c r="C31762" t="s">
        <v>104</v>
      </c>
      <c r="D31762">
        <v>1</v>
      </c>
      <c r="E31762" t="s">
        <v>141</v>
      </c>
      <c r="F31762">
        <v>16</v>
      </c>
      <c r="G31762">
        <v>16</v>
      </c>
    </row>
    <row r="31763" spans="1:7" x14ac:dyDescent="0.3">
      <c r="A31763">
        <v>16696</v>
      </c>
      <c r="B31763">
        <v>7352</v>
      </c>
      <c r="C31763" t="s">
        <v>104</v>
      </c>
      <c r="D31763">
        <v>1</v>
      </c>
      <c r="E31763" t="s">
        <v>141</v>
      </c>
      <c r="F31763">
        <v>16</v>
      </c>
      <c r="G31763">
        <v>16</v>
      </c>
    </row>
    <row r="31764" spans="1:7" x14ac:dyDescent="0.3">
      <c r="A31764">
        <v>16724</v>
      </c>
      <c r="B31764">
        <v>7363</v>
      </c>
      <c r="C31764" t="s">
        <v>104</v>
      </c>
      <c r="D31764">
        <v>1</v>
      </c>
      <c r="E31764" t="s">
        <v>141</v>
      </c>
      <c r="F31764">
        <v>16</v>
      </c>
      <c r="G31764">
        <v>16</v>
      </c>
    </row>
    <row r="31765" spans="1:7" x14ac:dyDescent="0.3">
      <c r="A31765">
        <v>16834</v>
      </c>
      <c r="B31765">
        <v>7405</v>
      </c>
      <c r="C31765" t="s">
        <v>104</v>
      </c>
      <c r="D31765">
        <v>1</v>
      </c>
      <c r="E31765" t="s">
        <v>141</v>
      </c>
      <c r="F31765">
        <v>16</v>
      </c>
      <c r="G31765">
        <v>16</v>
      </c>
    </row>
    <row r="31766" spans="1:7" x14ac:dyDescent="0.3">
      <c r="A31766">
        <v>17398</v>
      </c>
      <c r="B31766">
        <v>7649</v>
      </c>
      <c r="C31766" t="s">
        <v>104</v>
      </c>
      <c r="D31766">
        <v>1</v>
      </c>
      <c r="E31766" t="s">
        <v>141</v>
      </c>
      <c r="F31766">
        <v>16</v>
      </c>
      <c r="G31766">
        <v>16</v>
      </c>
    </row>
    <row r="31767" spans="1:7" x14ac:dyDescent="0.3">
      <c r="A31767">
        <v>17523</v>
      </c>
      <c r="B31767">
        <v>7698</v>
      </c>
      <c r="C31767" t="s">
        <v>104</v>
      </c>
      <c r="D31767">
        <v>1</v>
      </c>
      <c r="E31767" t="s">
        <v>141</v>
      </c>
      <c r="F31767">
        <v>16</v>
      </c>
      <c r="G31767">
        <v>16</v>
      </c>
    </row>
    <row r="31768" spans="1:7" x14ac:dyDescent="0.3">
      <c r="A31768">
        <v>17608</v>
      </c>
      <c r="B31768">
        <v>7729</v>
      </c>
      <c r="C31768" t="s">
        <v>104</v>
      </c>
      <c r="D31768">
        <v>1</v>
      </c>
      <c r="E31768" t="s">
        <v>141</v>
      </c>
      <c r="F31768">
        <v>16</v>
      </c>
      <c r="G31768">
        <v>16</v>
      </c>
    </row>
    <row r="31769" spans="1:7" x14ac:dyDescent="0.3">
      <c r="A31769">
        <v>17623</v>
      </c>
      <c r="B31769">
        <v>7735</v>
      </c>
      <c r="C31769" t="s">
        <v>104</v>
      </c>
      <c r="D31769">
        <v>1</v>
      </c>
      <c r="E31769" t="s">
        <v>141</v>
      </c>
      <c r="F31769">
        <v>16</v>
      </c>
      <c r="G31769">
        <v>16</v>
      </c>
    </row>
    <row r="31770" spans="1:7" x14ac:dyDescent="0.3">
      <c r="A31770">
        <v>17819</v>
      </c>
      <c r="B31770">
        <v>7820</v>
      </c>
      <c r="C31770" t="s">
        <v>104</v>
      </c>
      <c r="D31770">
        <v>1</v>
      </c>
      <c r="E31770" t="s">
        <v>141</v>
      </c>
      <c r="F31770">
        <v>16</v>
      </c>
      <c r="G31770">
        <v>16</v>
      </c>
    </row>
    <row r="31771" spans="1:7" x14ac:dyDescent="0.3">
      <c r="A31771">
        <v>17918</v>
      </c>
      <c r="B31771">
        <v>7860</v>
      </c>
      <c r="C31771" t="s">
        <v>104</v>
      </c>
      <c r="D31771">
        <v>1</v>
      </c>
      <c r="E31771" t="s">
        <v>141</v>
      </c>
      <c r="F31771">
        <v>16</v>
      </c>
      <c r="G31771">
        <v>16</v>
      </c>
    </row>
    <row r="31772" spans="1:7" x14ac:dyDescent="0.3">
      <c r="A31772">
        <v>18002</v>
      </c>
      <c r="B31772">
        <v>7903</v>
      </c>
      <c r="C31772" t="s">
        <v>104</v>
      </c>
      <c r="D31772">
        <v>1</v>
      </c>
      <c r="E31772" t="s">
        <v>141</v>
      </c>
      <c r="F31772">
        <v>16</v>
      </c>
      <c r="G31772">
        <v>16</v>
      </c>
    </row>
    <row r="31773" spans="1:7" x14ac:dyDescent="0.3">
      <c r="A31773">
        <v>18109</v>
      </c>
      <c r="B31773">
        <v>7948</v>
      </c>
      <c r="C31773" t="s">
        <v>104</v>
      </c>
      <c r="D31773">
        <v>1</v>
      </c>
      <c r="E31773" t="s">
        <v>141</v>
      </c>
      <c r="F31773">
        <v>16</v>
      </c>
      <c r="G31773">
        <v>16</v>
      </c>
    </row>
    <row r="31774" spans="1:7" x14ac:dyDescent="0.3">
      <c r="A31774">
        <v>18833</v>
      </c>
      <c r="B31774">
        <v>8273</v>
      </c>
      <c r="C31774" t="s">
        <v>104</v>
      </c>
      <c r="D31774">
        <v>1</v>
      </c>
      <c r="E31774" t="s">
        <v>141</v>
      </c>
      <c r="F31774">
        <v>16</v>
      </c>
      <c r="G31774">
        <v>16</v>
      </c>
    </row>
    <row r="31775" spans="1:7" x14ac:dyDescent="0.3">
      <c r="A31775">
        <v>19042</v>
      </c>
      <c r="B31775">
        <v>8361</v>
      </c>
      <c r="C31775" t="s">
        <v>104</v>
      </c>
      <c r="D31775">
        <v>1</v>
      </c>
      <c r="E31775" t="s">
        <v>141</v>
      </c>
      <c r="F31775">
        <v>16</v>
      </c>
      <c r="G31775">
        <v>16</v>
      </c>
    </row>
    <row r="31776" spans="1:7" x14ac:dyDescent="0.3">
      <c r="A31776">
        <v>19594</v>
      </c>
      <c r="B31776">
        <v>8614</v>
      </c>
      <c r="C31776" t="s">
        <v>104</v>
      </c>
      <c r="D31776">
        <v>1</v>
      </c>
      <c r="E31776" t="s">
        <v>141</v>
      </c>
      <c r="F31776">
        <v>16</v>
      </c>
      <c r="G31776">
        <v>16</v>
      </c>
    </row>
    <row r="31777" spans="1:7" x14ac:dyDescent="0.3">
      <c r="A31777">
        <v>19675</v>
      </c>
      <c r="B31777">
        <v>8651</v>
      </c>
      <c r="C31777" t="s">
        <v>104</v>
      </c>
      <c r="D31777">
        <v>1</v>
      </c>
      <c r="E31777" t="s">
        <v>141</v>
      </c>
      <c r="F31777">
        <v>16</v>
      </c>
      <c r="G31777">
        <v>16</v>
      </c>
    </row>
    <row r="31778" spans="1:7" x14ac:dyDescent="0.3">
      <c r="A31778">
        <v>20021</v>
      </c>
      <c r="B31778">
        <v>8805</v>
      </c>
      <c r="C31778" t="s">
        <v>104</v>
      </c>
      <c r="D31778">
        <v>1</v>
      </c>
      <c r="E31778" t="s">
        <v>141</v>
      </c>
      <c r="F31778">
        <v>16</v>
      </c>
      <c r="G31778">
        <v>16</v>
      </c>
    </row>
    <row r="31779" spans="1:7" x14ac:dyDescent="0.3">
      <c r="A31779">
        <v>20046</v>
      </c>
      <c r="B31779">
        <v>8812</v>
      </c>
      <c r="C31779" t="s">
        <v>104</v>
      </c>
      <c r="D31779">
        <v>1</v>
      </c>
      <c r="E31779" t="s">
        <v>141</v>
      </c>
      <c r="F31779">
        <v>16</v>
      </c>
      <c r="G31779">
        <v>16</v>
      </c>
    </row>
    <row r="31780" spans="1:7" x14ac:dyDescent="0.3">
      <c r="A31780">
        <v>20447</v>
      </c>
      <c r="B31780">
        <v>8979</v>
      </c>
      <c r="C31780" t="s">
        <v>104</v>
      </c>
      <c r="D31780">
        <v>1</v>
      </c>
      <c r="E31780" t="s">
        <v>141</v>
      </c>
      <c r="F31780">
        <v>16</v>
      </c>
      <c r="G31780">
        <v>16</v>
      </c>
    </row>
    <row r="31781" spans="1:7" x14ac:dyDescent="0.3">
      <c r="A31781">
        <v>20451</v>
      </c>
      <c r="B31781">
        <v>8980</v>
      </c>
      <c r="C31781" t="s">
        <v>104</v>
      </c>
      <c r="D31781">
        <v>1</v>
      </c>
      <c r="E31781" t="s">
        <v>141</v>
      </c>
      <c r="F31781">
        <v>16</v>
      </c>
      <c r="G31781">
        <v>16</v>
      </c>
    </row>
    <row r="31782" spans="1:7" x14ac:dyDescent="0.3">
      <c r="A31782">
        <v>21063</v>
      </c>
      <c r="B31782">
        <v>9234</v>
      </c>
      <c r="C31782" t="s">
        <v>104</v>
      </c>
      <c r="D31782">
        <v>1</v>
      </c>
      <c r="E31782" t="s">
        <v>141</v>
      </c>
      <c r="F31782">
        <v>16</v>
      </c>
      <c r="G31782">
        <v>16</v>
      </c>
    </row>
    <row r="31783" spans="1:7" x14ac:dyDescent="0.3">
      <c r="A31783">
        <v>21070</v>
      </c>
      <c r="B31783">
        <v>9238</v>
      </c>
      <c r="C31783" t="s">
        <v>104</v>
      </c>
      <c r="D31783">
        <v>1</v>
      </c>
      <c r="E31783" t="s">
        <v>141</v>
      </c>
      <c r="F31783">
        <v>16</v>
      </c>
      <c r="G31783">
        <v>16</v>
      </c>
    </row>
    <row r="31784" spans="1:7" x14ac:dyDescent="0.3">
      <c r="A31784">
        <v>21234</v>
      </c>
      <c r="B31784">
        <v>9309</v>
      </c>
      <c r="C31784" t="s">
        <v>104</v>
      </c>
      <c r="D31784">
        <v>1</v>
      </c>
      <c r="E31784" t="s">
        <v>141</v>
      </c>
      <c r="F31784">
        <v>16</v>
      </c>
      <c r="G31784">
        <v>16</v>
      </c>
    </row>
    <row r="31785" spans="1:7" x14ac:dyDescent="0.3">
      <c r="A31785">
        <v>21725</v>
      </c>
      <c r="B31785">
        <v>9536</v>
      </c>
      <c r="C31785" t="s">
        <v>104</v>
      </c>
      <c r="D31785">
        <v>1</v>
      </c>
      <c r="E31785" t="s">
        <v>141</v>
      </c>
      <c r="F31785">
        <v>16</v>
      </c>
      <c r="G31785">
        <v>16</v>
      </c>
    </row>
    <row r="31786" spans="1:7" x14ac:dyDescent="0.3">
      <c r="A31786">
        <v>22235</v>
      </c>
      <c r="B31786">
        <v>9765</v>
      </c>
      <c r="C31786" t="s">
        <v>104</v>
      </c>
      <c r="D31786">
        <v>1</v>
      </c>
      <c r="E31786" t="s">
        <v>141</v>
      </c>
      <c r="F31786">
        <v>16</v>
      </c>
      <c r="G31786">
        <v>16</v>
      </c>
    </row>
    <row r="31787" spans="1:7" x14ac:dyDescent="0.3">
      <c r="A31787">
        <v>22420</v>
      </c>
      <c r="B31787">
        <v>9848</v>
      </c>
      <c r="C31787" t="s">
        <v>104</v>
      </c>
      <c r="D31787">
        <v>1</v>
      </c>
      <c r="E31787" t="s">
        <v>141</v>
      </c>
      <c r="F31787">
        <v>16</v>
      </c>
      <c r="G31787">
        <v>16</v>
      </c>
    </row>
    <row r="31788" spans="1:7" x14ac:dyDescent="0.3">
      <c r="A31788">
        <v>22473</v>
      </c>
      <c r="B31788">
        <v>9868</v>
      </c>
      <c r="C31788" t="s">
        <v>104</v>
      </c>
      <c r="D31788">
        <v>1</v>
      </c>
      <c r="E31788" t="s">
        <v>141</v>
      </c>
      <c r="F31788">
        <v>16</v>
      </c>
      <c r="G31788">
        <v>16</v>
      </c>
    </row>
    <row r="31789" spans="1:7" x14ac:dyDescent="0.3">
      <c r="A31789">
        <v>22627</v>
      </c>
      <c r="B31789">
        <v>9944</v>
      </c>
      <c r="C31789" t="s">
        <v>104</v>
      </c>
      <c r="D31789">
        <v>1</v>
      </c>
      <c r="E31789" t="s">
        <v>141</v>
      </c>
      <c r="F31789">
        <v>16</v>
      </c>
      <c r="G31789">
        <v>16</v>
      </c>
    </row>
    <row r="31790" spans="1:7" x14ac:dyDescent="0.3">
      <c r="A31790">
        <v>22921</v>
      </c>
      <c r="B31790">
        <v>10082</v>
      </c>
      <c r="C31790" t="s">
        <v>104</v>
      </c>
      <c r="D31790">
        <v>1</v>
      </c>
      <c r="E31790" t="s">
        <v>141</v>
      </c>
      <c r="F31790">
        <v>16</v>
      </c>
      <c r="G31790">
        <v>16</v>
      </c>
    </row>
    <row r="31791" spans="1:7" x14ac:dyDescent="0.3">
      <c r="A31791">
        <v>23110</v>
      </c>
      <c r="B31791">
        <v>10169</v>
      </c>
      <c r="C31791" t="s">
        <v>104</v>
      </c>
      <c r="D31791">
        <v>1</v>
      </c>
      <c r="E31791" t="s">
        <v>141</v>
      </c>
      <c r="F31791">
        <v>16</v>
      </c>
      <c r="G31791">
        <v>16</v>
      </c>
    </row>
    <row r="31792" spans="1:7" x14ac:dyDescent="0.3">
      <c r="A31792">
        <v>23261</v>
      </c>
      <c r="B31792">
        <v>10229</v>
      </c>
      <c r="C31792" t="s">
        <v>104</v>
      </c>
      <c r="D31792">
        <v>1</v>
      </c>
      <c r="E31792" t="s">
        <v>141</v>
      </c>
      <c r="F31792">
        <v>16</v>
      </c>
      <c r="G31792">
        <v>16</v>
      </c>
    </row>
    <row r="31793" spans="1:7" x14ac:dyDescent="0.3">
      <c r="A31793">
        <v>23265</v>
      </c>
      <c r="B31793">
        <v>10232</v>
      </c>
      <c r="C31793" t="s">
        <v>104</v>
      </c>
      <c r="D31793">
        <v>1</v>
      </c>
      <c r="E31793" t="s">
        <v>141</v>
      </c>
      <c r="F31793">
        <v>16</v>
      </c>
      <c r="G31793">
        <v>16</v>
      </c>
    </row>
    <row r="31794" spans="1:7" x14ac:dyDescent="0.3">
      <c r="A31794">
        <v>23302</v>
      </c>
      <c r="B31794">
        <v>10244</v>
      </c>
      <c r="C31794" t="s">
        <v>104</v>
      </c>
      <c r="D31794">
        <v>1</v>
      </c>
      <c r="E31794" t="s">
        <v>141</v>
      </c>
      <c r="F31794">
        <v>16</v>
      </c>
      <c r="G31794">
        <v>16</v>
      </c>
    </row>
    <row r="31795" spans="1:7" x14ac:dyDescent="0.3">
      <c r="A31795">
        <v>23483</v>
      </c>
      <c r="B31795">
        <v>10321</v>
      </c>
      <c r="C31795" t="s">
        <v>104</v>
      </c>
      <c r="D31795">
        <v>1</v>
      </c>
      <c r="E31795" t="s">
        <v>141</v>
      </c>
      <c r="F31795">
        <v>16</v>
      </c>
      <c r="G31795">
        <v>16</v>
      </c>
    </row>
    <row r="31796" spans="1:7" x14ac:dyDescent="0.3">
      <c r="A31796">
        <v>23545</v>
      </c>
      <c r="B31796">
        <v>10352</v>
      </c>
      <c r="C31796" t="s">
        <v>104</v>
      </c>
      <c r="D31796">
        <v>1</v>
      </c>
      <c r="E31796" t="s">
        <v>141</v>
      </c>
      <c r="F31796">
        <v>16</v>
      </c>
      <c r="G31796">
        <v>16</v>
      </c>
    </row>
    <row r="31797" spans="1:7" x14ac:dyDescent="0.3">
      <c r="A31797">
        <v>24310</v>
      </c>
      <c r="B31797">
        <v>10682</v>
      </c>
      <c r="C31797" t="s">
        <v>104</v>
      </c>
      <c r="D31797">
        <v>1</v>
      </c>
      <c r="E31797" t="s">
        <v>141</v>
      </c>
      <c r="F31797">
        <v>16</v>
      </c>
      <c r="G31797">
        <v>16</v>
      </c>
    </row>
    <row r="31798" spans="1:7" x14ac:dyDescent="0.3">
      <c r="A31798">
        <v>24314</v>
      </c>
      <c r="B31798">
        <v>10685</v>
      </c>
      <c r="C31798" t="s">
        <v>104</v>
      </c>
      <c r="D31798">
        <v>1</v>
      </c>
      <c r="E31798" t="s">
        <v>141</v>
      </c>
      <c r="F31798">
        <v>16</v>
      </c>
      <c r="G31798">
        <v>16</v>
      </c>
    </row>
    <row r="31799" spans="1:7" x14ac:dyDescent="0.3">
      <c r="A31799">
        <v>24419</v>
      </c>
      <c r="B31799">
        <v>10731</v>
      </c>
      <c r="C31799" t="s">
        <v>104</v>
      </c>
      <c r="D31799">
        <v>1</v>
      </c>
      <c r="E31799" t="s">
        <v>141</v>
      </c>
      <c r="F31799">
        <v>16</v>
      </c>
      <c r="G31799">
        <v>16</v>
      </c>
    </row>
    <row r="31800" spans="1:7" x14ac:dyDescent="0.3">
      <c r="A31800">
        <v>24422</v>
      </c>
      <c r="B31800">
        <v>10733</v>
      </c>
      <c r="C31800" t="s">
        <v>104</v>
      </c>
      <c r="D31800">
        <v>1</v>
      </c>
      <c r="E31800" t="s">
        <v>141</v>
      </c>
      <c r="F31800">
        <v>16</v>
      </c>
      <c r="G31800">
        <v>16</v>
      </c>
    </row>
    <row r="31801" spans="1:7" x14ac:dyDescent="0.3">
      <c r="A31801">
        <v>24602</v>
      </c>
      <c r="B31801">
        <v>10813</v>
      </c>
      <c r="C31801" t="s">
        <v>104</v>
      </c>
      <c r="D31801">
        <v>1</v>
      </c>
      <c r="E31801" t="s">
        <v>141</v>
      </c>
      <c r="F31801">
        <v>16</v>
      </c>
      <c r="G31801">
        <v>16</v>
      </c>
    </row>
    <row r="31802" spans="1:7" x14ac:dyDescent="0.3">
      <c r="A31802">
        <v>24812</v>
      </c>
      <c r="B31802">
        <v>10914</v>
      </c>
      <c r="C31802" t="s">
        <v>104</v>
      </c>
      <c r="D31802">
        <v>1</v>
      </c>
      <c r="E31802" t="s">
        <v>141</v>
      </c>
      <c r="F31802">
        <v>16</v>
      </c>
      <c r="G31802">
        <v>16</v>
      </c>
    </row>
    <row r="31803" spans="1:7" x14ac:dyDescent="0.3">
      <c r="A31803">
        <v>24909</v>
      </c>
      <c r="B31803">
        <v>10954</v>
      </c>
      <c r="C31803" t="s">
        <v>104</v>
      </c>
      <c r="D31803">
        <v>1</v>
      </c>
      <c r="E31803" t="s">
        <v>141</v>
      </c>
      <c r="F31803">
        <v>16</v>
      </c>
      <c r="G31803">
        <v>16</v>
      </c>
    </row>
    <row r="31804" spans="1:7" x14ac:dyDescent="0.3">
      <c r="A31804">
        <v>25171</v>
      </c>
      <c r="B31804">
        <v>11081</v>
      </c>
      <c r="C31804" t="s">
        <v>104</v>
      </c>
      <c r="D31804">
        <v>1</v>
      </c>
      <c r="E31804" t="s">
        <v>141</v>
      </c>
      <c r="F31804">
        <v>16</v>
      </c>
      <c r="G31804">
        <v>16</v>
      </c>
    </row>
    <row r="31805" spans="1:7" x14ac:dyDescent="0.3">
      <c r="A31805">
        <v>25294</v>
      </c>
      <c r="B31805">
        <v>11128</v>
      </c>
      <c r="C31805" t="s">
        <v>104</v>
      </c>
      <c r="D31805">
        <v>1</v>
      </c>
      <c r="E31805" t="s">
        <v>141</v>
      </c>
      <c r="F31805">
        <v>16</v>
      </c>
      <c r="G31805">
        <v>16</v>
      </c>
    </row>
    <row r="31806" spans="1:7" x14ac:dyDescent="0.3">
      <c r="A31806">
        <v>25683</v>
      </c>
      <c r="B31806">
        <v>11298</v>
      </c>
      <c r="C31806" t="s">
        <v>104</v>
      </c>
      <c r="D31806">
        <v>1</v>
      </c>
      <c r="E31806" t="s">
        <v>141</v>
      </c>
      <c r="F31806">
        <v>16</v>
      </c>
      <c r="G31806">
        <v>16</v>
      </c>
    </row>
    <row r="31807" spans="1:7" x14ac:dyDescent="0.3">
      <c r="A31807">
        <v>25767</v>
      </c>
      <c r="B31807">
        <v>11339</v>
      </c>
      <c r="C31807" t="s">
        <v>104</v>
      </c>
      <c r="D31807">
        <v>1</v>
      </c>
      <c r="E31807" t="s">
        <v>141</v>
      </c>
      <c r="F31807">
        <v>16</v>
      </c>
      <c r="G31807">
        <v>16</v>
      </c>
    </row>
    <row r="31808" spans="1:7" x14ac:dyDescent="0.3">
      <c r="A31808">
        <v>25848</v>
      </c>
      <c r="B31808">
        <v>11375</v>
      </c>
      <c r="C31808" t="s">
        <v>104</v>
      </c>
      <c r="D31808">
        <v>1</v>
      </c>
      <c r="E31808" t="s">
        <v>141</v>
      </c>
      <c r="F31808">
        <v>16</v>
      </c>
      <c r="G31808">
        <v>16</v>
      </c>
    </row>
    <row r="31809" spans="1:7" x14ac:dyDescent="0.3">
      <c r="A31809">
        <v>25905</v>
      </c>
      <c r="B31809">
        <v>11398</v>
      </c>
      <c r="C31809" t="s">
        <v>104</v>
      </c>
      <c r="D31809">
        <v>1</v>
      </c>
      <c r="E31809" t="s">
        <v>141</v>
      </c>
      <c r="F31809">
        <v>16</v>
      </c>
      <c r="G31809">
        <v>16</v>
      </c>
    </row>
    <row r="31810" spans="1:7" x14ac:dyDescent="0.3">
      <c r="A31810">
        <v>25968</v>
      </c>
      <c r="B31810">
        <v>11428</v>
      </c>
      <c r="C31810" t="s">
        <v>104</v>
      </c>
      <c r="D31810">
        <v>1</v>
      </c>
      <c r="E31810" t="s">
        <v>141</v>
      </c>
      <c r="F31810">
        <v>16</v>
      </c>
      <c r="G31810">
        <v>16</v>
      </c>
    </row>
    <row r="31811" spans="1:7" x14ac:dyDescent="0.3">
      <c r="A31811">
        <v>26243</v>
      </c>
      <c r="B31811">
        <v>11554</v>
      </c>
      <c r="C31811" t="s">
        <v>104</v>
      </c>
      <c r="D31811">
        <v>1</v>
      </c>
      <c r="E31811" t="s">
        <v>141</v>
      </c>
      <c r="F31811">
        <v>16</v>
      </c>
      <c r="G31811">
        <v>16</v>
      </c>
    </row>
    <row r="31812" spans="1:7" x14ac:dyDescent="0.3">
      <c r="A31812">
        <v>26391</v>
      </c>
      <c r="B31812">
        <v>11617</v>
      </c>
      <c r="C31812" t="s">
        <v>104</v>
      </c>
      <c r="D31812">
        <v>1</v>
      </c>
      <c r="E31812" t="s">
        <v>141</v>
      </c>
      <c r="F31812">
        <v>16</v>
      </c>
      <c r="G31812">
        <v>16</v>
      </c>
    </row>
    <row r="31813" spans="1:7" x14ac:dyDescent="0.3">
      <c r="A31813">
        <v>27323</v>
      </c>
      <c r="B31813">
        <v>12023</v>
      </c>
      <c r="C31813" t="s">
        <v>104</v>
      </c>
      <c r="D31813">
        <v>1</v>
      </c>
      <c r="E31813" t="s">
        <v>141</v>
      </c>
      <c r="F31813">
        <v>16</v>
      </c>
      <c r="G31813">
        <v>16</v>
      </c>
    </row>
    <row r="31814" spans="1:7" x14ac:dyDescent="0.3">
      <c r="A31814">
        <v>27979</v>
      </c>
      <c r="B31814">
        <v>12319</v>
      </c>
      <c r="C31814" t="s">
        <v>104</v>
      </c>
      <c r="D31814">
        <v>1</v>
      </c>
      <c r="E31814" t="s">
        <v>141</v>
      </c>
      <c r="F31814">
        <v>16</v>
      </c>
      <c r="G31814">
        <v>16</v>
      </c>
    </row>
    <row r="31815" spans="1:7" x14ac:dyDescent="0.3">
      <c r="A31815">
        <v>27996</v>
      </c>
      <c r="B31815">
        <v>12324</v>
      </c>
      <c r="C31815" t="s">
        <v>104</v>
      </c>
      <c r="D31815">
        <v>1</v>
      </c>
      <c r="E31815" t="s">
        <v>141</v>
      </c>
      <c r="F31815">
        <v>16</v>
      </c>
      <c r="G31815">
        <v>16</v>
      </c>
    </row>
    <row r="31816" spans="1:7" x14ac:dyDescent="0.3">
      <c r="A31816">
        <v>28275</v>
      </c>
      <c r="B31816">
        <v>12454</v>
      </c>
      <c r="C31816" t="s">
        <v>104</v>
      </c>
      <c r="D31816">
        <v>1</v>
      </c>
      <c r="E31816" t="s">
        <v>141</v>
      </c>
      <c r="F31816">
        <v>16</v>
      </c>
      <c r="G31816">
        <v>16</v>
      </c>
    </row>
    <row r="31817" spans="1:7" x14ac:dyDescent="0.3">
      <c r="A31817">
        <v>28725</v>
      </c>
      <c r="B31817">
        <v>12656</v>
      </c>
      <c r="C31817" t="s">
        <v>104</v>
      </c>
      <c r="D31817">
        <v>1</v>
      </c>
      <c r="E31817" t="s">
        <v>141</v>
      </c>
      <c r="F31817">
        <v>16</v>
      </c>
      <c r="G31817">
        <v>16</v>
      </c>
    </row>
    <row r="31818" spans="1:7" x14ac:dyDescent="0.3">
      <c r="A31818">
        <v>28846</v>
      </c>
      <c r="B31818">
        <v>12720</v>
      </c>
      <c r="C31818" t="s">
        <v>104</v>
      </c>
      <c r="D31818">
        <v>1</v>
      </c>
      <c r="E31818" t="s">
        <v>141</v>
      </c>
      <c r="F31818">
        <v>16</v>
      </c>
      <c r="G31818">
        <v>16</v>
      </c>
    </row>
    <row r="31819" spans="1:7" x14ac:dyDescent="0.3">
      <c r="A31819">
        <v>29056</v>
      </c>
      <c r="B31819">
        <v>12815</v>
      </c>
      <c r="C31819" t="s">
        <v>104</v>
      </c>
      <c r="D31819">
        <v>1</v>
      </c>
      <c r="E31819" t="s">
        <v>141</v>
      </c>
      <c r="F31819">
        <v>16</v>
      </c>
      <c r="G31819">
        <v>16</v>
      </c>
    </row>
    <row r="31820" spans="1:7" x14ac:dyDescent="0.3">
      <c r="A31820">
        <v>29179</v>
      </c>
      <c r="B31820">
        <v>12882</v>
      </c>
      <c r="C31820" t="s">
        <v>104</v>
      </c>
      <c r="D31820">
        <v>1</v>
      </c>
      <c r="E31820" t="s">
        <v>141</v>
      </c>
      <c r="F31820">
        <v>16</v>
      </c>
      <c r="G31820">
        <v>16</v>
      </c>
    </row>
    <row r="31821" spans="1:7" x14ac:dyDescent="0.3">
      <c r="A31821">
        <v>29293</v>
      </c>
      <c r="B31821">
        <v>12930</v>
      </c>
      <c r="C31821" t="s">
        <v>104</v>
      </c>
      <c r="D31821">
        <v>1</v>
      </c>
      <c r="E31821" t="s">
        <v>141</v>
      </c>
      <c r="F31821">
        <v>16</v>
      </c>
      <c r="G31821">
        <v>16</v>
      </c>
    </row>
    <row r="31822" spans="1:7" x14ac:dyDescent="0.3">
      <c r="A31822">
        <v>30079</v>
      </c>
      <c r="B31822">
        <v>13287</v>
      </c>
      <c r="C31822" t="s">
        <v>104</v>
      </c>
      <c r="D31822">
        <v>1</v>
      </c>
      <c r="E31822" t="s">
        <v>141</v>
      </c>
      <c r="F31822">
        <v>16</v>
      </c>
      <c r="G31822">
        <v>16</v>
      </c>
    </row>
    <row r="31823" spans="1:7" x14ac:dyDescent="0.3">
      <c r="A31823">
        <v>30094</v>
      </c>
      <c r="B31823">
        <v>13292</v>
      </c>
      <c r="C31823" t="s">
        <v>104</v>
      </c>
      <c r="D31823">
        <v>1</v>
      </c>
      <c r="E31823" t="s">
        <v>141</v>
      </c>
      <c r="F31823">
        <v>16</v>
      </c>
      <c r="G31823">
        <v>16</v>
      </c>
    </row>
    <row r="31824" spans="1:7" x14ac:dyDescent="0.3">
      <c r="A31824">
        <v>30251</v>
      </c>
      <c r="B31824">
        <v>13365</v>
      </c>
      <c r="C31824" t="s">
        <v>104</v>
      </c>
      <c r="D31824">
        <v>1</v>
      </c>
      <c r="E31824" t="s">
        <v>141</v>
      </c>
      <c r="F31824">
        <v>16</v>
      </c>
      <c r="G31824">
        <v>16</v>
      </c>
    </row>
    <row r="31825" spans="1:7" x14ac:dyDescent="0.3">
      <c r="A31825">
        <v>30341</v>
      </c>
      <c r="B31825">
        <v>13406</v>
      </c>
      <c r="C31825" t="s">
        <v>104</v>
      </c>
      <c r="D31825">
        <v>1</v>
      </c>
      <c r="E31825" t="s">
        <v>141</v>
      </c>
      <c r="F31825">
        <v>16</v>
      </c>
      <c r="G31825">
        <v>16</v>
      </c>
    </row>
    <row r="31826" spans="1:7" x14ac:dyDescent="0.3">
      <c r="A31826">
        <v>30656</v>
      </c>
      <c r="B31826">
        <v>13532</v>
      </c>
      <c r="C31826" t="s">
        <v>104</v>
      </c>
      <c r="D31826">
        <v>1</v>
      </c>
      <c r="E31826" t="s">
        <v>141</v>
      </c>
      <c r="F31826">
        <v>16</v>
      </c>
      <c r="G31826">
        <v>16</v>
      </c>
    </row>
    <row r="31827" spans="1:7" x14ac:dyDescent="0.3">
      <c r="A31827">
        <v>30869</v>
      </c>
      <c r="B31827">
        <v>13638</v>
      </c>
      <c r="C31827" t="s">
        <v>104</v>
      </c>
      <c r="D31827">
        <v>1</v>
      </c>
      <c r="E31827" t="s">
        <v>141</v>
      </c>
      <c r="F31827">
        <v>16</v>
      </c>
      <c r="G31827">
        <v>16</v>
      </c>
    </row>
    <row r="31828" spans="1:7" x14ac:dyDescent="0.3">
      <c r="A31828">
        <v>30947</v>
      </c>
      <c r="B31828">
        <v>13670</v>
      </c>
      <c r="C31828" t="s">
        <v>104</v>
      </c>
      <c r="D31828">
        <v>1</v>
      </c>
      <c r="E31828" t="s">
        <v>141</v>
      </c>
      <c r="F31828">
        <v>16</v>
      </c>
      <c r="G31828">
        <v>16</v>
      </c>
    </row>
    <row r="31829" spans="1:7" x14ac:dyDescent="0.3">
      <c r="A31829">
        <v>31368</v>
      </c>
      <c r="B31829">
        <v>13849</v>
      </c>
      <c r="C31829" t="s">
        <v>104</v>
      </c>
      <c r="D31829">
        <v>1</v>
      </c>
      <c r="E31829" t="s">
        <v>141</v>
      </c>
      <c r="F31829">
        <v>16</v>
      </c>
      <c r="G31829">
        <v>16</v>
      </c>
    </row>
    <row r="31830" spans="1:7" x14ac:dyDescent="0.3">
      <c r="A31830">
        <v>31541</v>
      </c>
      <c r="B31830">
        <v>13923</v>
      </c>
      <c r="C31830" t="s">
        <v>104</v>
      </c>
      <c r="D31830">
        <v>1</v>
      </c>
      <c r="E31830" t="s">
        <v>141</v>
      </c>
      <c r="F31830">
        <v>16</v>
      </c>
      <c r="G31830">
        <v>16</v>
      </c>
    </row>
    <row r="31831" spans="1:7" x14ac:dyDescent="0.3">
      <c r="A31831">
        <v>31670</v>
      </c>
      <c r="B31831">
        <v>13983</v>
      </c>
      <c r="C31831" t="s">
        <v>104</v>
      </c>
      <c r="D31831">
        <v>1</v>
      </c>
      <c r="E31831" t="s">
        <v>141</v>
      </c>
      <c r="F31831">
        <v>16</v>
      </c>
      <c r="G31831">
        <v>16</v>
      </c>
    </row>
    <row r="31832" spans="1:7" x14ac:dyDescent="0.3">
      <c r="A31832">
        <v>31943</v>
      </c>
      <c r="B31832">
        <v>14099</v>
      </c>
      <c r="C31832" t="s">
        <v>104</v>
      </c>
      <c r="D31832">
        <v>1</v>
      </c>
      <c r="E31832" t="s">
        <v>141</v>
      </c>
      <c r="F31832">
        <v>16</v>
      </c>
      <c r="G31832">
        <v>16</v>
      </c>
    </row>
    <row r="31833" spans="1:7" x14ac:dyDescent="0.3">
      <c r="A31833">
        <v>31979</v>
      </c>
      <c r="B31833">
        <v>14117</v>
      </c>
      <c r="C31833" t="s">
        <v>104</v>
      </c>
      <c r="D31833">
        <v>1</v>
      </c>
      <c r="E31833" t="s">
        <v>141</v>
      </c>
      <c r="F31833">
        <v>16</v>
      </c>
      <c r="G31833">
        <v>16</v>
      </c>
    </row>
    <row r="31834" spans="1:7" x14ac:dyDescent="0.3">
      <c r="A31834">
        <v>32025</v>
      </c>
      <c r="B31834">
        <v>14140</v>
      </c>
      <c r="C31834" t="s">
        <v>104</v>
      </c>
      <c r="D31834">
        <v>1</v>
      </c>
      <c r="E31834" t="s">
        <v>141</v>
      </c>
      <c r="F31834">
        <v>16</v>
      </c>
      <c r="G31834">
        <v>16</v>
      </c>
    </row>
    <row r="31835" spans="1:7" x14ac:dyDescent="0.3">
      <c r="A31835">
        <v>32033</v>
      </c>
      <c r="B31835">
        <v>14145</v>
      </c>
      <c r="C31835" t="s">
        <v>104</v>
      </c>
      <c r="D31835">
        <v>1</v>
      </c>
      <c r="E31835" t="s">
        <v>141</v>
      </c>
      <c r="F31835">
        <v>16</v>
      </c>
      <c r="G31835">
        <v>16</v>
      </c>
    </row>
    <row r="31836" spans="1:7" x14ac:dyDescent="0.3">
      <c r="A31836">
        <v>32035</v>
      </c>
      <c r="B31836">
        <v>14146</v>
      </c>
      <c r="C31836" t="s">
        <v>104</v>
      </c>
      <c r="D31836">
        <v>1</v>
      </c>
      <c r="E31836" t="s">
        <v>141</v>
      </c>
      <c r="F31836">
        <v>16</v>
      </c>
      <c r="G31836">
        <v>16</v>
      </c>
    </row>
    <row r="31837" spans="1:7" x14ac:dyDescent="0.3">
      <c r="A31837">
        <v>32242</v>
      </c>
      <c r="B31837">
        <v>14244</v>
      </c>
      <c r="C31837" t="s">
        <v>104</v>
      </c>
      <c r="D31837">
        <v>1</v>
      </c>
      <c r="E31837" t="s">
        <v>141</v>
      </c>
      <c r="F31837">
        <v>16</v>
      </c>
      <c r="G31837">
        <v>16</v>
      </c>
    </row>
    <row r="31838" spans="1:7" x14ac:dyDescent="0.3">
      <c r="A31838">
        <v>32702</v>
      </c>
      <c r="B31838">
        <v>14451</v>
      </c>
      <c r="C31838" t="s">
        <v>104</v>
      </c>
      <c r="D31838">
        <v>1</v>
      </c>
      <c r="E31838" t="s">
        <v>141</v>
      </c>
      <c r="F31838">
        <v>16</v>
      </c>
      <c r="G31838">
        <v>16</v>
      </c>
    </row>
    <row r="31839" spans="1:7" x14ac:dyDescent="0.3">
      <c r="A31839">
        <v>33184</v>
      </c>
      <c r="B31839">
        <v>14665</v>
      </c>
      <c r="C31839" t="s">
        <v>104</v>
      </c>
      <c r="D31839">
        <v>1</v>
      </c>
      <c r="E31839" t="s">
        <v>141</v>
      </c>
      <c r="F31839">
        <v>16</v>
      </c>
      <c r="G31839">
        <v>16</v>
      </c>
    </row>
    <row r="31840" spans="1:7" x14ac:dyDescent="0.3">
      <c r="A31840">
        <v>33189</v>
      </c>
      <c r="B31840">
        <v>14667</v>
      </c>
      <c r="C31840" t="s">
        <v>104</v>
      </c>
      <c r="D31840">
        <v>1</v>
      </c>
      <c r="E31840" t="s">
        <v>141</v>
      </c>
      <c r="F31840">
        <v>16</v>
      </c>
      <c r="G31840">
        <v>16</v>
      </c>
    </row>
    <row r="31841" spans="1:7" x14ac:dyDescent="0.3">
      <c r="A31841">
        <v>33457</v>
      </c>
      <c r="B31841">
        <v>14776</v>
      </c>
      <c r="C31841" t="s">
        <v>104</v>
      </c>
      <c r="D31841">
        <v>1</v>
      </c>
      <c r="E31841" t="s">
        <v>141</v>
      </c>
      <c r="F31841">
        <v>16</v>
      </c>
      <c r="G31841">
        <v>16</v>
      </c>
    </row>
    <row r="31842" spans="1:7" x14ac:dyDescent="0.3">
      <c r="A31842">
        <v>33620</v>
      </c>
      <c r="B31842">
        <v>14840</v>
      </c>
      <c r="C31842" t="s">
        <v>104</v>
      </c>
      <c r="D31842">
        <v>1</v>
      </c>
      <c r="E31842" t="s">
        <v>141</v>
      </c>
      <c r="F31842">
        <v>16</v>
      </c>
      <c r="G31842">
        <v>16</v>
      </c>
    </row>
    <row r="31843" spans="1:7" x14ac:dyDescent="0.3">
      <c r="A31843">
        <v>33636</v>
      </c>
      <c r="B31843">
        <v>14847</v>
      </c>
      <c r="C31843" t="s">
        <v>104</v>
      </c>
      <c r="D31843">
        <v>1</v>
      </c>
      <c r="E31843" t="s">
        <v>141</v>
      </c>
      <c r="F31843">
        <v>16</v>
      </c>
      <c r="G31843">
        <v>16</v>
      </c>
    </row>
    <row r="31844" spans="1:7" x14ac:dyDescent="0.3">
      <c r="A31844">
        <v>33749</v>
      </c>
      <c r="B31844">
        <v>14903</v>
      </c>
      <c r="C31844" t="s">
        <v>104</v>
      </c>
      <c r="D31844">
        <v>1</v>
      </c>
      <c r="E31844" t="s">
        <v>141</v>
      </c>
      <c r="F31844">
        <v>16</v>
      </c>
      <c r="G31844">
        <v>16</v>
      </c>
    </row>
    <row r="31845" spans="1:7" x14ac:dyDescent="0.3">
      <c r="A31845">
        <v>33768</v>
      </c>
      <c r="B31845">
        <v>14912</v>
      </c>
      <c r="C31845" t="s">
        <v>104</v>
      </c>
      <c r="D31845">
        <v>1</v>
      </c>
      <c r="E31845" t="s">
        <v>141</v>
      </c>
      <c r="F31845">
        <v>16</v>
      </c>
      <c r="G31845">
        <v>16</v>
      </c>
    </row>
    <row r="31846" spans="1:7" x14ac:dyDescent="0.3">
      <c r="A31846">
        <v>34020</v>
      </c>
      <c r="B31846">
        <v>15026</v>
      </c>
      <c r="C31846" t="s">
        <v>104</v>
      </c>
      <c r="D31846">
        <v>1</v>
      </c>
      <c r="E31846" t="s">
        <v>141</v>
      </c>
      <c r="F31846">
        <v>16</v>
      </c>
      <c r="G31846">
        <v>16</v>
      </c>
    </row>
    <row r="31847" spans="1:7" x14ac:dyDescent="0.3">
      <c r="A31847">
        <v>34794</v>
      </c>
      <c r="B31847">
        <v>15359</v>
      </c>
      <c r="C31847" t="s">
        <v>104</v>
      </c>
      <c r="D31847">
        <v>1</v>
      </c>
      <c r="E31847" t="s">
        <v>141</v>
      </c>
      <c r="F31847">
        <v>16</v>
      </c>
      <c r="G31847">
        <v>16</v>
      </c>
    </row>
    <row r="31848" spans="1:7" x14ac:dyDescent="0.3">
      <c r="A31848">
        <v>34851</v>
      </c>
      <c r="B31848">
        <v>15389</v>
      </c>
      <c r="C31848" t="s">
        <v>104</v>
      </c>
      <c r="D31848">
        <v>1</v>
      </c>
      <c r="E31848" t="s">
        <v>141</v>
      </c>
      <c r="F31848">
        <v>16</v>
      </c>
      <c r="G31848">
        <v>16</v>
      </c>
    </row>
    <row r="31849" spans="1:7" x14ac:dyDescent="0.3">
      <c r="A31849">
        <v>35448</v>
      </c>
      <c r="B31849">
        <v>15652</v>
      </c>
      <c r="C31849" t="s">
        <v>104</v>
      </c>
      <c r="D31849">
        <v>1</v>
      </c>
      <c r="E31849" t="s">
        <v>141</v>
      </c>
      <c r="F31849">
        <v>16</v>
      </c>
      <c r="G31849">
        <v>16</v>
      </c>
    </row>
    <row r="31850" spans="1:7" x14ac:dyDescent="0.3">
      <c r="A31850">
        <v>35536</v>
      </c>
      <c r="B31850">
        <v>15687</v>
      </c>
      <c r="C31850" t="s">
        <v>104</v>
      </c>
      <c r="D31850">
        <v>1</v>
      </c>
      <c r="E31850" t="s">
        <v>141</v>
      </c>
      <c r="F31850">
        <v>16</v>
      </c>
      <c r="G31850">
        <v>16</v>
      </c>
    </row>
    <row r="31851" spans="1:7" x14ac:dyDescent="0.3">
      <c r="A31851">
        <v>35657</v>
      </c>
      <c r="B31851">
        <v>15741</v>
      </c>
      <c r="C31851" t="s">
        <v>104</v>
      </c>
      <c r="D31851">
        <v>1</v>
      </c>
      <c r="E31851" t="s">
        <v>141</v>
      </c>
      <c r="F31851">
        <v>16</v>
      </c>
      <c r="G31851">
        <v>16</v>
      </c>
    </row>
    <row r="31852" spans="1:7" x14ac:dyDescent="0.3">
      <c r="A31852">
        <v>35695</v>
      </c>
      <c r="B31852">
        <v>15759</v>
      </c>
      <c r="C31852" t="s">
        <v>104</v>
      </c>
      <c r="D31852">
        <v>1</v>
      </c>
      <c r="E31852" t="s">
        <v>141</v>
      </c>
      <c r="F31852">
        <v>16</v>
      </c>
      <c r="G31852">
        <v>16</v>
      </c>
    </row>
    <row r="31853" spans="1:7" x14ac:dyDescent="0.3">
      <c r="A31853">
        <v>35883</v>
      </c>
      <c r="B31853">
        <v>15840</v>
      </c>
      <c r="C31853" t="s">
        <v>104</v>
      </c>
      <c r="D31853">
        <v>1</v>
      </c>
      <c r="E31853" t="s">
        <v>141</v>
      </c>
      <c r="F31853">
        <v>16</v>
      </c>
      <c r="G31853">
        <v>16</v>
      </c>
    </row>
    <row r="31854" spans="1:7" x14ac:dyDescent="0.3">
      <c r="A31854">
        <v>35903</v>
      </c>
      <c r="B31854">
        <v>15851</v>
      </c>
      <c r="C31854" t="s">
        <v>104</v>
      </c>
      <c r="D31854">
        <v>1</v>
      </c>
      <c r="E31854" t="s">
        <v>141</v>
      </c>
      <c r="F31854">
        <v>16</v>
      </c>
      <c r="G31854">
        <v>16</v>
      </c>
    </row>
    <row r="31855" spans="1:7" x14ac:dyDescent="0.3">
      <c r="A31855">
        <v>35911</v>
      </c>
      <c r="B31855">
        <v>15854</v>
      </c>
      <c r="C31855" t="s">
        <v>104</v>
      </c>
      <c r="D31855">
        <v>1</v>
      </c>
      <c r="E31855" t="s">
        <v>141</v>
      </c>
      <c r="F31855">
        <v>16</v>
      </c>
      <c r="G31855">
        <v>16</v>
      </c>
    </row>
    <row r="31856" spans="1:7" x14ac:dyDescent="0.3">
      <c r="A31856">
        <v>35922</v>
      </c>
      <c r="B31856">
        <v>15859</v>
      </c>
      <c r="C31856" t="s">
        <v>104</v>
      </c>
      <c r="D31856">
        <v>1</v>
      </c>
      <c r="E31856" t="s">
        <v>141</v>
      </c>
      <c r="F31856">
        <v>16</v>
      </c>
      <c r="G31856">
        <v>16</v>
      </c>
    </row>
    <row r="31857" spans="1:7" x14ac:dyDescent="0.3">
      <c r="A31857">
        <v>36007</v>
      </c>
      <c r="B31857">
        <v>15898</v>
      </c>
      <c r="C31857" t="s">
        <v>104</v>
      </c>
      <c r="D31857">
        <v>1</v>
      </c>
      <c r="E31857" t="s">
        <v>141</v>
      </c>
      <c r="F31857">
        <v>16</v>
      </c>
      <c r="G31857">
        <v>16</v>
      </c>
    </row>
    <row r="31858" spans="1:7" x14ac:dyDescent="0.3">
      <c r="A31858">
        <v>36215</v>
      </c>
      <c r="B31858">
        <v>15989</v>
      </c>
      <c r="C31858" t="s">
        <v>104</v>
      </c>
      <c r="D31858">
        <v>1</v>
      </c>
      <c r="E31858" t="s">
        <v>141</v>
      </c>
      <c r="F31858">
        <v>16</v>
      </c>
      <c r="G31858">
        <v>16</v>
      </c>
    </row>
    <row r="31859" spans="1:7" x14ac:dyDescent="0.3">
      <c r="A31859">
        <v>36939</v>
      </c>
      <c r="B31859">
        <v>16298</v>
      </c>
      <c r="C31859" t="s">
        <v>104</v>
      </c>
      <c r="D31859">
        <v>1</v>
      </c>
      <c r="E31859" t="s">
        <v>141</v>
      </c>
      <c r="F31859">
        <v>16</v>
      </c>
      <c r="G31859">
        <v>16</v>
      </c>
    </row>
    <row r="31860" spans="1:7" x14ac:dyDescent="0.3">
      <c r="A31860">
        <v>37082</v>
      </c>
      <c r="B31860">
        <v>16374</v>
      </c>
      <c r="C31860" t="s">
        <v>104</v>
      </c>
      <c r="D31860">
        <v>1</v>
      </c>
      <c r="E31860" t="s">
        <v>141</v>
      </c>
      <c r="F31860">
        <v>16</v>
      </c>
      <c r="G31860">
        <v>16</v>
      </c>
    </row>
    <row r="31861" spans="1:7" x14ac:dyDescent="0.3">
      <c r="A31861">
        <v>37217</v>
      </c>
      <c r="B31861">
        <v>16433</v>
      </c>
      <c r="C31861" t="s">
        <v>104</v>
      </c>
      <c r="D31861">
        <v>1</v>
      </c>
      <c r="E31861" t="s">
        <v>141</v>
      </c>
      <c r="F31861">
        <v>16</v>
      </c>
      <c r="G31861">
        <v>16</v>
      </c>
    </row>
    <row r="31862" spans="1:7" x14ac:dyDescent="0.3">
      <c r="A31862">
        <v>37342</v>
      </c>
      <c r="B31862">
        <v>16481</v>
      </c>
      <c r="C31862" t="s">
        <v>104</v>
      </c>
      <c r="D31862">
        <v>1</v>
      </c>
      <c r="E31862" t="s">
        <v>141</v>
      </c>
      <c r="F31862">
        <v>16</v>
      </c>
      <c r="G31862">
        <v>16</v>
      </c>
    </row>
    <row r="31863" spans="1:7" x14ac:dyDescent="0.3">
      <c r="A31863">
        <v>37554</v>
      </c>
      <c r="B31863">
        <v>16582</v>
      </c>
      <c r="C31863" t="s">
        <v>104</v>
      </c>
      <c r="D31863">
        <v>1</v>
      </c>
      <c r="E31863" t="s">
        <v>141</v>
      </c>
      <c r="F31863">
        <v>16</v>
      </c>
      <c r="G31863">
        <v>16</v>
      </c>
    </row>
    <row r="31864" spans="1:7" x14ac:dyDescent="0.3">
      <c r="A31864">
        <v>37569</v>
      </c>
      <c r="B31864">
        <v>16588</v>
      </c>
      <c r="C31864" t="s">
        <v>104</v>
      </c>
      <c r="D31864">
        <v>1</v>
      </c>
      <c r="E31864" t="s">
        <v>141</v>
      </c>
      <c r="F31864">
        <v>16</v>
      </c>
      <c r="G31864">
        <v>16</v>
      </c>
    </row>
    <row r="31865" spans="1:7" x14ac:dyDescent="0.3">
      <c r="A31865">
        <v>37829</v>
      </c>
      <c r="B31865">
        <v>16700</v>
      </c>
      <c r="C31865" t="s">
        <v>104</v>
      </c>
      <c r="D31865">
        <v>1</v>
      </c>
      <c r="E31865" t="s">
        <v>141</v>
      </c>
      <c r="F31865">
        <v>16</v>
      </c>
      <c r="G31865">
        <v>16</v>
      </c>
    </row>
    <row r="31866" spans="1:7" x14ac:dyDescent="0.3">
      <c r="A31866">
        <v>37835</v>
      </c>
      <c r="B31866">
        <v>16702</v>
      </c>
      <c r="C31866" t="s">
        <v>104</v>
      </c>
      <c r="D31866">
        <v>1</v>
      </c>
      <c r="E31866" t="s">
        <v>141</v>
      </c>
      <c r="F31866">
        <v>16</v>
      </c>
      <c r="G31866">
        <v>16</v>
      </c>
    </row>
    <row r="31867" spans="1:7" x14ac:dyDescent="0.3">
      <c r="A31867">
        <v>38130</v>
      </c>
      <c r="B31867">
        <v>16823</v>
      </c>
      <c r="C31867" t="s">
        <v>104</v>
      </c>
      <c r="D31867">
        <v>1</v>
      </c>
      <c r="E31867" t="s">
        <v>141</v>
      </c>
      <c r="F31867">
        <v>16</v>
      </c>
      <c r="G31867">
        <v>16</v>
      </c>
    </row>
    <row r="31868" spans="1:7" x14ac:dyDescent="0.3">
      <c r="A31868">
        <v>38181</v>
      </c>
      <c r="B31868">
        <v>16841</v>
      </c>
      <c r="C31868" t="s">
        <v>104</v>
      </c>
      <c r="D31868">
        <v>1</v>
      </c>
      <c r="E31868" t="s">
        <v>141</v>
      </c>
      <c r="F31868">
        <v>16</v>
      </c>
      <c r="G31868">
        <v>16</v>
      </c>
    </row>
    <row r="31869" spans="1:7" x14ac:dyDescent="0.3">
      <c r="A31869">
        <v>38315</v>
      </c>
      <c r="B31869">
        <v>16902</v>
      </c>
      <c r="C31869" t="s">
        <v>104</v>
      </c>
      <c r="D31869">
        <v>1</v>
      </c>
      <c r="E31869" t="s">
        <v>141</v>
      </c>
      <c r="F31869">
        <v>16</v>
      </c>
      <c r="G31869">
        <v>16</v>
      </c>
    </row>
    <row r="31870" spans="1:7" x14ac:dyDescent="0.3">
      <c r="A31870">
        <v>38565</v>
      </c>
      <c r="B31870">
        <v>16999</v>
      </c>
      <c r="C31870" t="s">
        <v>104</v>
      </c>
      <c r="D31870">
        <v>1</v>
      </c>
      <c r="E31870" t="s">
        <v>141</v>
      </c>
      <c r="F31870">
        <v>16</v>
      </c>
      <c r="G31870">
        <v>16</v>
      </c>
    </row>
    <row r="31871" spans="1:7" x14ac:dyDescent="0.3">
      <c r="A31871">
        <v>38698</v>
      </c>
      <c r="B31871">
        <v>17058</v>
      </c>
      <c r="C31871" t="s">
        <v>104</v>
      </c>
      <c r="D31871">
        <v>1</v>
      </c>
      <c r="E31871" t="s">
        <v>141</v>
      </c>
      <c r="F31871">
        <v>16</v>
      </c>
      <c r="G31871">
        <v>16</v>
      </c>
    </row>
    <row r="31872" spans="1:7" x14ac:dyDescent="0.3">
      <c r="A31872">
        <v>39185</v>
      </c>
      <c r="B31872">
        <v>17268</v>
      </c>
      <c r="C31872" t="s">
        <v>104</v>
      </c>
      <c r="D31872">
        <v>1</v>
      </c>
      <c r="E31872" t="s">
        <v>141</v>
      </c>
      <c r="F31872">
        <v>16</v>
      </c>
      <c r="G31872">
        <v>16</v>
      </c>
    </row>
    <row r="31873" spans="1:7" x14ac:dyDescent="0.3">
      <c r="A31873">
        <v>39385</v>
      </c>
      <c r="B31873">
        <v>17343</v>
      </c>
      <c r="C31873" t="s">
        <v>104</v>
      </c>
      <c r="D31873">
        <v>1</v>
      </c>
      <c r="E31873" t="s">
        <v>141</v>
      </c>
      <c r="F31873">
        <v>16</v>
      </c>
      <c r="G31873">
        <v>16</v>
      </c>
    </row>
    <row r="31874" spans="1:7" x14ac:dyDescent="0.3">
      <c r="A31874">
        <v>39409</v>
      </c>
      <c r="B31874">
        <v>17352</v>
      </c>
      <c r="C31874" t="s">
        <v>104</v>
      </c>
      <c r="D31874">
        <v>1</v>
      </c>
      <c r="E31874" t="s">
        <v>141</v>
      </c>
      <c r="F31874">
        <v>16</v>
      </c>
      <c r="G31874">
        <v>16</v>
      </c>
    </row>
    <row r="31875" spans="1:7" x14ac:dyDescent="0.3">
      <c r="A31875">
        <v>39463</v>
      </c>
      <c r="B31875">
        <v>17375</v>
      </c>
      <c r="C31875" t="s">
        <v>104</v>
      </c>
      <c r="D31875">
        <v>1</v>
      </c>
      <c r="E31875" t="s">
        <v>141</v>
      </c>
      <c r="F31875">
        <v>16</v>
      </c>
      <c r="G31875">
        <v>16</v>
      </c>
    </row>
    <row r="31876" spans="1:7" x14ac:dyDescent="0.3">
      <c r="A31876">
        <v>39812</v>
      </c>
      <c r="B31876">
        <v>17524</v>
      </c>
      <c r="C31876" t="s">
        <v>104</v>
      </c>
      <c r="D31876">
        <v>1</v>
      </c>
      <c r="E31876" t="s">
        <v>141</v>
      </c>
      <c r="F31876">
        <v>16</v>
      </c>
      <c r="G31876">
        <v>16</v>
      </c>
    </row>
    <row r="31877" spans="1:7" x14ac:dyDescent="0.3">
      <c r="A31877">
        <v>39854</v>
      </c>
      <c r="B31877">
        <v>17541</v>
      </c>
      <c r="C31877" t="s">
        <v>104</v>
      </c>
      <c r="D31877">
        <v>1</v>
      </c>
      <c r="E31877" t="s">
        <v>141</v>
      </c>
      <c r="F31877">
        <v>16</v>
      </c>
      <c r="G31877">
        <v>16</v>
      </c>
    </row>
    <row r="31878" spans="1:7" x14ac:dyDescent="0.3">
      <c r="A31878">
        <v>40042</v>
      </c>
      <c r="B31878">
        <v>17632</v>
      </c>
      <c r="C31878" t="s">
        <v>104</v>
      </c>
      <c r="D31878">
        <v>1</v>
      </c>
      <c r="E31878" t="s">
        <v>141</v>
      </c>
      <c r="F31878">
        <v>16</v>
      </c>
      <c r="G31878">
        <v>16</v>
      </c>
    </row>
    <row r="31879" spans="1:7" x14ac:dyDescent="0.3">
      <c r="A31879">
        <v>40391</v>
      </c>
      <c r="B31879">
        <v>17798</v>
      </c>
      <c r="C31879" t="s">
        <v>104</v>
      </c>
      <c r="D31879">
        <v>1</v>
      </c>
      <c r="E31879" t="s">
        <v>141</v>
      </c>
      <c r="F31879">
        <v>16</v>
      </c>
      <c r="G31879">
        <v>16</v>
      </c>
    </row>
    <row r="31880" spans="1:7" x14ac:dyDescent="0.3">
      <c r="A31880">
        <v>40448</v>
      </c>
      <c r="B31880">
        <v>17814</v>
      </c>
      <c r="C31880" t="s">
        <v>104</v>
      </c>
      <c r="D31880">
        <v>1</v>
      </c>
      <c r="E31880" t="s">
        <v>141</v>
      </c>
      <c r="F31880">
        <v>16</v>
      </c>
      <c r="G31880">
        <v>16</v>
      </c>
    </row>
    <row r="31881" spans="1:7" x14ac:dyDescent="0.3">
      <c r="A31881">
        <v>40679</v>
      </c>
      <c r="B31881">
        <v>17925</v>
      </c>
      <c r="C31881" t="s">
        <v>104</v>
      </c>
      <c r="D31881">
        <v>1</v>
      </c>
      <c r="E31881" t="s">
        <v>141</v>
      </c>
      <c r="F31881">
        <v>16</v>
      </c>
      <c r="G31881">
        <v>16</v>
      </c>
    </row>
    <row r="31882" spans="1:7" x14ac:dyDescent="0.3">
      <c r="A31882">
        <v>40788</v>
      </c>
      <c r="B31882">
        <v>17968</v>
      </c>
      <c r="C31882" t="s">
        <v>104</v>
      </c>
      <c r="D31882">
        <v>1</v>
      </c>
      <c r="E31882" t="s">
        <v>141</v>
      </c>
      <c r="F31882">
        <v>16</v>
      </c>
      <c r="G31882">
        <v>16</v>
      </c>
    </row>
    <row r="31883" spans="1:7" x14ac:dyDescent="0.3">
      <c r="A31883">
        <v>40875</v>
      </c>
      <c r="B31883">
        <v>18001</v>
      </c>
      <c r="C31883" t="s">
        <v>104</v>
      </c>
      <c r="D31883">
        <v>1</v>
      </c>
      <c r="E31883" t="s">
        <v>141</v>
      </c>
      <c r="F31883">
        <v>16</v>
      </c>
      <c r="G31883">
        <v>16</v>
      </c>
    </row>
    <row r="31884" spans="1:7" x14ac:dyDescent="0.3">
      <c r="A31884">
        <v>40919</v>
      </c>
      <c r="B31884">
        <v>18024</v>
      </c>
      <c r="C31884" t="s">
        <v>104</v>
      </c>
      <c r="D31884">
        <v>1</v>
      </c>
      <c r="E31884" t="s">
        <v>141</v>
      </c>
      <c r="F31884">
        <v>16</v>
      </c>
      <c r="G31884">
        <v>16</v>
      </c>
    </row>
    <row r="31885" spans="1:7" x14ac:dyDescent="0.3">
      <c r="A31885">
        <v>41380</v>
      </c>
      <c r="B31885">
        <v>18219</v>
      </c>
      <c r="C31885" t="s">
        <v>104</v>
      </c>
      <c r="D31885">
        <v>1</v>
      </c>
      <c r="E31885" t="s">
        <v>141</v>
      </c>
      <c r="F31885">
        <v>16</v>
      </c>
      <c r="G31885">
        <v>16</v>
      </c>
    </row>
    <row r="31886" spans="1:7" x14ac:dyDescent="0.3">
      <c r="A31886">
        <v>41395</v>
      </c>
      <c r="B31886">
        <v>18223</v>
      </c>
      <c r="C31886" t="s">
        <v>104</v>
      </c>
      <c r="D31886">
        <v>1</v>
      </c>
      <c r="E31886" t="s">
        <v>141</v>
      </c>
      <c r="F31886">
        <v>16</v>
      </c>
      <c r="G31886">
        <v>16</v>
      </c>
    </row>
    <row r="31887" spans="1:7" x14ac:dyDescent="0.3">
      <c r="A31887">
        <v>41534</v>
      </c>
      <c r="B31887">
        <v>18279</v>
      </c>
      <c r="C31887" t="s">
        <v>104</v>
      </c>
      <c r="D31887">
        <v>1</v>
      </c>
      <c r="E31887" t="s">
        <v>141</v>
      </c>
      <c r="F31887">
        <v>16</v>
      </c>
      <c r="G31887">
        <v>16</v>
      </c>
    </row>
    <row r="31888" spans="1:7" x14ac:dyDescent="0.3">
      <c r="A31888">
        <v>41568</v>
      </c>
      <c r="B31888">
        <v>18286</v>
      </c>
      <c r="C31888" t="s">
        <v>104</v>
      </c>
      <c r="D31888">
        <v>1</v>
      </c>
      <c r="E31888" t="s">
        <v>141</v>
      </c>
      <c r="F31888">
        <v>16</v>
      </c>
      <c r="G31888">
        <v>16</v>
      </c>
    </row>
    <row r="31889" spans="1:7" x14ac:dyDescent="0.3">
      <c r="A31889">
        <v>41681</v>
      </c>
      <c r="B31889">
        <v>18339</v>
      </c>
      <c r="C31889" t="s">
        <v>104</v>
      </c>
      <c r="D31889">
        <v>1</v>
      </c>
      <c r="E31889" t="s">
        <v>141</v>
      </c>
      <c r="F31889">
        <v>16</v>
      </c>
      <c r="G31889">
        <v>16</v>
      </c>
    </row>
    <row r="31890" spans="1:7" x14ac:dyDescent="0.3">
      <c r="A31890">
        <v>41978</v>
      </c>
      <c r="B31890">
        <v>18467</v>
      </c>
      <c r="C31890" t="s">
        <v>104</v>
      </c>
      <c r="D31890">
        <v>1</v>
      </c>
      <c r="E31890" t="s">
        <v>141</v>
      </c>
      <c r="F31890">
        <v>16</v>
      </c>
      <c r="G31890">
        <v>16</v>
      </c>
    </row>
    <row r="31891" spans="1:7" x14ac:dyDescent="0.3">
      <c r="A31891">
        <v>42038</v>
      </c>
      <c r="B31891">
        <v>18494</v>
      </c>
      <c r="C31891" t="s">
        <v>104</v>
      </c>
      <c r="D31891">
        <v>1</v>
      </c>
      <c r="E31891" t="s">
        <v>141</v>
      </c>
      <c r="F31891">
        <v>16</v>
      </c>
      <c r="G31891">
        <v>16</v>
      </c>
    </row>
    <row r="31892" spans="1:7" x14ac:dyDescent="0.3">
      <c r="A31892">
        <v>42457</v>
      </c>
      <c r="B31892">
        <v>18676</v>
      </c>
      <c r="C31892" t="s">
        <v>104</v>
      </c>
      <c r="D31892">
        <v>1</v>
      </c>
      <c r="E31892" t="s">
        <v>141</v>
      </c>
      <c r="F31892">
        <v>16</v>
      </c>
      <c r="G31892">
        <v>16</v>
      </c>
    </row>
    <row r="31893" spans="1:7" x14ac:dyDescent="0.3">
      <c r="A31893">
        <v>42572</v>
      </c>
      <c r="B31893">
        <v>18722</v>
      </c>
      <c r="C31893" t="s">
        <v>104</v>
      </c>
      <c r="D31893">
        <v>1</v>
      </c>
      <c r="E31893" t="s">
        <v>141</v>
      </c>
      <c r="F31893">
        <v>16</v>
      </c>
      <c r="G31893">
        <v>16</v>
      </c>
    </row>
    <row r="31894" spans="1:7" x14ac:dyDescent="0.3">
      <c r="A31894">
        <v>42739</v>
      </c>
      <c r="B31894">
        <v>18797</v>
      </c>
      <c r="C31894" t="s">
        <v>104</v>
      </c>
      <c r="D31894">
        <v>1</v>
      </c>
      <c r="E31894" t="s">
        <v>141</v>
      </c>
      <c r="F31894">
        <v>16</v>
      </c>
      <c r="G31894">
        <v>16</v>
      </c>
    </row>
    <row r="31895" spans="1:7" x14ac:dyDescent="0.3">
      <c r="A31895">
        <v>43023</v>
      </c>
      <c r="B31895">
        <v>18909</v>
      </c>
      <c r="C31895" t="s">
        <v>104</v>
      </c>
      <c r="D31895">
        <v>1</v>
      </c>
      <c r="E31895" t="s">
        <v>141</v>
      </c>
      <c r="F31895">
        <v>16</v>
      </c>
      <c r="G31895">
        <v>16</v>
      </c>
    </row>
    <row r="31896" spans="1:7" x14ac:dyDescent="0.3">
      <c r="A31896">
        <v>43105</v>
      </c>
      <c r="B31896">
        <v>18945</v>
      </c>
      <c r="C31896" t="s">
        <v>104</v>
      </c>
      <c r="D31896">
        <v>1</v>
      </c>
      <c r="E31896" t="s">
        <v>141</v>
      </c>
      <c r="F31896">
        <v>16</v>
      </c>
      <c r="G31896">
        <v>16</v>
      </c>
    </row>
    <row r="31897" spans="1:7" x14ac:dyDescent="0.3">
      <c r="A31897">
        <v>43113</v>
      </c>
      <c r="B31897">
        <v>18951</v>
      </c>
      <c r="C31897" t="s">
        <v>104</v>
      </c>
      <c r="D31897">
        <v>1</v>
      </c>
      <c r="E31897" t="s">
        <v>141</v>
      </c>
      <c r="F31897">
        <v>16</v>
      </c>
      <c r="G31897">
        <v>16</v>
      </c>
    </row>
    <row r="31898" spans="1:7" x14ac:dyDescent="0.3">
      <c r="A31898">
        <v>43235</v>
      </c>
      <c r="B31898">
        <v>19004</v>
      </c>
      <c r="C31898" t="s">
        <v>104</v>
      </c>
      <c r="D31898">
        <v>1</v>
      </c>
      <c r="E31898" t="s">
        <v>141</v>
      </c>
      <c r="F31898">
        <v>16</v>
      </c>
      <c r="G31898">
        <v>16</v>
      </c>
    </row>
    <row r="31899" spans="1:7" x14ac:dyDescent="0.3">
      <c r="A31899">
        <v>43397</v>
      </c>
      <c r="B31899">
        <v>19078</v>
      </c>
      <c r="C31899" t="s">
        <v>104</v>
      </c>
      <c r="D31899">
        <v>1</v>
      </c>
      <c r="E31899" t="s">
        <v>141</v>
      </c>
      <c r="F31899">
        <v>16</v>
      </c>
      <c r="G31899">
        <v>16</v>
      </c>
    </row>
    <row r="31900" spans="1:7" x14ac:dyDescent="0.3">
      <c r="A31900">
        <v>43532</v>
      </c>
      <c r="B31900">
        <v>19136</v>
      </c>
      <c r="C31900" t="s">
        <v>104</v>
      </c>
      <c r="D31900">
        <v>1</v>
      </c>
      <c r="E31900" t="s">
        <v>141</v>
      </c>
      <c r="F31900">
        <v>16</v>
      </c>
      <c r="G31900">
        <v>16</v>
      </c>
    </row>
    <row r="31901" spans="1:7" x14ac:dyDescent="0.3">
      <c r="A31901">
        <v>43656</v>
      </c>
      <c r="B31901">
        <v>19195</v>
      </c>
      <c r="C31901" t="s">
        <v>104</v>
      </c>
      <c r="D31901">
        <v>1</v>
      </c>
      <c r="E31901" t="s">
        <v>141</v>
      </c>
      <c r="F31901">
        <v>16</v>
      </c>
      <c r="G31901">
        <v>16</v>
      </c>
    </row>
    <row r="31902" spans="1:7" x14ac:dyDescent="0.3">
      <c r="A31902">
        <v>43811</v>
      </c>
      <c r="B31902">
        <v>19260</v>
      </c>
      <c r="C31902" t="s">
        <v>104</v>
      </c>
      <c r="D31902">
        <v>1</v>
      </c>
      <c r="E31902" t="s">
        <v>141</v>
      </c>
      <c r="F31902">
        <v>16</v>
      </c>
      <c r="G31902">
        <v>16</v>
      </c>
    </row>
    <row r="31903" spans="1:7" x14ac:dyDescent="0.3">
      <c r="A31903">
        <v>43826</v>
      </c>
      <c r="B31903">
        <v>19265</v>
      </c>
      <c r="C31903" t="s">
        <v>104</v>
      </c>
      <c r="D31903">
        <v>1</v>
      </c>
      <c r="E31903" t="s">
        <v>141</v>
      </c>
      <c r="F31903">
        <v>16</v>
      </c>
      <c r="G31903">
        <v>16</v>
      </c>
    </row>
    <row r="31904" spans="1:7" x14ac:dyDescent="0.3">
      <c r="A31904">
        <v>43952</v>
      </c>
      <c r="B31904">
        <v>19318</v>
      </c>
      <c r="C31904" t="s">
        <v>104</v>
      </c>
      <c r="D31904">
        <v>1</v>
      </c>
      <c r="E31904" t="s">
        <v>141</v>
      </c>
      <c r="F31904">
        <v>16</v>
      </c>
      <c r="G31904">
        <v>16</v>
      </c>
    </row>
    <row r="31905" spans="1:7" x14ac:dyDescent="0.3">
      <c r="A31905">
        <v>43961</v>
      </c>
      <c r="B31905">
        <v>19321</v>
      </c>
      <c r="C31905" t="s">
        <v>104</v>
      </c>
      <c r="D31905">
        <v>1</v>
      </c>
      <c r="E31905" t="s">
        <v>141</v>
      </c>
      <c r="F31905">
        <v>16</v>
      </c>
      <c r="G31905">
        <v>16</v>
      </c>
    </row>
    <row r="31906" spans="1:7" x14ac:dyDescent="0.3">
      <c r="A31906">
        <v>44011</v>
      </c>
      <c r="B31906">
        <v>19342</v>
      </c>
      <c r="C31906" t="s">
        <v>104</v>
      </c>
      <c r="D31906">
        <v>1</v>
      </c>
      <c r="E31906" t="s">
        <v>141</v>
      </c>
      <c r="F31906">
        <v>16</v>
      </c>
      <c r="G31906">
        <v>16</v>
      </c>
    </row>
    <row r="31907" spans="1:7" x14ac:dyDescent="0.3">
      <c r="A31907">
        <v>44091</v>
      </c>
      <c r="B31907">
        <v>19375</v>
      </c>
      <c r="C31907" t="s">
        <v>104</v>
      </c>
      <c r="D31907">
        <v>1</v>
      </c>
      <c r="E31907" t="s">
        <v>141</v>
      </c>
      <c r="F31907">
        <v>16</v>
      </c>
      <c r="G31907">
        <v>16</v>
      </c>
    </row>
    <row r="31908" spans="1:7" x14ac:dyDescent="0.3">
      <c r="A31908">
        <v>44210</v>
      </c>
      <c r="B31908">
        <v>19435</v>
      </c>
      <c r="C31908" t="s">
        <v>104</v>
      </c>
      <c r="D31908">
        <v>1</v>
      </c>
      <c r="E31908" t="s">
        <v>141</v>
      </c>
      <c r="F31908">
        <v>16</v>
      </c>
      <c r="G31908">
        <v>16</v>
      </c>
    </row>
    <row r="31909" spans="1:7" x14ac:dyDescent="0.3">
      <c r="A31909">
        <v>44826</v>
      </c>
      <c r="B31909">
        <v>19697</v>
      </c>
      <c r="C31909" t="s">
        <v>104</v>
      </c>
      <c r="D31909">
        <v>1</v>
      </c>
      <c r="E31909" t="s">
        <v>141</v>
      </c>
      <c r="F31909">
        <v>16</v>
      </c>
      <c r="G31909">
        <v>16</v>
      </c>
    </row>
    <row r="31910" spans="1:7" x14ac:dyDescent="0.3">
      <c r="A31910">
        <v>44933</v>
      </c>
      <c r="B31910">
        <v>19750</v>
      </c>
      <c r="C31910" t="s">
        <v>104</v>
      </c>
      <c r="D31910">
        <v>1</v>
      </c>
      <c r="E31910" t="s">
        <v>141</v>
      </c>
      <c r="F31910">
        <v>16</v>
      </c>
      <c r="G31910">
        <v>16</v>
      </c>
    </row>
    <row r="31911" spans="1:7" x14ac:dyDescent="0.3">
      <c r="A31911">
        <v>44991</v>
      </c>
      <c r="B31911">
        <v>19775</v>
      </c>
      <c r="C31911" t="s">
        <v>104</v>
      </c>
      <c r="D31911">
        <v>1</v>
      </c>
      <c r="E31911" t="s">
        <v>141</v>
      </c>
      <c r="F31911">
        <v>16</v>
      </c>
      <c r="G31911">
        <v>16</v>
      </c>
    </row>
    <row r="31912" spans="1:7" x14ac:dyDescent="0.3">
      <c r="A31912">
        <v>45087</v>
      </c>
      <c r="B31912">
        <v>19819</v>
      </c>
      <c r="C31912" t="s">
        <v>104</v>
      </c>
      <c r="D31912">
        <v>1</v>
      </c>
      <c r="E31912" t="s">
        <v>141</v>
      </c>
      <c r="F31912">
        <v>16</v>
      </c>
      <c r="G31912">
        <v>16</v>
      </c>
    </row>
    <row r="31913" spans="1:7" x14ac:dyDescent="0.3">
      <c r="A31913">
        <v>45406</v>
      </c>
      <c r="B31913">
        <v>19946</v>
      </c>
      <c r="C31913" t="s">
        <v>104</v>
      </c>
      <c r="D31913">
        <v>1</v>
      </c>
      <c r="E31913" t="s">
        <v>141</v>
      </c>
      <c r="F31913">
        <v>16</v>
      </c>
      <c r="G31913">
        <v>16</v>
      </c>
    </row>
    <row r="31914" spans="1:7" x14ac:dyDescent="0.3">
      <c r="A31914">
        <v>45470</v>
      </c>
      <c r="B31914">
        <v>19971</v>
      </c>
      <c r="C31914" t="s">
        <v>104</v>
      </c>
      <c r="D31914">
        <v>1</v>
      </c>
      <c r="E31914" t="s">
        <v>141</v>
      </c>
      <c r="F31914">
        <v>16</v>
      </c>
      <c r="G31914">
        <v>16</v>
      </c>
    </row>
    <row r="31915" spans="1:7" x14ac:dyDescent="0.3">
      <c r="A31915">
        <v>45674</v>
      </c>
      <c r="B31915">
        <v>20052</v>
      </c>
      <c r="C31915" t="s">
        <v>104</v>
      </c>
      <c r="D31915">
        <v>1</v>
      </c>
      <c r="E31915" t="s">
        <v>141</v>
      </c>
      <c r="F31915">
        <v>16</v>
      </c>
      <c r="G31915">
        <v>16</v>
      </c>
    </row>
    <row r="31916" spans="1:7" x14ac:dyDescent="0.3">
      <c r="A31916">
        <v>45900</v>
      </c>
      <c r="B31916">
        <v>20152</v>
      </c>
      <c r="C31916" t="s">
        <v>104</v>
      </c>
      <c r="D31916">
        <v>1</v>
      </c>
      <c r="E31916" t="s">
        <v>141</v>
      </c>
      <c r="F31916">
        <v>16</v>
      </c>
      <c r="G31916">
        <v>16</v>
      </c>
    </row>
    <row r="31917" spans="1:7" x14ac:dyDescent="0.3">
      <c r="A31917">
        <v>45903</v>
      </c>
      <c r="B31917">
        <v>20153</v>
      </c>
      <c r="C31917" t="s">
        <v>104</v>
      </c>
      <c r="D31917">
        <v>1</v>
      </c>
      <c r="E31917" t="s">
        <v>141</v>
      </c>
      <c r="F31917">
        <v>16</v>
      </c>
      <c r="G31917">
        <v>16</v>
      </c>
    </row>
    <row r="31918" spans="1:7" x14ac:dyDescent="0.3">
      <c r="A31918">
        <v>45936</v>
      </c>
      <c r="B31918">
        <v>20164</v>
      </c>
      <c r="C31918" t="s">
        <v>104</v>
      </c>
      <c r="D31918">
        <v>1</v>
      </c>
      <c r="E31918" t="s">
        <v>141</v>
      </c>
      <c r="F31918">
        <v>16</v>
      </c>
      <c r="G31918">
        <v>16</v>
      </c>
    </row>
    <row r="31919" spans="1:7" x14ac:dyDescent="0.3">
      <c r="A31919">
        <v>46236</v>
      </c>
      <c r="B31919">
        <v>20305</v>
      </c>
      <c r="C31919" t="s">
        <v>104</v>
      </c>
      <c r="D31919">
        <v>1</v>
      </c>
      <c r="E31919" t="s">
        <v>141</v>
      </c>
      <c r="F31919">
        <v>16</v>
      </c>
      <c r="G31919">
        <v>16</v>
      </c>
    </row>
    <row r="31920" spans="1:7" x14ac:dyDescent="0.3">
      <c r="A31920">
        <v>46498</v>
      </c>
      <c r="B31920">
        <v>20419</v>
      </c>
      <c r="C31920" t="s">
        <v>104</v>
      </c>
      <c r="D31920">
        <v>1</v>
      </c>
      <c r="E31920" t="s">
        <v>141</v>
      </c>
      <c r="F31920">
        <v>16</v>
      </c>
      <c r="G31920">
        <v>16</v>
      </c>
    </row>
    <row r="31921" spans="1:7" x14ac:dyDescent="0.3">
      <c r="A31921">
        <v>46585</v>
      </c>
      <c r="B31921">
        <v>20460</v>
      </c>
      <c r="C31921" t="s">
        <v>104</v>
      </c>
      <c r="D31921">
        <v>1</v>
      </c>
      <c r="E31921" t="s">
        <v>141</v>
      </c>
      <c r="F31921">
        <v>16</v>
      </c>
      <c r="G31921">
        <v>16</v>
      </c>
    </row>
    <row r="31922" spans="1:7" x14ac:dyDescent="0.3">
      <c r="A31922">
        <v>46669</v>
      </c>
      <c r="B31922">
        <v>20494</v>
      </c>
      <c r="C31922" t="s">
        <v>104</v>
      </c>
      <c r="D31922">
        <v>1</v>
      </c>
      <c r="E31922" t="s">
        <v>141</v>
      </c>
      <c r="F31922">
        <v>16</v>
      </c>
      <c r="G31922">
        <v>16</v>
      </c>
    </row>
    <row r="31923" spans="1:7" x14ac:dyDescent="0.3">
      <c r="A31923">
        <v>46761</v>
      </c>
      <c r="B31923">
        <v>20533</v>
      </c>
      <c r="C31923" t="s">
        <v>104</v>
      </c>
      <c r="D31923">
        <v>1</v>
      </c>
      <c r="E31923" t="s">
        <v>141</v>
      </c>
      <c r="F31923">
        <v>16</v>
      </c>
      <c r="G31923">
        <v>16</v>
      </c>
    </row>
    <row r="31924" spans="1:7" x14ac:dyDescent="0.3">
      <c r="A31924">
        <v>46862</v>
      </c>
      <c r="B31924">
        <v>20579</v>
      </c>
      <c r="C31924" t="s">
        <v>104</v>
      </c>
      <c r="D31924">
        <v>1</v>
      </c>
      <c r="E31924" t="s">
        <v>141</v>
      </c>
      <c r="F31924">
        <v>16</v>
      </c>
      <c r="G31924">
        <v>16</v>
      </c>
    </row>
    <row r="31925" spans="1:7" x14ac:dyDescent="0.3">
      <c r="A31925">
        <v>47064</v>
      </c>
      <c r="B31925">
        <v>20684</v>
      </c>
      <c r="C31925" t="s">
        <v>104</v>
      </c>
      <c r="D31925">
        <v>1</v>
      </c>
      <c r="E31925" t="s">
        <v>141</v>
      </c>
      <c r="F31925">
        <v>16</v>
      </c>
      <c r="G31925">
        <v>16</v>
      </c>
    </row>
    <row r="31926" spans="1:7" x14ac:dyDescent="0.3">
      <c r="A31926">
        <v>47286</v>
      </c>
      <c r="B31926">
        <v>20781</v>
      </c>
      <c r="C31926" t="s">
        <v>104</v>
      </c>
      <c r="D31926">
        <v>1</v>
      </c>
      <c r="E31926" t="s">
        <v>141</v>
      </c>
      <c r="F31926">
        <v>16</v>
      </c>
      <c r="G31926">
        <v>16</v>
      </c>
    </row>
    <row r="31927" spans="1:7" x14ac:dyDescent="0.3">
      <c r="A31927">
        <v>47368</v>
      </c>
      <c r="B31927">
        <v>20818</v>
      </c>
      <c r="C31927" t="s">
        <v>104</v>
      </c>
      <c r="D31927">
        <v>1</v>
      </c>
      <c r="E31927" t="s">
        <v>141</v>
      </c>
      <c r="F31927">
        <v>16</v>
      </c>
      <c r="G31927">
        <v>16</v>
      </c>
    </row>
    <row r="31928" spans="1:7" x14ac:dyDescent="0.3">
      <c r="A31928">
        <v>47553</v>
      </c>
      <c r="B31928">
        <v>20890</v>
      </c>
      <c r="C31928" t="s">
        <v>104</v>
      </c>
      <c r="D31928">
        <v>1</v>
      </c>
      <c r="E31928" t="s">
        <v>141</v>
      </c>
      <c r="F31928">
        <v>16</v>
      </c>
      <c r="G31928">
        <v>16</v>
      </c>
    </row>
    <row r="31929" spans="1:7" x14ac:dyDescent="0.3">
      <c r="A31929">
        <v>47629</v>
      </c>
      <c r="B31929">
        <v>20926</v>
      </c>
      <c r="C31929" t="s">
        <v>104</v>
      </c>
      <c r="D31929">
        <v>1</v>
      </c>
      <c r="E31929" t="s">
        <v>141</v>
      </c>
      <c r="F31929">
        <v>16</v>
      </c>
      <c r="G31929">
        <v>16</v>
      </c>
    </row>
    <row r="31930" spans="1:7" x14ac:dyDescent="0.3">
      <c r="A31930">
        <v>47792</v>
      </c>
      <c r="B31930">
        <v>21014</v>
      </c>
      <c r="C31930" t="s">
        <v>104</v>
      </c>
      <c r="D31930">
        <v>1</v>
      </c>
      <c r="E31930" t="s">
        <v>141</v>
      </c>
      <c r="F31930">
        <v>16</v>
      </c>
      <c r="G31930">
        <v>16</v>
      </c>
    </row>
    <row r="31931" spans="1:7" x14ac:dyDescent="0.3">
      <c r="A31931">
        <v>47943</v>
      </c>
      <c r="B31931">
        <v>21070</v>
      </c>
      <c r="C31931" t="s">
        <v>104</v>
      </c>
      <c r="D31931">
        <v>1</v>
      </c>
      <c r="E31931" t="s">
        <v>141</v>
      </c>
      <c r="F31931">
        <v>16</v>
      </c>
      <c r="G31931">
        <v>16</v>
      </c>
    </row>
    <row r="31932" spans="1:7" x14ac:dyDescent="0.3">
      <c r="A31932">
        <v>48198</v>
      </c>
      <c r="B31932">
        <v>21180</v>
      </c>
      <c r="C31932" t="s">
        <v>104</v>
      </c>
      <c r="D31932">
        <v>1</v>
      </c>
      <c r="E31932" t="s">
        <v>141</v>
      </c>
      <c r="F31932">
        <v>16</v>
      </c>
      <c r="G31932">
        <v>16</v>
      </c>
    </row>
    <row r="31933" spans="1:7" x14ac:dyDescent="0.3">
      <c r="A31933">
        <v>48419</v>
      </c>
      <c r="B31933">
        <v>21260</v>
      </c>
      <c r="C31933" t="s">
        <v>104</v>
      </c>
      <c r="D31933">
        <v>1</v>
      </c>
      <c r="E31933" t="s">
        <v>141</v>
      </c>
      <c r="F31933">
        <v>16</v>
      </c>
      <c r="G31933">
        <v>16</v>
      </c>
    </row>
    <row r="31934" spans="1:7" x14ac:dyDescent="0.3">
      <c r="A31934">
        <v>377</v>
      </c>
      <c r="B31934">
        <v>157</v>
      </c>
      <c r="C31934" t="s">
        <v>109</v>
      </c>
      <c r="D31934">
        <v>1</v>
      </c>
      <c r="E31934" t="s">
        <v>160</v>
      </c>
      <c r="F31934">
        <v>16</v>
      </c>
      <c r="G31934">
        <v>16</v>
      </c>
    </row>
    <row r="31935" spans="1:7" x14ac:dyDescent="0.3">
      <c r="A31935">
        <v>868</v>
      </c>
      <c r="B31935">
        <v>384</v>
      </c>
      <c r="C31935" t="s">
        <v>109</v>
      </c>
      <c r="D31935">
        <v>1</v>
      </c>
      <c r="E31935" t="s">
        <v>160</v>
      </c>
      <c r="F31935">
        <v>16</v>
      </c>
      <c r="G31935">
        <v>16</v>
      </c>
    </row>
    <row r="31936" spans="1:7" x14ac:dyDescent="0.3">
      <c r="A31936">
        <v>883</v>
      </c>
      <c r="B31936">
        <v>388</v>
      </c>
      <c r="C31936" t="s">
        <v>109</v>
      </c>
      <c r="D31936">
        <v>1</v>
      </c>
      <c r="E31936" t="s">
        <v>160</v>
      </c>
      <c r="F31936">
        <v>16</v>
      </c>
      <c r="G31936">
        <v>16</v>
      </c>
    </row>
    <row r="31937" spans="1:7" x14ac:dyDescent="0.3">
      <c r="A31937">
        <v>940</v>
      </c>
      <c r="B31937">
        <v>410</v>
      </c>
      <c r="C31937" t="s">
        <v>109</v>
      </c>
      <c r="D31937">
        <v>1</v>
      </c>
      <c r="E31937" t="s">
        <v>160</v>
      </c>
      <c r="F31937">
        <v>16</v>
      </c>
      <c r="G31937">
        <v>16</v>
      </c>
    </row>
    <row r="31938" spans="1:7" x14ac:dyDescent="0.3">
      <c r="A31938">
        <v>1146</v>
      </c>
      <c r="B31938">
        <v>500</v>
      </c>
      <c r="C31938" t="s">
        <v>109</v>
      </c>
      <c r="D31938">
        <v>1</v>
      </c>
      <c r="E31938" t="s">
        <v>160</v>
      </c>
      <c r="F31938">
        <v>16</v>
      </c>
      <c r="G31938">
        <v>16</v>
      </c>
    </row>
    <row r="31939" spans="1:7" x14ac:dyDescent="0.3">
      <c r="A31939">
        <v>1233</v>
      </c>
      <c r="B31939">
        <v>543</v>
      </c>
      <c r="C31939" t="s">
        <v>109</v>
      </c>
      <c r="D31939">
        <v>1</v>
      </c>
      <c r="E31939" t="s">
        <v>160</v>
      </c>
      <c r="F31939">
        <v>16</v>
      </c>
      <c r="G31939">
        <v>16</v>
      </c>
    </row>
    <row r="31940" spans="1:7" x14ac:dyDescent="0.3">
      <c r="A31940">
        <v>1327</v>
      </c>
      <c r="B31940">
        <v>589</v>
      </c>
      <c r="C31940" t="s">
        <v>109</v>
      </c>
      <c r="D31940">
        <v>1</v>
      </c>
      <c r="E31940" t="s">
        <v>160</v>
      </c>
      <c r="F31940">
        <v>16</v>
      </c>
      <c r="G31940">
        <v>16</v>
      </c>
    </row>
    <row r="31941" spans="1:7" x14ac:dyDescent="0.3">
      <c r="A31941">
        <v>1350</v>
      </c>
      <c r="B31941">
        <v>600</v>
      </c>
      <c r="C31941" t="s">
        <v>109</v>
      </c>
      <c r="D31941">
        <v>1</v>
      </c>
      <c r="E31941" t="s">
        <v>160</v>
      </c>
      <c r="F31941">
        <v>16</v>
      </c>
      <c r="G31941">
        <v>16</v>
      </c>
    </row>
    <row r="31942" spans="1:7" x14ac:dyDescent="0.3">
      <c r="A31942">
        <v>1676</v>
      </c>
      <c r="B31942">
        <v>745</v>
      </c>
      <c r="C31942" t="s">
        <v>109</v>
      </c>
      <c r="D31942">
        <v>1</v>
      </c>
      <c r="E31942" t="s">
        <v>160</v>
      </c>
      <c r="F31942">
        <v>16</v>
      </c>
      <c r="G31942">
        <v>16</v>
      </c>
    </row>
    <row r="31943" spans="1:7" x14ac:dyDescent="0.3">
      <c r="A31943">
        <v>1948</v>
      </c>
      <c r="B31943">
        <v>864</v>
      </c>
      <c r="C31943" t="s">
        <v>109</v>
      </c>
      <c r="D31943">
        <v>1</v>
      </c>
      <c r="E31943" t="s">
        <v>160</v>
      </c>
      <c r="F31943">
        <v>16</v>
      </c>
      <c r="G31943">
        <v>16</v>
      </c>
    </row>
    <row r="31944" spans="1:7" x14ac:dyDescent="0.3">
      <c r="A31944">
        <v>2174</v>
      </c>
      <c r="B31944">
        <v>967</v>
      </c>
      <c r="C31944" t="s">
        <v>109</v>
      </c>
      <c r="D31944">
        <v>1</v>
      </c>
      <c r="E31944" t="s">
        <v>160</v>
      </c>
      <c r="F31944">
        <v>16</v>
      </c>
      <c r="G31944">
        <v>16</v>
      </c>
    </row>
    <row r="31945" spans="1:7" x14ac:dyDescent="0.3">
      <c r="A31945">
        <v>2588</v>
      </c>
      <c r="B31945">
        <v>1145</v>
      </c>
      <c r="C31945" t="s">
        <v>109</v>
      </c>
      <c r="D31945">
        <v>1</v>
      </c>
      <c r="E31945" t="s">
        <v>160</v>
      </c>
      <c r="F31945">
        <v>16</v>
      </c>
      <c r="G31945">
        <v>16</v>
      </c>
    </row>
    <row r="31946" spans="1:7" x14ac:dyDescent="0.3">
      <c r="A31946">
        <v>2862</v>
      </c>
      <c r="B31946">
        <v>1265</v>
      </c>
      <c r="C31946" t="s">
        <v>109</v>
      </c>
      <c r="D31946">
        <v>1</v>
      </c>
      <c r="E31946" t="s">
        <v>160</v>
      </c>
      <c r="F31946">
        <v>16</v>
      </c>
      <c r="G31946">
        <v>16</v>
      </c>
    </row>
    <row r="31947" spans="1:7" x14ac:dyDescent="0.3">
      <c r="A31947">
        <v>3113</v>
      </c>
      <c r="B31947">
        <v>1377</v>
      </c>
      <c r="C31947" t="s">
        <v>109</v>
      </c>
      <c r="D31947">
        <v>1</v>
      </c>
      <c r="E31947" t="s">
        <v>160</v>
      </c>
      <c r="F31947">
        <v>16</v>
      </c>
      <c r="G31947">
        <v>16</v>
      </c>
    </row>
    <row r="31948" spans="1:7" x14ac:dyDescent="0.3">
      <c r="A31948">
        <v>3304</v>
      </c>
      <c r="B31948">
        <v>1459</v>
      </c>
      <c r="C31948" t="s">
        <v>109</v>
      </c>
      <c r="D31948">
        <v>1</v>
      </c>
      <c r="E31948" t="s">
        <v>160</v>
      </c>
      <c r="F31948">
        <v>16</v>
      </c>
      <c r="G31948">
        <v>16</v>
      </c>
    </row>
    <row r="31949" spans="1:7" x14ac:dyDescent="0.3">
      <c r="A31949">
        <v>3582</v>
      </c>
      <c r="B31949">
        <v>1589</v>
      </c>
      <c r="C31949" t="s">
        <v>109</v>
      </c>
      <c r="D31949">
        <v>1</v>
      </c>
      <c r="E31949" t="s">
        <v>160</v>
      </c>
      <c r="F31949">
        <v>16</v>
      </c>
      <c r="G31949">
        <v>16</v>
      </c>
    </row>
    <row r="31950" spans="1:7" x14ac:dyDescent="0.3">
      <c r="A31950">
        <v>3619</v>
      </c>
      <c r="B31950">
        <v>1606</v>
      </c>
      <c r="C31950" t="s">
        <v>109</v>
      </c>
      <c r="D31950">
        <v>1</v>
      </c>
      <c r="E31950" t="s">
        <v>160</v>
      </c>
      <c r="F31950">
        <v>16</v>
      </c>
      <c r="G31950">
        <v>16</v>
      </c>
    </row>
    <row r="31951" spans="1:7" x14ac:dyDescent="0.3">
      <c r="A31951">
        <v>3932</v>
      </c>
      <c r="B31951">
        <v>1750</v>
      </c>
      <c r="C31951" t="s">
        <v>109</v>
      </c>
      <c r="D31951">
        <v>1</v>
      </c>
      <c r="E31951" t="s">
        <v>160</v>
      </c>
      <c r="F31951">
        <v>16</v>
      </c>
      <c r="G31951">
        <v>16</v>
      </c>
    </row>
    <row r="31952" spans="1:7" x14ac:dyDescent="0.3">
      <c r="A31952">
        <v>4135</v>
      </c>
      <c r="B31952">
        <v>1837</v>
      </c>
      <c r="C31952" t="s">
        <v>109</v>
      </c>
      <c r="D31952">
        <v>1</v>
      </c>
      <c r="E31952" t="s">
        <v>160</v>
      </c>
      <c r="F31952">
        <v>16</v>
      </c>
      <c r="G31952">
        <v>16</v>
      </c>
    </row>
    <row r="31953" spans="1:7" x14ac:dyDescent="0.3">
      <c r="A31953">
        <v>5651</v>
      </c>
      <c r="B31953">
        <v>2505</v>
      </c>
      <c r="C31953" t="s">
        <v>109</v>
      </c>
      <c r="D31953">
        <v>1</v>
      </c>
      <c r="E31953" t="s">
        <v>160</v>
      </c>
      <c r="F31953">
        <v>16</v>
      </c>
      <c r="G31953">
        <v>16</v>
      </c>
    </row>
    <row r="31954" spans="1:7" x14ac:dyDescent="0.3">
      <c r="A31954">
        <v>5695</v>
      </c>
      <c r="B31954">
        <v>2523</v>
      </c>
      <c r="C31954" t="s">
        <v>109</v>
      </c>
      <c r="D31954">
        <v>1</v>
      </c>
      <c r="E31954" t="s">
        <v>160</v>
      </c>
      <c r="F31954">
        <v>16</v>
      </c>
      <c r="G31954">
        <v>16</v>
      </c>
    </row>
    <row r="31955" spans="1:7" x14ac:dyDescent="0.3">
      <c r="A31955">
        <v>5750</v>
      </c>
      <c r="B31955">
        <v>2547</v>
      </c>
      <c r="C31955" t="s">
        <v>109</v>
      </c>
      <c r="D31955">
        <v>1</v>
      </c>
      <c r="E31955" t="s">
        <v>160</v>
      </c>
      <c r="F31955">
        <v>16</v>
      </c>
      <c r="G31955">
        <v>16</v>
      </c>
    </row>
    <row r="31956" spans="1:7" x14ac:dyDescent="0.3">
      <c r="A31956">
        <v>6091</v>
      </c>
      <c r="B31956">
        <v>2700</v>
      </c>
      <c r="C31956" t="s">
        <v>109</v>
      </c>
      <c r="D31956">
        <v>1</v>
      </c>
      <c r="E31956" t="s">
        <v>160</v>
      </c>
      <c r="F31956">
        <v>16</v>
      </c>
      <c r="G31956">
        <v>16</v>
      </c>
    </row>
    <row r="31957" spans="1:7" x14ac:dyDescent="0.3">
      <c r="A31957">
        <v>6545</v>
      </c>
      <c r="B31957">
        <v>2895</v>
      </c>
      <c r="C31957" t="s">
        <v>109</v>
      </c>
      <c r="D31957">
        <v>1</v>
      </c>
      <c r="E31957" t="s">
        <v>160</v>
      </c>
      <c r="F31957">
        <v>16</v>
      </c>
      <c r="G31957">
        <v>16</v>
      </c>
    </row>
    <row r="31958" spans="1:7" x14ac:dyDescent="0.3">
      <c r="A31958">
        <v>6670</v>
      </c>
      <c r="B31958">
        <v>2944</v>
      </c>
      <c r="C31958" t="s">
        <v>109</v>
      </c>
      <c r="D31958">
        <v>1</v>
      </c>
      <c r="E31958" t="s">
        <v>160</v>
      </c>
      <c r="F31958">
        <v>16</v>
      </c>
      <c r="G31958">
        <v>16</v>
      </c>
    </row>
    <row r="31959" spans="1:7" x14ac:dyDescent="0.3">
      <c r="A31959">
        <v>6731</v>
      </c>
      <c r="B31959">
        <v>2967</v>
      </c>
      <c r="C31959" t="s">
        <v>109</v>
      </c>
      <c r="D31959">
        <v>1</v>
      </c>
      <c r="E31959" t="s">
        <v>160</v>
      </c>
      <c r="F31959">
        <v>16</v>
      </c>
      <c r="G31959">
        <v>16</v>
      </c>
    </row>
    <row r="31960" spans="1:7" x14ac:dyDescent="0.3">
      <c r="A31960">
        <v>6969</v>
      </c>
      <c r="B31960">
        <v>3075</v>
      </c>
      <c r="C31960" t="s">
        <v>109</v>
      </c>
      <c r="D31960">
        <v>1</v>
      </c>
      <c r="E31960" t="s">
        <v>160</v>
      </c>
      <c r="F31960">
        <v>16</v>
      </c>
      <c r="G31960">
        <v>16</v>
      </c>
    </row>
    <row r="31961" spans="1:7" x14ac:dyDescent="0.3">
      <c r="A31961">
        <v>6996</v>
      </c>
      <c r="B31961">
        <v>3086</v>
      </c>
      <c r="C31961" t="s">
        <v>109</v>
      </c>
      <c r="D31961">
        <v>1</v>
      </c>
      <c r="E31961" t="s">
        <v>160</v>
      </c>
      <c r="F31961">
        <v>16</v>
      </c>
      <c r="G31961">
        <v>16</v>
      </c>
    </row>
    <row r="31962" spans="1:7" x14ac:dyDescent="0.3">
      <c r="A31962">
        <v>7684</v>
      </c>
      <c r="B31962">
        <v>3384</v>
      </c>
      <c r="C31962" t="s">
        <v>109</v>
      </c>
      <c r="D31962">
        <v>1</v>
      </c>
      <c r="E31962" t="s">
        <v>160</v>
      </c>
      <c r="F31962">
        <v>16</v>
      </c>
      <c r="G31962">
        <v>16</v>
      </c>
    </row>
    <row r="31963" spans="1:7" x14ac:dyDescent="0.3">
      <c r="A31963">
        <v>7721</v>
      </c>
      <c r="B31963">
        <v>3399</v>
      </c>
      <c r="C31963" t="s">
        <v>109</v>
      </c>
      <c r="D31963">
        <v>1</v>
      </c>
      <c r="E31963" t="s">
        <v>160</v>
      </c>
      <c r="F31963">
        <v>16</v>
      </c>
      <c r="G31963">
        <v>16</v>
      </c>
    </row>
    <row r="31964" spans="1:7" x14ac:dyDescent="0.3">
      <c r="A31964">
        <v>7758</v>
      </c>
      <c r="B31964">
        <v>3415</v>
      </c>
      <c r="C31964" t="s">
        <v>109</v>
      </c>
      <c r="D31964">
        <v>1</v>
      </c>
      <c r="E31964" t="s">
        <v>160</v>
      </c>
      <c r="F31964">
        <v>16</v>
      </c>
      <c r="G31964">
        <v>16</v>
      </c>
    </row>
    <row r="31965" spans="1:7" x14ac:dyDescent="0.3">
      <c r="A31965">
        <v>7835</v>
      </c>
      <c r="B31965">
        <v>3445</v>
      </c>
      <c r="C31965" t="s">
        <v>109</v>
      </c>
      <c r="D31965">
        <v>1</v>
      </c>
      <c r="E31965" t="s">
        <v>160</v>
      </c>
      <c r="F31965">
        <v>16</v>
      </c>
      <c r="G31965">
        <v>16</v>
      </c>
    </row>
    <row r="31966" spans="1:7" x14ac:dyDescent="0.3">
      <c r="A31966">
        <v>7959</v>
      </c>
      <c r="B31966">
        <v>3497</v>
      </c>
      <c r="C31966" t="s">
        <v>109</v>
      </c>
      <c r="D31966">
        <v>1</v>
      </c>
      <c r="E31966" t="s">
        <v>160</v>
      </c>
      <c r="F31966">
        <v>16</v>
      </c>
      <c r="G31966">
        <v>16</v>
      </c>
    </row>
    <row r="31967" spans="1:7" x14ac:dyDescent="0.3">
      <c r="A31967">
        <v>8178</v>
      </c>
      <c r="B31967">
        <v>3589</v>
      </c>
      <c r="C31967" t="s">
        <v>109</v>
      </c>
      <c r="D31967">
        <v>1</v>
      </c>
      <c r="E31967" t="s">
        <v>160</v>
      </c>
      <c r="F31967">
        <v>16</v>
      </c>
      <c r="G31967">
        <v>16</v>
      </c>
    </row>
    <row r="31968" spans="1:7" x14ac:dyDescent="0.3">
      <c r="A31968">
        <v>8359</v>
      </c>
      <c r="B31968">
        <v>3663</v>
      </c>
      <c r="C31968" t="s">
        <v>109</v>
      </c>
      <c r="D31968">
        <v>1</v>
      </c>
      <c r="E31968" t="s">
        <v>160</v>
      </c>
      <c r="F31968">
        <v>16</v>
      </c>
      <c r="G31968">
        <v>16</v>
      </c>
    </row>
    <row r="31969" spans="1:7" x14ac:dyDescent="0.3">
      <c r="A31969">
        <v>8542</v>
      </c>
      <c r="B31969">
        <v>3739</v>
      </c>
      <c r="C31969" t="s">
        <v>109</v>
      </c>
      <c r="D31969">
        <v>1</v>
      </c>
      <c r="E31969" t="s">
        <v>160</v>
      </c>
      <c r="F31969">
        <v>16</v>
      </c>
      <c r="G31969">
        <v>16</v>
      </c>
    </row>
    <row r="31970" spans="1:7" x14ac:dyDescent="0.3">
      <c r="A31970">
        <v>8600</v>
      </c>
      <c r="B31970">
        <v>3771</v>
      </c>
      <c r="C31970" t="s">
        <v>109</v>
      </c>
      <c r="D31970">
        <v>1</v>
      </c>
      <c r="E31970" t="s">
        <v>160</v>
      </c>
      <c r="F31970">
        <v>16</v>
      </c>
      <c r="G31970">
        <v>16</v>
      </c>
    </row>
    <row r="31971" spans="1:7" x14ac:dyDescent="0.3">
      <c r="A31971">
        <v>8709</v>
      </c>
      <c r="B31971">
        <v>3818</v>
      </c>
      <c r="C31971" t="s">
        <v>109</v>
      </c>
      <c r="D31971">
        <v>1</v>
      </c>
      <c r="E31971" t="s">
        <v>160</v>
      </c>
      <c r="F31971">
        <v>16</v>
      </c>
      <c r="G31971">
        <v>16</v>
      </c>
    </row>
    <row r="31972" spans="1:7" x14ac:dyDescent="0.3">
      <c r="A31972">
        <v>9051</v>
      </c>
      <c r="B31972">
        <v>3969</v>
      </c>
      <c r="C31972" t="s">
        <v>109</v>
      </c>
      <c r="D31972">
        <v>1</v>
      </c>
      <c r="E31972" t="s">
        <v>160</v>
      </c>
      <c r="F31972">
        <v>16</v>
      </c>
      <c r="G31972">
        <v>16</v>
      </c>
    </row>
    <row r="31973" spans="1:7" x14ac:dyDescent="0.3">
      <c r="A31973">
        <v>9408</v>
      </c>
      <c r="B31973">
        <v>4122</v>
      </c>
      <c r="C31973" t="s">
        <v>109</v>
      </c>
      <c r="D31973">
        <v>1</v>
      </c>
      <c r="E31973" t="s">
        <v>160</v>
      </c>
      <c r="F31973">
        <v>16</v>
      </c>
      <c r="G31973">
        <v>16</v>
      </c>
    </row>
    <row r="31974" spans="1:7" x14ac:dyDescent="0.3">
      <c r="A31974">
        <v>10129</v>
      </c>
      <c r="B31974">
        <v>4435</v>
      </c>
      <c r="C31974" t="s">
        <v>109</v>
      </c>
      <c r="D31974">
        <v>1</v>
      </c>
      <c r="E31974" t="s">
        <v>160</v>
      </c>
      <c r="F31974">
        <v>16</v>
      </c>
      <c r="G31974">
        <v>16</v>
      </c>
    </row>
    <row r="31975" spans="1:7" x14ac:dyDescent="0.3">
      <c r="A31975">
        <v>10132</v>
      </c>
      <c r="B31975">
        <v>4437</v>
      </c>
      <c r="C31975" t="s">
        <v>109</v>
      </c>
      <c r="D31975">
        <v>1</v>
      </c>
      <c r="E31975" t="s">
        <v>160</v>
      </c>
      <c r="F31975">
        <v>16</v>
      </c>
      <c r="G31975">
        <v>16</v>
      </c>
    </row>
    <row r="31976" spans="1:7" x14ac:dyDescent="0.3">
      <c r="A31976">
        <v>10605</v>
      </c>
      <c r="B31976">
        <v>4644</v>
      </c>
      <c r="C31976" t="s">
        <v>109</v>
      </c>
      <c r="D31976">
        <v>1</v>
      </c>
      <c r="E31976" t="s">
        <v>160</v>
      </c>
      <c r="F31976">
        <v>16</v>
      </c>
      <c r="G31976">
        <v>16</v>
      </c>
    </row>
    <row r="31977" spans="1:7" x14ac:dyDescent="0.3">
      <c r="A31977">
        <v>10980</v>
      </c>
      <c r="B31977">
        <v>4809</v>
      </c>
      <c r="C31977" t="s">
        <v>109</v>
      </c>
      <c r="D31977">
        <v>1</v>
      </c>
      <c r="E31977" t="s">
        <v>160</v>
      </c>
      <c r="F31977">
        <v>16</v>
      </c>
      <c r="G31977">
        <v>16</v>
      </c>
    </row>
    <row r="31978" spans="1:7" x14ac:dyDescent="0.3">
      <c r="A31978">
        <v>10995</v>
      </c>
      <c r="B31978">
        <v>4817</v>
      </c>
      <c r="C31978" t="s">
        <v>109</v>
      </c>
      <c r="D31978">
        <v>1</v>
      </c>
      <c r="E31978" t="s">
        <v>160</v>
      </c>
      <c r="F31978">
        <v>16</v>
      </c>
      <c r="G31978">
        <v>16</v>
      </c>
    </row>
    <row r="31979" spans="1:7" x14ac:dyDescent="0.3">
      <c r="A31979">
        <v>11011</v>
      </c>
      <c r="B31979">
        <v>4825</v>
      </c>
      <c r="C31979" t="s">
        <v>109</v>
      </c>
      <c r="D31979">
        <v>1</v>
      </c>
      <c r="E31979" t="s">
        <v>160</v>
      </c>
      <c r="F31979">
        <v>16</v>
      </c>
      <c r="G31979">
        <v>16</v>
      </c>
    </row>
    <row r="31980" spans="1:7" x14ac:dyDescent="0.3">
      <c r="A31980">
        <v>11359</v>
      </c>
      <c r="B31980">
        <v>4988</v>
      </c>
      <c r="C31980" t="s">
        <v>109</v>
      </c>
      <c r="D31980">
        <v>1</v>
      </c>
      <c r="E31980" t="s">
        <v>160</v>
      </c>
      <c r="F31980">
        <v>16</v>
      </c>
      <c r="G31980">
        <v>16</v>
      </c>
    </row>
    <row r="31981" spans="1:7" x14ac:dyDescent="0.3">
      <c r="A31981">
        <v>11456</v>
      </c>
      <c r="B31981">
        <v>5034</v>
      </c>
      <c r="C31981" t="s">
        <v>109</v>
      </c>
      <c r="D31981">
        <v>1</v>
      </c>
      <c r="E31981" t="s">
        <v>160</v>
      </c>
      <c r="F31981">
        <v>16</v>
      </c>
      <c r="G31981">
        <v>16</v>
      </c>
    </row>
    <row r="31982" spans="1:7" x14ac:dyDescent="0.3">
      <c r="A31982">
        <v>11668</v>
      </c>
      <c r="B31982">
        <v>5129</v>
      </c>
      <c r="C31982" t="s">
        <v>109</v>
      </c>
      <c r="D31982">
        <v>1</v>
      </c>
      <c r="E31982" t="s">
        <v>160</v>
      </c>
      <c r="F31982">
        <v>16</v>
      </c>
      <c r="G31982">
        <v>16</v>
      </c>
    </row>
    <row r="31983" spans="1:7" x14ac:dyDescent="0.3">
      <c r="A31983">
        <v>11724</v>
      </c>
      <c r="B31983">
        <v>5152</v>
      </c>
      <c r="C31983" t="s">
        <v>109</v>
      </c>
      <c r="D31983">
        <v>1</v>
      </c>
      <c r="E31983" t="s">
        <v>160</v>
      </c>
      <c r="F31983">
        <v>16</v>
      </c>
      <c r="G31983">
        <v>16</v>
      </c>
    </row>
    <row r="31984" spans="1:7" x14ac:dyDescent="0.3">
      <c r="A31984">
        <v>12593</v>
      </c>
      <c r="B31984">
        <v>5533</v>
      </c>
      <c r="C31984" t="s">
        <v>109</v>
      </c>
      <c r="D31984">
        <v>1</v>
      </c>
      <c r="E31984" t="s">
        <v>160</v>
      </c>
      <c r="F31984">
        <v>16</v>
      </c>
      <c r="G31984">
        <v>16</v>
      </c>
    </row>
    <row r="31985" spans="1:7" x14ac:dyDescent="0.3">
      <c r="A31985">
        <v>12793</v>
      </c>
      <c r="B31985">
        <v>5615</v>
      </c>
      <c r="C31985" t="s">
        <v>109</v>
      </c>
      <c r="D31985">
        <v>1</v>
      </c>
      <c r="E31985" t="s">
        <v>160</v>
      </c>
      <c r="F31985">
        <v>16</v>
      </c>
      <c r="G31985">
        <v>16</v>
      </c>
    </row>
    <row r="31986" spans="1:7" x14ac:dyDescent="0.3">
      <c r="A31986">
        <v>12818</v>
      </c>
      <c r="B31986">
        <v>5625</v>
      </c>
      <c r="C31986" t="s">
        <v>109</v>
      </c>
      <c r="D31986">
        <v>1</v>
      </c>
      <c r="E31986" t="s">
        <v>160</v>
      </c>
      <c r="F31986">
        <v>16</v>
      </c>
      <c r="G31986">
        <v>16</v>
      </c>
    </row>
    <row r="31987" spans="1:7" x14ac:dyDescent="0.3">
      <c r="A31987">
        <v>12920</v>
      </c>
      <c r="B31987">
        <v>5668</v>
      </c>
      <c r="C31987" t="s">
        <v>109</v>
      </c>
      <c r="D31987">
        <v>1</v>
      </c>
      <c r="E31987" t="s">
        <v>160</v>
      </c>
      <c r="F31987">
        <v>16</v>
      </c>
      <c r="G31987">
        <v>16</v>
      </c>
    </row>
    <row r="31988" spans="1:7" x14ac:dyDescent="0.3">
      <c r="A31988">
        <v>12979</v>
      </c>
      <c r="B31988">
        <v>5697</v>
      </c>
      <c r="C31988" t="s">
        <v>109</v>
      </c>
      <c r="D31988">
        <v>1</v>
      </c>
      <c r="E31988" t="s">
        <v>160</v>
      </c>
      <c r="F31988">
        <v>16</v>
      </c>
      <c r="G31988">
        <v>16</v>
      </c>
    </row>
    <row r="31989" spans="1:7" x14ac:dyDescent="0.3">
      <c r="A31989">
        <v>12985</v>
      </c>
      <c r="B31989">
        <v>5699</v>
      </c>
      <c r="C31989" t="s">
        <v>109</v>
      </c>
      <c r="D31989">
        <v>1</v>
      </c>
      <c r="E31989" t="s">
        <v>160</v>
      </c>
      <c r="F31989">
        <v>16</v>
      </c>
      <c r="G31989">
        <v>16</v>
      </c>
    </row>
    <row r="31990" spans="1:7" x14ac:dyDescent="0.3">
      <c r="A31990">
        <v>13002</v>
      </c>
      <c r="B31990">
        <v>5705</v>
      </c>
      <c r="C31990" t="s">
        <v>109</v>
      </c>
      <c r="D31990">
        <v>1</v>
      </c>
      <c r="E31990" t="s">
        <v>160</v>
      </c>
      <c r="F31990">
        <v>16</v>
      </c>
      <c r="G31990">
        <v>16</v>
      </c>
    </row>
    <row r="31991" spans="1:7" x14ac:dyDescent="0.3">
      <c r="A31991">
        <v>13192</v>
      </c>
      <c r="B31991">
        <v>5780</v>
      </c>
      <c r="C31991" t="s">
        <v>109</v>
      </c>
      <c r="D31991">
        <v>1</v>
      </c>
      <c r="E31991" t="s">
        <v>160</v>
      </c>
      <c r="F31991">
        <v>16</v>
      </c>
      <c r="G31991">
        <v>16</v>
      </c>
    </row>
    <row r="31992" spans="1:7" x14ac:dyDescent="0.3">
      <c r="A31992">
        <v>13262</v>
      </c>
      <c r="B31992">
        <v>5811</v>
      </c>
      <c r="C31992" t="s">
        <v>109</v>
      </c>
      <c r="D31992">
        <v>1</v>
      </c>
      <c r="E31992" t="s">
        <v>160</v>
      </c>
      <c r="F31992">
        <v>16</v>
      </c>
      <c r="G31992">
        <v>16</v>
      </c>
    </row>
    <row r="31993" spans="1:7" x14ac:dyDescent="0.3">
      <c r="A31993">
        <v>13264</v>
      </c>
      <c r="B31993">
        <v>5813</v>
      </c>
      <c r="C31993" t="s">
        <v>109</v>
      </c>
      <c r="D31993">
        <v>1</v>
      </c>
      <c r="E31993" t="s">
        <v>160</v>
      </c>
      <c r="F31993">
        <v>16</v>
      </c>
      <c r="G31993">
        <v>16</v>
      </c>
    </row>
    <row r="31994" spans="1:7" x14ac:dyDescent="0.3">
      <c r="A31994">
        <v>13563</v>
      </c>
      <c r="B31994">
        <v>5949</v>
      </c>
      <c r="C31994" t="s">
        <v>109</v>
      </c>
      <c r="D31994">
        <v>1</v>
      </c>
      <c r="E31994" t="s">
        <v>160</v>
      </c>
      <c r="F31994">
        <v>16</v>
      </c>
      <c r="G31994">
        <v>16</v>
      </c>
    </row>
    <row r="31995" spans="1:7" x14ac:dyDescent="0.3">
      <c r="A31995">
        <v>13850</v>
      </c>
      <c r="B31995">
        <v>6066</v>
      </c>
      <c r="C31995" t="s">
        <v>109</v>
      </c>
      <c r="D31995">
        <v>1</v>
      </c>
      <c r="E31995" t="s">
        <v>160</v>
      </c>
      <c r="F31995">
        <v>16</v>
      </c>
      <c r="G31995">
        <v>16</v>
      </c>
    </row>
    <row r="31996" spans="1:7" x14ac:dyDescent="0.3">
      <c r="A31996">
        <v>14156</v>
      </c>
      <c r="B31996">
        <v>6195</v>
      </c>
      <c r="C31996" t="s">
        <v>109</v>
      </c>
      <c r="D31996">
        <v>1</v>
      </c>
      <c r="E31996" t="s">
        <v>160</v>
      </c>
      <c r="F31996">
        <v>16</v>
      </c>
      <c r="G31996">
        <v>16</v>
      </c>
    </row>
    <row r="31997" spans="1:7" x14ac:dyDescent="0.3">
      <c r="A31997">
        <v>14269</v>
      </c>
      <c r="B31997">
        <v>6243</v>
      </c>
      <c r="C31997" t="s">
        <v>109</v>
      </c>
      <c r="D31997">
        <v>1</v>
      </c>
      <c r="E31997" t="s">
        <v>160</v>
      </c>
      <c r="F31997">
        <v>16</v>
      </c>
      <c r="G31997">
        <v>16</v>
      </c>
    </row>
    <row r="31998" spans="1:7" x14ac:dyDescent="0.3">
      <c r="A31998">
        <v>14475</v>
      </c>
      <c r="B31998">
        <v>6333</v>
      </c>
      <c r="C31998" t="s">
        <v>109</v>
      </c>
      <c r="D31998">
        <v>1</v>
      </c>
      <c r="E31998" t="s">
        <v>160</v>
      </c>
      <c r="F31998">
        <v>16</v>
      </c>
      <c r="G31998">
        <v>16</v>
      </c>
    </row>
    <row r="31999" spans="1:7" x14ac:dyDescent="0.3">
      <c r="A31999">
        <v>14482</v>
      </c>
      <c r="B31999">
        <v>6335</v>
      </c>
      <c r="C31999" t="s">
        <v>109</v>
      </c>
      <c r="D31999">
        <v>1</v>
      </c>
      <c r="E31999" t="s">
        <v>160</v>
      </c>
      <c r="F31999">
        <v>16</v>
      </c>
      <c r="G31999">
        <v>16</v>
      </c>
    </row>
    <row r="32000" spans="1:7" x14ac:dyDescent="0.3">
      <c r="A32000">
        <v>14793</v>
      </c>
      <c r="B32000">
        <v>6472</v>
      </c>
      <c r="C32000" t="s">
        <v>109</v>
      </c>
      <c r="D32000">
        <v>1</v>
      </c>
      <c r="E32000" t="s">
        <v>160</v>
      </c>
      <c r="F32000">
        <v>16</v>
      </c>
      <c r="G32000">
        <v>16</v>
      </c>
    </row>
    <row r="32001" spans="1:7" x14ac:dyDescent="0.3">
      <c r="A32001">
        <v>14838</v>
      </c>
      <c r="B32001">
        <v>6497</v>
      </c>
      <c r="C32001" t="s">
        <v>109</v>
      </c>
      <c r="D32001">
        <v>1</v>
      </c>
      <c r="E32001" t="s">
        <v>160</v>
      </c>
      <c r="F32001">
        <v>16</v>
      </c>
      <c r="G32001">
        <v>16</v>
      </c>
    </row>
    <row r="32002" spans="1:7" x14ac:dyDescent="0.3">
      <c r="A32002">
        <v>14985</v>
      </c>
      <c r="B32002">
        <v>6568</v>
      </c>
      <c r="C32002" t="s">
        <v>109</v>
      </c>
      <c r="D32002">
        <v>1</v>
      </c>
      <c r="E32002" t="s">
        <v>160</v>
      </c>
      <c r="F32002">
        <v>16</v>
      </c>
      <c r="G32002">
        <v>16</v>
      </c>
    </row>
    <row r="32003" spans="1:7" x14ac:dyDescent="0.3">
      <c r="A32003">
        <v>15510</v>
      </c>
      <c r="B32003">
        <v>6800</v>
      </c>
      <c r="C32003" t="s">
        <v>109</v>
      </c>
      <c r="D32003">
        <v>1</v>
      </c>
      <c r="E32003" t="s">
        <v>160</v>
      </c>
      <c r="F32003">
        <v>16</v>
      </c>
      <c r="G32003">
        <v>16</v>
      </c>
    </row>
    <row r="32004" spans="1:7" x14ac:dyDescent="0.3">
      <c r="A32004">
        <v>15536</v>
      </c>
      <c r="B32004">
        <v>6810</v>
      </c>
      <c r="C32004" t="s">
        <v>109</v>
      </c>
      <c r="D32004">
        <v>1</v>
      </c>
      <c r="E32004" t="s">
        <v>160</v>
      </c>
      <c r="F32004">
        <v>16</v>
      </c>
      <c r="G32004">
        <v>16</v>
      </c>
    </row>
    <row r="32005" spans="1:7" x14ac:dyDescent="0.3">
      <c r="A32005">
        <v>15667</v>
      </c>
      <c r="B32005">
        <v>6871</v>
      </c>
      <c r="C32005" t="s">
        <v>109</v>
      </c>
      <c r="D32005">
        <v>1</v>
      </c>
      <c r="E32005" t="s">
        <v>160</v>
      </c>
      <c r="F32005">
        <v>16</v>
      </c>
      <c r="G32005">
        <v>16</v>
      </c>
    </row>
    <row r="32006" spans="1:7" x14ac:dyDescent="0.3">
      <c r="A32006">
        <v>15948</v>
      </c>
      <c r="B32006">
        <v>7015</v>
      </c>
      <c r="C32006" t="s">
        <v>109</v>
      </c>
      <c r="D32006">
        <v>1</v>
      </c>
      <c r="E32006" t="s">
        <v>160</v>
      </c>
      <c r="F32006">
        <v>16</v>
      </c>
      <c r="G32006">
        <v>16</v>
      </c>
    </row>
    <row r="32007" spans="1:7" x14ac:dyDescent="0.3">
      <c r="A32007">
        <v>16311</v>
      </c>
      <c r="B32007">
        <v>7174</v>
      </c>
      <c r="C32007" t="s">
        <v>109</v>
      </c>
      <c r="D32007">
        <v>1</v>
      </c>
      <c r="E32007" t="s">
        <v>160</v>
      </c>
      <c r="F32007">
        <v>16</v>
      </c>
      <c r="G32007">
        <v>16</v>
      </c>
    </row>
    <row r="32008" spans="1:7" x14ac:dyDescent="0.3">
      <c r="A32008">
        <v>16333</v>
      </c>
      <c r="B32008">
        <v>7186</v>
      </c>
      <c r="C32008" t="s">
        <v>109</v>
      </c>
      <c r="D32008">
        <v>1</v>
      </c>
      <c r="E32008" t="s">
        <v>160</v>
      </c>
      <c r="F32008">
        <v>16</v>
      </c>
      <c r="G32008">
        <v>16</v>
      </c>
    </row>
    <row r="32009" spans="1:7" x14ac:dyDescent="0.3">
      <c r="A32009">
        <v>16537</v>
      </c>
      <c r="B32009">
        <v>7282</v>
      </c>
      <c r="C32009" t="s">
        <v>109</v>
      </c>
      <c r="D32009">
        <v>1</v>
      </c>
      <c r="E32009" t="s">
        <v>160</v>
      </c>
      <c r="F32009">
        <v>16</v>
      </c>
      <c r="G32009">
        <v>16</v>
      </c>
    </row>
    <row r="32010" spans="1:7" x14ac:dyDescent="0.3">
      <c r="A32010">
        <v>16986</v>
      </c>
      <c r="B32010">
        <v>7476</v>
      </c>
      <c r="C32010" t="s">
        <v>109</v>
      </c>
      <c r="D32010">
        <v>1</v>
      </c>
      <c r="E32010" t="s">
        <v>160</v>
      </c>
      <c r="F32010">
        <v>16</v>
      </c>
      <c r="G32010">
        <v>16</v>
      </c>
    </row>
    <row r="32011" spans="1:7" x14ac:dyDescent="0.3">
      <c r="A32011">
        <v>17100</v>
      </c>
      <c r="B32011">
        <v>7523</v>
      </c>
      <c r="C32011" t="s">
        <v>109</v>
      </c>
      <c r="D32011">
        <v>1</v>
      </c>
      <c r="E32011" t="s">
        <v>160</v>
      </c>
      <c r="F32011">
        <v>16</v>
      </c>
      <c r="G32011">
        <v>16</v>
      </c>
    </row>
    <row r="32012" spans="1:7" x14ac:dyDescent="0.3">
      <c r="A32012">
        <v>17285</v>
      </c>
      <c r="B32012">
        <v>7602</v>
      </c>
      <c r="C32012" t="s">
        <v>109</v>
      </c>
      <c r="D32012">
        <v>1</v>
      </c>
      <c r="E32012" t="s">
        <v>160</v>
      </c>
      <c r="F32012">
        <v>16</v>
      </c>
      <c r="G32012">
        <v>16</v>
      </c>
    </row>
    <row r="32013" spans="1:7" x14ac:dyDescent="0.3">
      <c r="A32013">
        <v>17435</v>
      </c>
      <c r="B32013">
        <v>7659</v>
      </c>
      <c r="C32013" t="s">
        <v>109</v>
      </c>
      <c r="D32013">
        <v>1</v>
      </c>
      <c r="E32013" t="s">
        <v>160</v>
      </c>
      <c r="F32013">
        <v>16</v>
      </c>
      <c r="G32013">
        <v>16</v>
      </c>
    </row>
    <row r="32014" spans="1:7" x14ac:dyDescent="0.3">
      <c r="A32014">
        <v>17603</v>
      </c>
      <c r="B32014">
        <v>7728</v>
      </c>
      <c r="C32014" t="s">
        <v>109</v>
      </c>
      <c r="D32014">
        <v>1</v>
      </c>
      <c r="E32014" t="s">
        <v>160</v>
      </c>
      <c r="F32014">
        <v>16</v>
      </c>
      <c r="G32014">
        <v>16</v>
      </c>
    </row>
    <row r="32015" spans="1:7" x14ac:dyDescent="0.3">
      <c r="A32015">
        <v>17619</v>
      </c>
      <c r="B32015">
        <v>7734</v>
      </c>
      <c r="C32015" t="s">
        <v>109</v>
      </c>
      <c r="D32015">
        <v>1</v>
      </c>
      <c r="E32015" t="s">
        <v>160</v>
      </c>
      <c r="F32015">
        <v>16</v>
      </c>
      <c r="G32015">
        <v>16</v>
      </c>
    </row>
    <row r="32016" spans="1:7" x14ac:dyDescent="0.3">
      <c r="A32016">
        <v>17731</v>
      </c>
      <c r="B32016">
        <v>7784</v>
      </c>
      <c r="C32016" t="s">
        <v>109</v>
      </c>
      <c r="D32016">
        <v>1</v>
      </c>
      <c r="E32016" t="s">
        <v>160</v>
      </c>
      <c r="F32016">
        <v>16</v>
      </c>
      <c r="G32016">
        <v>16</v>
      </c>
    </row>
    <row r="32017" spans="1:7" x14ac:dyDescent="0.3">
      <c r="A32017">
        <v>17787</v>
      </c>
      <c r="B32017">
        <v>7804</v>
      </c>
      <c r="C32017" t="s">
        <v>109</v>
      </c>
      <c r="D32017">
        <v>1</v>
      </c>
      <c r="E32017" t="s">
        <v>160</v>
      </c>
      <c r="F32017">
        <v>16</v>
      </c>
      <c r="G32017">
        <v>16</v>
      </c>
    </row>
    <row r="32018" spans="1:7" x14ac:dyDescent="0.3">
      <c r="A32018">
        <v>17832</v>
      </c>
      <c r="B32018">
        <v>7823</v>
      </c>
      <c r="C32018" t="s">
        <v>109</v>
      </c>
      <c r="D32018">
        <v>1</v>
      </c>
      <c r="E32018" t="s">
        <v>160</v>
      </c>
      <c r="F32018">
        <v>16</v>
      </c>
      <c r="G32018">
        <v>16</v>
      </c>
    </row>
    <row r="32019" spans="1:7" x14ac:dyDescent="0.3">
      <c r="A32019">
        <v>17865</v>
      </c>
      <c r="B32019">
        <v>7838</v>
      </c>
      <c r="C32019" t="s">
        <v>109</v>
      </c>
      <c r="D32019">
        <v>1</v>
      </c>
      <c r="E32019" t="s">
        <v>160</v>
      </c>
      <c r="F32019">
        <v>16</v>
      </c>
      <c r="G32019">
        <v>16</v>
      </c>
    </row>
    <row r="32020" spans="1:7" x14ac:dyDescent="0.3">
      <c r="A32020">
        <v>17901</v>
      </c>
      <c r="B32020">
        <v>7852</v>
      </c>
      <c r="C32020" t="s">
        <v>109</v>
      </c>
      <c r="D32020">
        <v>1</v>
      </c>
      <c r="E32020" t="s">
        <v>160</v>
      </c>
      <c r="F32020">
        <v>16</v>
      </c>
      <c r="G32020">
        <v>16</v>
      </c>
    </row>
    <row r="32021" spans="1:7" x14ac:dyDescent="0.3">
      <c r="A32021">
        <v>17930</v>
      </c>
      <c r="B32021">
        <v>7866</v>
      </c>
      <c r="C32021" t="s">
        <v>109</v>
      </c>
      <c r="D32021">
        <v>1</v>
      </c>
      <c r="E32021" t="s">
        <v>160</v>
      </c>
      <c r="F32021">
        <v>16</v>
      </c>
      <c r="G32021">
        <v>16</v>
      </c>
    </row>
    <row r="32022" spans="1:7" x14ac:dyDescent="0.3">
      <c r="A32022">
        <v>18427</v>
      </c>
      <c r="B32022">
        <v>8093</v>
      </c>
      <c r="C32022" t="s">
        <v>109</v>
      </c>
      <c r="D32022">
        <v>1</v>
      </c>
      <c r="E32022" t="s">
        <v>160</v>
      </c>
      <c r="F32022">
        <v>16</v>
      </c>
      <c r="G32022">
        <v>16</v>
      </c>
    </row>
    <row r="32023" spans="1:7" x14ac:dyDescent="0.3">
      <c r="A32023">
        <v>18441</v>
      </c>
      <c r="B32023">
        <v>8100</v>
      </c>
      <c r="C32023" t="s">
        <v>109</v>
      </c>
      <c r="D32023">
        <v>1</v>
      </c>
      <c r="E32023" t="s">
        <v>160</v>
      </c>
      <c r="F32023">
        <v>16</v>
      </c>
      <c r="G32023">
        <v>16</v>
      </c>
    </row>
    <row r="32024" spans="1:7" x14ac:dyDescent="0.3">
      <c r="A32024">
        <v>18519</v>
      </c>
      <c r="B32024">
        <v>8129</v>
      </c>
      <c r="C32024" t="s">
        <v>109</v>
      </c>
      <c r="D32024">
        <v>1</v>
      </c>
      <c r="E32024" t="s">
        <v>160</v>
      </c>
      <c r="F32024">
        <v>16</v>
      </c>
      <c r="G32024">
        <v>16</v>
      </c>
    </row>
    <row r="32025" spans="1:7" x14ac:dyDescent="0.3">
      <c r="A32025">
        <v>18733</v>
      </c>
      <c r="B32025">
        <v>8231</v>
      </c>
      <c r="C32025" t="s">
        <v>109</v>
      </c>
      <c r="D32025">
        <v>1</v>
      </c>
      <c r="E32025" t="s">
        <v>160</v>
      </c>
      <c r="F32025">
        <v>16</v>
      </c>
      <c r="G32025">
        <v>16</v>
      </c>
    </row>
    <row r="32026" spans="1:7" x14ac:dyDescent="0.3">
      <c r="A32026">
        <v>18880</v>
      </c>
      <c r="B32026">
        <v>8286</v>
      </c>
      <c r="C32026" t="s">
        <v>109</v>
      </c>
      <c r="D32026">
        <v>1</v>
      </c>
      <c r="E32026" t="s">
        <v>160</v>
      </c>
      <c r="F32026">
        <v>16</v>
      </c>
      <c r="G32026">
        <v>16</v>
      </c>
    </row>
    <row r="32027" spans="1:7" x14ac:dyDescent="0.3">
      <c r="A32027">
        <v>18902</v>
      </c>
      <c r="B32027">
        <v>8293</v>
      </c>
      <c r="C32027" t="s">
        <v>109</v>
      </c>
      <c r="D32027">
        <v>1</v>
      </c>
      <c r="E32027" t="s">
        <v>160</v>
      </c>
      <c r="F32027">
        <v>16</v>
      </c>
      <c r="G32027">
        <v>16</v>
      </c>
    </row>
    <row r="32028" spans="1:7" x14ac:dyDescent="0.3">
      <c r="A32028">
        <v>19168</v>
      </c>
      <c r="B32028">
        <v>8424</v>
      </c>
      <c r="C32028" t="s">
        <v>109</v>
      </c>
      <c r="D32028">
        <v>1</v>
      </c>
      <c r="E32028" t="s">
        <v>160</v>
      </c>
      <c r="F32028">
        <v>16</v>
      </c>
      <c r="G32028">
        <v>16</v>
      </c>
    </row>
    <row r="32029" spans="1:7" x14ac:dyDescent="0.3">
      <c r="A32029">
        <v>19464</v>
      </c>
      <c r="B32029">
        <v>8559</v>
      </c>
      <c r="C32029" t="s">
        <v>109</v>
      </c>
      <c r="D32029">
        <v>1</v>
      </c>
      <c r="E32029" t="s">
        <v>160</v>
      </c>
      <c r="F32029">
        <v>16</v>
      </c>
      <c r="G32029">
        <v>16</v>
      </c>
    </row>
    <row r="32030" spans="1:7" x14ac:dyDescent="0.3">
      <c r="A32030">
        <v>19514</v>
      </c>
      <c r="B32030">
        <v>8578</v>
      </c>
      <c r="C32030" t="s">
        <v>109</v>
      </c>
      <c r="D32030">
        <v>1</v>
      </c>
      <c r="E32030" t="s">
        <v>160</v>
      </c>
      <c r="F32030">
        <v>16</v>
      </c>
      <c r="G32030">
        <v>16</v>
      </c>
    </row>
    <row r="32031" spans="1:7" x14ac:dyDescent="0.3">
      <c r="A32031">
        <v>19667</v>
      </c>
      <c r="B32031">
        <v>8647</v>
      </c>
      <c r="C32031" t="s">
        <v>109</v>
      </c>
      <c r="D32031">
        <v>1</v>
      </c>
      <c r="E32031" t="s">
        <v>160</v>
      </c>
      <c r="F32031">
        <v>16</v>
      </c>
      <c r="G32031">
        <v>16</v>
      </c>
    </row>
    <row r="32032" spans="1:7" x14ac:dyDescent="0.3">
      <c r="A32032">
        <v>19754</v>
      </c>
      <c r="B32032">
        <v>8689</v>
      </c>
      <c r="C32032" t="s">
        <v>109</v>
      </c>
      <c r="D32032">
        <v>1</v>
      </c>
      <c r="E32032" t="s">
        <v>160</v>
      </c>
      <c r="F32032">
        <v>16</v>
      </c>
      <c r="G32032">
        <v>16</v>
      </c>
    </row>
    <row r="32033" spans="1:7" x14ac:dyDescent="0.3">
      <c r="A32033">
        <v>19767</v>
      </c>
      <c r="B32033">
        <v>8696</v>
      </c>
      <c r="C32033" t="s">
        <v>109</v>
      </c>
      <c r="D32033">
        <v>1</v>
      </c>
      <c r="E32033" t="s">
        <v>160</v>
      </c>
      <c r="F32033">
        <v>16</v>
      </c>
      <c r="G32033">
        <v>16</v>
      </c>
    </row>
    <row r="32034" spans="1:7" x14ac:dyDescent="0.3">
      <c r="A32034">
        <v>19789</v>
      </c>
      <c r="B32034">
        <v>8701</v>
      </c>
      <c r="C32034" t="s">
        <v>109</v>
      </c>
      <c r="D32034">
        <v>1</v>
      </c>
      <c r="E32034" t="s">
        <v>160</v>
      </c>
      <c r="F32034">
        <v>16</v>
      </c>
      <c r="G32034">
        <v>16</v>
      </c>
    </row>
    <row r="32035" spans="1:7" x14ac:dyDescent="0.3">
      <c r="A32035">
        <v>19809</v>
      </c>
      <c r="B32035">
        <v>8710</v>
      </c>
      <c r="C32035" t="s">
        <v>109</v>
      </c>
      <c r="D32035">
        <v>1</v>
      </c>
      <c r="E32035" t="s">
        <v>160</v>
      </c>
      <c r="F32035">
        <v>16</v>
      </c>
      <c r="G32035">
        <v>16</v>
      </c>
    </row>
    <row r="32036" spans="1:7" x14ac:dyDescent="0.3">
      <c r="A32036">
        <v>19840</v>
      </c>
      <c r="B32036">
        <v>8723</v>
      </c>
      <c r="C32036" t="s">
        <v>109</v>
      </c>
      <c r="D32036">
        <v>1</v>
      </c>
      <c r="E32036" t="s">
        <v>160</v>
      </c>
      <c r="F32036">
        <v>16</v>
      </c>
      <c r="G32036">
        <v>16</v>
      </c>
    </row>
    <row r="32037" spans="1:7" x14ac:dyDescent="0.3">
      <c r="A32037">
        <v>19897</v>
      </c>
      <c r="B32037">
        <v>8751</v>
      </c>
      <c r="C32037" t="s">
        <v>109</v>
      </c>
      <c r="D32037">
        <v>1</v>
      </c>
      <c r="E32037" t="s">
        <v>160</v>
      </c>
      <c r="F32037">
        <v>16</v>
      </c>
      <c r="G32037">
        <v>16</v>
      </c>
    </row>
    <row r="32038" spans="1:7" x14ac:dyDescent="0.3">
      <c r="A32038">
        <v>20139</v>
      </c>
      <c r="B32038">
        <v>8857</v>
      </c>
      <c r="C32038" t="s">
        <v>109</v>
      </c>
      <c r="D32038">
        <v>1</v>
      </c>
      <c r="E32038" t="s">
        <v>160</v>
      </c>
      <c r="F32038">
        <v>16</v>
      </c>
      <c r="G32038">
        <v>16</v>
      </c>
    </row>
    <row r="32039" spans="1:7" x14ac:dyDescent="0.3">
      <c r="A32039">
        <v>20242</v>
      </c>
      <c r="B32039">
        <v>8894</v>
      </c>
      <c r="C32039" t="s">
        <v>109</v>
      </c>
      <c r="D32039">
        <v>1</v>
      </c>
      <c r="E32039" t="s">
        <v>160</v>
      </c>
      <c r="F32039">
        <v>16</v>
      </c>
      <c r="G32039">
        <v>16</v>
      </c>
    </row>
    <row r="32040" spans="1:7" x14ac:dyDescent="0.3">
      <c r="A32040">
        <v>20938</v>
      </c>
      <c r="B32040">
        <v>9187</v>
      </c>
      <c r="C32040" t="s">
        <v>109</v>
      </c>
      <c r="D32040">
        <v>1</v>
      </c>
      <c r="E32040" t="s">
        <v>160</v>
      </c>
      <c r="F32040">
        <v>16</v>
      </c>
      <c r="G32040">
        <v>16</v>
      </c>
    </row>
    <row r="32041" spans="1:7" x14ac:dyDescent="0.3">
      <c r="A32041">
        <v>21309</v>
      </c>
      <c r="B32041">
        <v>9342</v>
      </c>
      <c r="C32041" t="s">
        <v>109</v>
      </c>
      <c r="D32041">
        <v>1</v>
      </c>
      <c r="E32041" t="s">
        <v>160</v>
      </c>
      <c r="F32041">
        <v>16</v>
      </c>
      <c r="G32041">
        <v>16</v>
      </c>
    </row>
    <row r="32042" spans="1:7" x14ac:dyDescent="0.3">
      <c r="A32042">
        <v>21353</v>
      </c>
      <c r="B32042">
        <v>9364</v>
      </c>
      <c r="C32042" t="s">
        <v>109</v>
      </c>
      <c r="D32042">
        <v>1</v>
      </c>
      <c r="E32042" t="s">
        <v>160</v>
      </c>
      <c r="F32042">
        <v>16</v>
      </c>
      <c r="G32042">
        <v>16</v>
      </c>
    </row>
    <row r="32043" spans="1:7" x14ac:dyDescent="0.3">
      <c r="A32043">
        <v>21654</v>
      </c>
      <c r="B32043">
        <v>9505</v>
      </c>
      <c r="C32043" t="s">
        <v>109</v>
      </c>
      <c r="D32043">
        <v>1</v>
      </c>
      <c r="E32043" t="s">
        <v>160</v>
      </c>
      <c r="F32043">
        <v>16</v>
      </c>
      <c r="G32043">
        <v>16</v>
      </c>
    </row>
    <row r="32044" spans="1:7" x14ac:dyDescent="0.3">
      <c r="A32044">
        <v>21709</v>
      </c>
      <c r="B32044">
        <v>9527</v>
      </c>
      <c r="C32044" t="s">
        <v>109</v>
      </c>
      <c r="D32044">
        <v>1</v>
      </c>
      <c r="E32044" t="s">
        <v>160</v>
      </c>
      <c r="F32044">
        <v>16</v>
      </c>
      <c r="G32044">
        <v>16</v>
      </c>
    </row>
    <row r="32045" spans="1:7" x14ac:dyDescent="0.3">
      <c r="A32045">
        <v>22020</v>
      </c>
      <c r="B32045">
        <v>9663</v>
      </c>
      <c r="C32045" t="s">
        <v>109</v>
      </c>
      <c r="D32045">
        <v>1</v>
      </c>
      <c r="E32045" t="s">
        <v>160</v>
      </c>
      <c r="F32045">
        <v>16</v>
      </c>
      <c r="G32045">
        <v>16</v>
      </c>
    </row>
    <row r="32046" spans="1:7" x14ac:dyDescent="0.3">
      <c r="A32046">
        <v>22036</v>
      </c>
      <c r="B32046">
        <v>9672</v>
      </c>
      <c r="C32046" t="s">
        <v>109</v>
      </c>
      <c r="D32046">
        <v>1</v>
      </c>
      <c r="E32046" t="s">
        <v>160</v>
      </c>
      <c r="F32046">
        <v>16</v>
      </c>
      <c r="G32046">
        <v>16</v>
      </c>
    </row>
    <row r="32047" spans="1:7" x14ac:dyDescent="0.3">
      <c r="A32047">
        <v>22079</v>
      </c>
      <c r="B32047">
        <v>9697</v>
      </c>
      <c r="C32047" t="s">
        <v>109</v>
      </c>
      <c r="D32047">
        <v>1</v>
      </c>
      <c r="E32047" t="s">
        <v>160</v>
      </c>
      <c r="F32047">
        <v>16</v>
      </c>
      <c r="G32047">
        <v>16</v>
      </c>
    </row>
    <row r="32048" spans="1:7" x14ac:dyDescent="0.3">
      <c r="A32048">
        <v>22183</v>
      </c>
      <c r="B32048">
        <v>9745</v>
      </c>
      <c r="C32048" t="s">
        <v>109</v>
      </c>
      <c r="D32048">
        <v>1</v>
      </c>
      <c r="E32048" t="s">
        <v>160</v>
      </c>
      <c r="F32048">
        <v>16</v>
      </c>
      <c r="G32048">
        <v>16</v>
      </c>
    </row>
    <row r="32049" spans="1:7" x14ac:dyDescent="0.3">
      <c r="A32049">
        <v>22199</v>
      </c>
      <c r="B32049">
        <v>9754</v>
      </c>
      <c r="C32049" t="s">
        <v>109</v>
      </c>
      <c r="D32049">
        <v>1</v>
      </c>
      <c r="E32049" t="s">
        <v>160</v>
      </c>
      <c r="F32049">
        <v>16</v>
      </c>
      <c r="G32049">
        <v>16</v>
      </c>
    </row>
    <row r="32050" spans="1:7" x14ac:dyDescent="0.3">
      <c r="A32050">
        <v>22232</v>
      </c>
      <c r="B32050">
        <v>9764</v>
      </c>
      <c r="C32050" t="s">
        <v>109</v>
      </c>
      <c r="D32050">
        <v>1</v>
      </c>
      <c r="E32050" t="s">
        <v>160</v>
      </c>
      <c r="F32050">
        <v>16</v>
      </c>
      <c r="G32050">
        <v>16</v>
      </c>
    </row>
    <row r="32051" spans="1:7" x14ac:dyDescent="0.3">
      <c r="A32051">
        <v>22491</v>
      </c>
      <c r="B32051">
        <v>9878</v>
      </c>
      <c r="C32051" t="s">
        <v>109</v>
      </c>
      <c r="D32051">
        <v>1</v>
      </c>
      <c r="E32051" t="s">
        <v>160</v>
      </c>
      <c r="F32051">
        <v>16</v>
      </c>
      <c r="G32051">
        <v>16</v>
      </c>
    </row>
    <row r="32052" spans="1:7" x14ac:dyDescent="0.3">
      <c r="A32052">
        <v>22493</v>
      </c>
      <c r="B32052">
        <v>9879</v>
      </c>
      <c r="C32052" t="s">
        <v>109</v>
      </c>
      <c r="D32052">
        <v>1</v>
      </c>
      <c r="E32052" t="s">
        <v>160</v>
      </c>
      <c r="F32052">
        <v>16</v>
      </c>
      <c r="G32052">
        <v>16</v>
      </c>
    </row>
    <row r="32053" spans="1:7" x14ac:dyDescent="0.3">
      <c r="A32053">
        <v>22558</v>
      </c>
      <c r="B32053">
        <v>9913</v>
      </c>
      <c r="C32053" t="s">
        <v>109</v>
      </c>
      <c r="D32053">
        <v>1</v>
      </c>
      <c r="E32053" t="s">
        <v>160</v>
      </c>
      <c r="F32053">
        <v>16</v>
      </c>
      <c r="G32053">
        <v>16</v>
      </c>
    </row>
    <row r="32054" spans="1:7" x14ac:dyDescent="0.3">
      <c r="A32054">
        <v>22834</v>
      </c>
      <c r="B32054">
        <v>10038</v>
      </c>
      <c r="C32054" t="s">
        <v>109</v>
      </c>
      <c r="D32054">
        <v>1</v>
      </c>
      <c r="E32054" t="s">
        <v>160</v>
      </c>
      <c r="F32054">
        <v>16</v>
      </c>
      <c r="G32054">
        <v>16</v>
      </c>
    </row>
    <row r="32055" spans="1:7" x14ac:dyDescent="0.3">
      <c r="A32055">
        <v>22973</v>
      </c>
      <c r="B32055">
        <v>10112</v>
      </c>
      <c r="C32055" t="s">
        <v>109</v>
      </c>
      <c r="D32055">
        <v>1</v>
      </c>
      <c r="E32055" t="s">
        <v>160</v>
      </c>
      <c r="F32055">
        <v>16</v>
      </c>
      <c r="G32055">
        <v>16</v>
      </c>
    </row>
    <row r="32056" spans="1:7" x14ac:dyDescent="0.3">
      <c r="A32056">
        <v>23117</v>
      </c>
      <c r="B32056">
        <v>10172</v>
      </c>
      <c r="C32056" t="s">
        <v>109</v>
      </c>
      <c r="D32056">
        <v>1</v>
      </c>
      <c r="E32056" t="s">
        <v>160</v>
      </c>
      <c r="F32056">
        <v>16</v>
      </c>
      <c r="G32056">
        <v>16</v>
      </c>
    </row>
    <row r="32057" spans="1:7" x14ac:dyDescent="0.3">
      <c r="A32057">
        <v>23137</v>
      </c>
      <c r="B32057">
        <v>10179</v>
      </c>
      <c r="C32057" t="s">
        <v>109</v>
      </c>
      <c r="D32057">
        <v>1</v>
      </c>
      <c r="E32057" t="s">
        <v>160</v>
      </c>
      <c r="F32057">
        <v>16</v>
      </c>
      <c r="G32057">
        <v>16</v>
      </c>
    </row>
    <row r="32058" spans="1:7" x14ac:dyDescent="0.3">
      <c r="A32058">
        <v>23431</v>
      </c>
      <c r="B32058">
        <v>10298</v>
      </c>
      <c r="C32058" t="s">
        <v>109</v>
      </c>
      <c r="D32058">
        <v>1</v>
      </c>
      <c r="E32058" t="s">
        <v>160</v>
      </c>
      <c r="F32058">
        <v>16</v>
      </c>
      <c r="G32058">
        <v>16</v>
      </c>
    </row>
    <row r="32059" spans="1:7" x14ac:dyDescent="0.3">
      <c r="A32059">
        <v>23928</v>
      </c>
      <c r="B32059">
        <v>10520</v>
      </c>
      <c r="C32059" t="s">
        <v>109</v>
      </c>
      <c r="D32059">
        <v>1</v>
      </c>
      <c r="E32059" t="s">
        <v>160</v>
      </c>
      <c r="F32059">
        <v>16</v>
      </c>
      <c r="G32059">
        <v>16</v>
      </c>
    </row>
    <row r="32060" spans="1:7" x14ac:dyDescent="0.3">
      <c r="A32060">
        <v>23959</v>
      </c>
      <c r="B32060">
        <v>10533</v>
      </c>
      <c r="C32060" t="s">
        <v>109</v>
      </c>
      <c r="D32060">
        <v>1</v>
      </c>
      <c r="E32060" t="s">
        <v>160</v>
      </c>
      <c r="F32060">
        <v>16</v>
      </c>
      <c r="G32060">
        <v>16</v>
      </c>
    </row>
    <row r="32061" spans="1:7" x14ac:dyDescent="0.3">
      <c r="A32061">
        <v>24011</v>
      </c>
      <c r="B32061">
        <v>10553</v>
      </c>
      <c r="C32061" t="s">
        <v>109</v>
      </c>
      <c r="D32061">
        <v>1</v>
      </c>
      <c r="E32061" t="s">
        <v>160</v>
      </c>
      <c r="F32061">
        <v>16</v>
      </c>
      <c r="G32061">
        <v>16</v>
      </c>
    </row>
    <row r="32062" spans="1:7" x14ac:dyDescent="0.3">
      <c r="A32062">
        <v>24428</v>
      </c>
      <c r="B32062">
        <v>10736</v>
      </c>
      <c r="C32062" t="s">
        <v>109</v>
      </c>
      <c r="D32062">
        <v>1</v>
      </c>
      <c r="E32062" t="s">
        <v>160</v>
      </c>
      <c r="F32062">
        <v>16</v>
      </c>
      <c r="G32062">
        <v>16</v>
      </c>
    </row>
    <row r="32063" spans="1:7" x14ac:dyDescent="0.3">
      <c r="A32063">
        <v>24673</v>
      </c>
      <c r="B32063">
        <v>10847</v>
      </c>
      <c r="C32063" t="s">
        <v>109</v>
      </c>
      <c r="D32063">
        <v>1</v>
      </c>
      <c r="E32063" t="s">
        <v>160</v>
      </c>
      <c r="F32063">
        <v>16</v>
      </c>
      <c r="G32063">
        <v>16</v>
      </c>
    </row>
    <row r="32064" spans="1:7" x14ac:dyDescent="0.3">
      <c r="A32064">
        <v>24730</v>
      </c>
      <c r="B32064">
        <v>10877</v>
      </c>
      <c r="C32064" t="s">
        <v>109</v>
      </c>
      <c r="D32064">
        <v>1</v>
      </c>
      <c r="E32064" t="s">
        <v>160</v>
      </c>
      <c r="F32064">
        <v>16</v>
      </c>
      <c r="G32064">
        <v>16</v>
      </c>
    </row>
    <row r="32065" spans="1:7" x14ac:dyDescent="0.3">
      <c r="A32065">
        <v>24880</v>
      </c>
      <c r="B32065">
        <v>10941</v>
      </c>
      <c r="C32065" t="s">
        <v>109</v>
      </c>
      <c r="D32065">
        <v>1</v>
      </c>
      <c r="E32065" t="s">
        <v>160</v>
      </c>
      <c r="F32065">
        <v>16</v>
      </c>
      <c r="G32065">
        <v>16</v>
      </c>
    </row>
    <row r="32066" spans="1:7" x14ac:dyDescent="0.3">
      <c r="A32066">
        <v>24914</v>
      </c>
      <c r="B32066">
        <v>10958</v>
      </c>
      <c r="C32066" t="s">
        <v>109</v>
      </c>
      <c r="D32066">
        <v>1</v>
      </c>
      <c r="E32066" t="s">
        <v>160</v>
      </c>
      <c r="F32066">
        <v>16</v>
      </c>
      <c r="G32066">
        <v>16</v>
      </c>
    </row>
    <row r="32067" spans="1:7" x14ac:dyDescent="0.3">
      <c r="A32067">
        <v>24996</v>
      </c>
      <c r="B32067">
        <v>10996</v>
      </c>
      <c r="C32067" t="s">
        <v>109</v>
      </c>
      <c r="D32067">
        <v>1</v>
      </c>
      <c r="E32067" t="s">
        <v>160</v>
      </c>
      <c r="F32067">
        <v>16</v>
      </c>
      <c r="G32067">
        <v>16</v>
      </c>
    </row>
    <row r="32068" spans="1:7" x14ac:dyDescent="0.3">
      <c r="A32068">
        <v>25131</v>
      </c>
      <c r="B32068">
        <v>11060</v>
      </c>
      <c r="C32068" t="s">
        <v>109</v>
      </c>
      <c r="D32068">
        <v>1</v>
      </c>
      <c r="E32068" t="s">
        <v>160</v>
      </c>
      <c r="F32068">
        <v>16</v>
      </c>
      <c r="G32068">
        <v>16</v>
      </c>
    </row>
    <row r="32069" spans="1:7" x14ac:dyDescent="0.3">
      <c r="A32069">
        <v>25208</v>
      </c>
      <c r="B32069">
        <v>11096</v>
      </c>
      <c r="C32069" t="s">
        <v>109</v>
      </c>
      <c r="D32069">
        <v>1</v>
      </c>
      <c r="E32069" t="s">
        <v>160</v>
      </c>
      <c r="F32069">
        <v>16</v>
      </c>
      <c r="G32069">
        <v>16</v>
      </c>
    </row>
    <row r="32070" spans="1:7" x14ac:dyDescent="0.3">
      <c r="A32070">
        <v>25558</v>
      </c>
      <c r="B32070">
        <v>11240</v>
      </c>
      <c r="C32070" t="s">
        <v>109</v>
      </c>
      <c r="D32070">
        <v>1</v>
      </c>
      <c r="E32070" t="s">
        <v>160</v>
      </c>
      <c r="F32070">
        <v>16</v>
      </c>
      <c r="G32070">
        <v>16</v>
      </c>
    </row>
    <row r="32071" spans="1:7" x14ac:dyDescent="0.3">
      <c r="A32071">
        <v>26076</v>
      </c>
      <c r="B32071">
        <v>11480</v>
      </c>
      <c r="C32071" t="s">
        <v>109</v>
      </c>
      <c r="D32071">
        <v>1</v>
      </c>
      <c r="E32071" t="s">
        <v>160</v>
      </c>
      <c r="F32071">
        <v>16</v>
      </c>
      <c r="G32071">
        <v>16</v>
      </c>
    </row>
    <row r="32072" spans="1:7" x14ac:dyDescent="0.3">
      <c r="A32072">
        <v>26646</v>
      </c>
      <c r="B32072">
        <v>11735</v>
      </c>
      <c r="C32072" t="s">
        <v>109</v>
      </c>
      <c r="D32072">
        <v>1</v>
      </c>
      <c r="E32072" t="s">
        <v>160</v>
      </c>
      <c r="F32072">
        <v>16</v>
      </c>
      <c r="G32072">
        <v>16</v>
      </c>
    </row>
    <row r="32073" spans="1:7" x14ac:dyDescent="0.3">
      <c r="A32073">
        <v>27026</v>
      </c>
      <c r="B32073">
        <v>11896</v>
      </c>
      <c r="C32073" t="s">
        <v>109</v>
      </c>
      <c r="D32073">
        <v>1</v>
      </c>
      <c r="E32073" t="s">
        <v>160</v>
      </c>
      <c r="F32073">
        <v>16</v>
      </c>
      <c r="G32073">
        <v>16</v>
      </c>
    </row>
    <row r="32074" spans="1:7" x14ac:dyDescent="0.3">
      <c r="A32074">
        <v>27049</v>
      </c>
      <c r="B32074">
        <v>11907</v>
      </c>
      <c r="C32074" t="s">
        <v>109</v>
      </c>
      <c r="D32074">
        <v>1</v>
      </c>
      <c r="E32074" t="s">
        <v>160</v>
      </c>
      <c r="F32074">
        <v>16</v>
      </c>
      <c r="G32074">
        <v>16</v>
      </c>
    </row>
    <row r="32075" spans="1:7" x14ac:dyDescent="0.3">
      <c r="A32075">
        <v>27096</v>
      </c>
      <c r="B32075">
        <v>11927</v>
      </c>
      <c r="C32075" t="s">
        <v>109</v>
      </c>
      <c r="D32075">
        <v>1</v>
      </c>
      <c r="E32075" t="s">
        <v>160</v>
      </c>
      <c r="F32075">
        <v>16</v>
      </c>
      <c r="G32075">
        <v>16</v>
      </c>
    </row>
    <row r="32076" spans="1:7" x14ac:dyDescent="0.3">
      <c r="A32076">
        <v>27196</v>
      </c>
      <c r="B32076">
        <v>11966</v>
      </c>
      <c r="C32076" t="s">
        <v>109</v>
      </c>
      <c r="D32076">
        <v>1</v>
      </c>
      <c r="E32076" t="s">
        <v>160</v>
      </c>
      <c r="F32076">
        <v>16</v>
      </c>
      <c r="G32076">
        <v>16</v>
      </c>
    </row>
    <row r="32077" spans="1:7" x14ac:dyDescent="0.3">
      <c r="A32077">
        <v>27256</v>
      </c>
      <c r="B32077">
        <v>11996</v>
      </c>
      <c r="C32077" t="s">
        <v>109</v>
      </c>
      <c r="D32077">
        <v>1</v>
      </c>
      <c r="E32077" t="s">
        <v>160</v>
      </c>
      <c r="F32077">
        <v>16</v>
      </c>
      <c r="G32077">
        <v>16</v>
      </c>
    </row>
    <row r="32078" spans="1:7" x14ac:dyDescent="0.3">
      <c r="A32078">
        <v>27330</v>
      </c>
      <c r="B32078">
        <v>12027</v>
      </c>
      <c r="C32078" t="s">
        <v>109</v>
      </c>
      <c r="D32078">
        <v>1</v>
      </c>
      <c r="E32078" t="s">
        <v>160</v>
      </c>
      <c r="F32078">
        <v>16</v>
      </c>
      <c r="G32078">
        <v>16</v>
      </c>
    </row>
    <row r="32079" spans="1:7" x14ac:dyDescent="0.3">
      <c r="A32079">
        <v>27370</v>
      </c>
      <c r="B32079">
        <v>12045</v>
      </c>
      <c r="C32079" t="s">
        <v>109</v>
      </c>
      <c r="D32079">
        <v>1</v>
      </c>
      <c r="E32079" t="s">
        <v>160</v>
      </c>
      <c r="F32079">
        <v>16</v>
      </c>
      <c r="G32079">
        <v>16</v>
      </c>
    </row>
    <row r="32080" spans="1:7" x14ac:dyDescent="0.3">
      <c r="A32080">
        <v>27422</v>
      </c>
      <c r="B32080">
        <v>12064</v>
      </c>
      <c r="C32080" t="s">
        <v>109</v>
      </c>
      <c r="D32080">
        <v>1</v>
      </c>
      <c r="E32080" t="s">
        <v>160</v>
      </c>
      <c r="F32080">
        <v>16</v>
      </c>
      <c r="G32080">
        <v>16</v>
      </c>
    </row>
    <row r="32081" spans="1:7" x14ac:dyDescent="0.3">
      <c r="A32081">
        <v>27917</v>
      </c>
      <c r="B32081">
        <v>12290</v>
      </c>
      <c r="C32081" t="s">
        <v>109</v>
      </c>
      <c r="D32081">
        <v>1</v>
      </c>
      <c r="E32081" t="s">
        <v>160</v>
      </c>
      <c r="F32081">
        <v>16</v>
      </c>
      <c r="G32081">
        <v>16</v>
      </c>
    </row>
    <row r="32082" spans="1:7" x14ac:dyDescent="0.3">
      <c r="A32082">
        <v>27956</v>
      </c>
      <c r="B32082">
        <v>12308</v>
      </c>
      <c r="C32082" t="s">
        <v>109</v>
      </c>
      <c r="D32082">
        <v>1</v>
      </c>
      <c r="E32082" t="s">
        <v>160</v>
      </c>
      <c r="F32082">
        <v>16</v>
      </c>
      <c r="G32082">
        <v>16</v>
      </c>
    </row>
    <row r="32083" spans="1:7" x14ac:dyDescent="0.3">
      <c r="A32083">
        <v>27990</v>
      </c>
      <c r="B32083">
        <v>12323</v>
      </c>
      <c r="C32083" t="s">
        <v>109</v>
      </c>
      <c r="D32083">
        <v>1</v>
      </c>
      <c r="E32083" t="s">
        <v>160</v>
      </c>
      <c r="F32083">
        <v>16</v>
      </c>
      <c r="G32083">
        <v>16</v>
      </c>
    </row>
    <row r="32084" spans="1:7" x14ac:dyDescent="0.3">
      <c r="A32084">
        <v>28077</v>
      </c>
      <c r="B32084">
        <v>12360</v>
      </c>
      <c r="C32084" t="s">
        <v>109</v>
      </c>
      <c r="D32084">
        <v>1</v>
      </c>
      <c r="E32084" t="s">
        <v>160</v>
      </c>
      <c r="F32084">
        <v>16</v>
      </c>
      <c r="G32084">
        <v>16</v>
      </c>
    </row>
    <row r="32085" spans="1:7" x14ac:dyDescent="0.3">
      <c r="A32085">
        <v>28115</v>
      </c>
      <c r="B32085">
        <v>12377</v>
      </c>
      <c r="C32085" t="s">
        <v>109</v>
      </c>
      <c r="D32085">
        <v>1</v>
      </c>
      <c r="E32085" t="s">
        <v>160</v>
      </c>
      <c r="F32085">
        <v>16</v>
      </c>
      <c r="G32085">
        <v>16</v>
      </c>
    </row>
    <row r="32086" spans="1:7" x14ac:dyDescent="0.3">
      <c r="A32086">
        <v>28394</v>
      </c>
      <c r="B32086">
        <v>12507</v>
      </c>
      <c r="C32086" t="s">
        <v>109</v>
      </c>
      <c r="D32086">
        <v>1</v>
      </c>
      <c r="E32086" t="s">
        <v>160</v>
      </c>
      <c r="F32086">
        <v>16</v>
      </c>
      <c r="G32086">
        <v>16</v>
      </c>
    </row>
    <row r="32087" spans="1:7" x14ac:dyDescent="0.3">
      <c r="A32087">
        <v>28465</v>
      </c>
      <c r="B32087">
        <v>12540</v>
      </c>
      <c r="C32087" t="s">
        <v>109</v>
      </c>
      <c r="D32087">
        <v>1</v>
      </c>
      <c r="E32087" t="s">
        <v>160</v>
      </c>
      <c r="F32087">
        <v>16</v>
      </c>
      <c r="G32087">
        <v>16</v>
      </c>
    </row>
    <row r="32088" spans="1:7" x14ac:dyDescent="0.3">
      <c r="A32088">
        <v>28519</v>
      </c>
      <c r="B32088">
        <v>12560</v>
      </c>
      <c r="C32088" t="s">
        <v>109</v>
      </c>
      <c r="D32088">
        <v>1</v>
      </c>
      <c r="E32088" t="s">
        <v>160</v>
      </c>
      <c r="F32088">
        <v>16</v>
      </c>
      <c r="G32088">
        <v>16</v>
      </c>
    </row>
    <row r="32089" spans="1:7" x14ac:dyDescent="0.3">
      <c r="A32089">
        <v>29027</v>
      </c>
      <c r="B32089">
        <v>12808</v>
      </c>
      <c r="C32089" t="s">
        <v>109</v>
      </c>
      <c r="D32089">
        <v>1</v>
      </c>
      <c r="E32089" t="s">
        <v>160</v>
      </c>
      <c r="F32089">
        <v>16</v>
      </c>
      <c r="G32089">
        <v>16</v>
      </c>
    </row>
    <row r="32090" spans="1:7" x14ac:dyDescent="0.3">
      <c r="A32090">
        <v>29173</v>
      </c>
      <c r="B32090">
        <v>12880</v>
      </c>
      <c r="C32090" t="s">
        <v>109</v>
      </c>
      <c r="D32090">
        <v>1</v>
      </c>
      <c r="E32090" t="s">
        <v>160</v>
      </c>
      <c r="F32090">
        <v>16</v>
      </c>
      <c r="G32090">
        <v>16</v>
      </c>
    </row>
    <row r="32091" spans="1:7" x14ac:dyDescent="0.3">
      <c r="A32091">
        <v>29264</v>
      </c>
      <c r="B32091">
        <v>12919</v>
      </c>
      <c r="C32091" t="s">
        <v>109</v>
      </c>
      <c r="D32091">
        <v>1</v>
      </c>
      <c r="E32091" t="s">
        <v>160</v>
      </c>
      <c r="F32091">
        <v>16</v>
      </c>
      <c r="G32091">
        <v>16</v>
      </c>
    </row>
    <row r="32092" spans="1:7" x14ac:dyDescent="0.3">
      <c r="A32092">
        <v>29578</v>
      </c>
      <c r="B32092">
        <v>13069</v>
      </c>
      <c r="C32092" t="s">
        <v>109</v>
      </c>
      <c r="D32092">
        <v>1</v>
      </c>
      <c r="E32092" t="s">
        <v>160</v>
      </c>
      <c r="F32092">
        <v>16</v>
      </c>
      <c r="G32092">
        <v>16</v>
      </c>
    </row>
    <row r="32093" spans="1:7" x14ac:dyDescent="0.3">
      <c r="A32093">
        <v>30014</v>
      </c>
      <c r="B32093">
        <v>13255</v>
      </c>
      <c r="C32093" t="s">
        <v>109</v>
      </c>
      <c r="D32093">
        <v>1</v>
      </c>
      <c r="E32093" t="s">
        <v>160</v>
      </c>
      <c r="F32093">
        <v>16</v>
      </c>
      <c r="G32093">
        <v>16</v>
      </c>
    </row>
    <row r="32094" spans="1:7" x14ac:dyDescent="0.3">
      <c r="A32094">
        <v>30310</v>
      </c>
      <c r="B32094">
        <v>13395</v>
      </c>
      <c r="C32094" t="s">
        <v>109</v>
      </c>
      <c r="D32094">
        <v>1</v>
      </c>
      <c r="E32094" t="s">
        <v>160</v>
      </c>
      <c r="F32094">
        <v>16</v>
      </c>
      <c r="G32094">
        <v>16</v>
      </c>
    </row>
    <row r="32095" spans="1:7" x14ac:dyDescent="0.3">
      <c r="A32095">
        <v>30881</v>
      </c>
      <c r="B32095">
        <v>13646</v>
      </c>
      <c r="C32095" t="s">
        <v>109</v>
      </c>
      <c r="D32095">
        <v>1</v>
      </c>
      <c r="E32095" t="s">
        <v>160</v>
      </c>
      <c r="F32095">
        <v>16</v>
      </c>
      <c r="G32095">
        <v>16</v>
      </c>
    </row>
    <row r="32096" spans="1:7" x14ac:dyDescent="0.3">
      <c r="A32096">
        <v>30902</v>
      </c>
      <c r="B32096">
        <v>13657</v>
      </c>
      <c r="C32096" t="s">
        <v>109</v>
      </c>
      <c r="D32096">
        <v>1</v>
      </c>
      <c r="E32096" t="s">
        <v>160</v>
      </c>
      <c r="F32096">
        <v>16</v>
      </c>
      <c r="G32096">
        <v>16</v>
      </c>
    </row>
    <row r="32097" spans="1:7" x14ac:dyDescent="0.3">
      <c r="A32097">
        <v>30975</v>
      </c>
      <c r="B32097">
        <v>13682</v>
      </c>
      <c r="C32097" t="s">
        <v>109</v>
      </c>
      <c r="D32097">
        <v>1</v>
      </c>
      <c r="E32097" t="s">
        <v>160</v>
      </c>
      <c r="F32097">
        <v>16</v>
      </c>
      <c r="G32097">
        <v>16</v>
      </c>
    </row>
    <row r="32098" spans="1:7" x14ac:dyDescent="0.3">
      <c r="A32098">
        <v>30982</v>
      </c>
      <c r="B32098">
        <v>13685</v>
      </c>
      <c r="C32098" t="s">
        <v>109</v>
      </c>
      <c r="D32098">
        <v>1</v>
      </c>
      <c r="E32098" t="s">
        <v>160</v>
      </c>
      <c r="F32098">
        <v>16</v>
      </c>
      <c r="G32098">
        <v>16</v>
      </c>
    </row>
    <row r="32099" spans="1:7" x14ac:dyDescent="0.3">
      <c r="A32099">
        <v>31137</v>
      </c>
      <c r="B32099">
        <v>13750</v>
      </c>
      <c r="C32099" t="s">
        <v>109</v>
      </c>
      <c r="D32099">
        <v>1</v>
      </c>
      <c r="E32099" t="s">
        <v>160</v>
      </c>
      <c r="F32099">
        <v>16</v>
      </c>
      <c r="G32099">
        <v>16</v>
      </c>
    </row>
    <row r="32100" spans="1:7" x14ac:dyDescent="0.3">
      <c r="A32100">
        <v>31471</v>
      </c>
      <c r="B32100">
        <v>13893</v>
      </c>
      <c r="C32100" t="s">
        <v>109</v>
      </c>
      <c r="D32100">
        <v>1</v>
      </c>
      <c r="E32100" t="s">
        <v>160</v>
      </c>
      <c r="F32100">
        <v>16</v>
      </c>
      <c r="G32100">
        <v>16</v>
      </c>
    </row>
    <row r="32101" spans="1:7" x14ac:dyDescent="0.3">
      <c r="A32101">
        <v>31497</v>
      </c>
      <c r="B32101">
        <v>13906</v>
      </c>
      <c r="C32101" t="s">
        <v>109</v>
      </c>
      <c r="D32101">
        <v>1</v>
      </c>
      <c r="E32101" t="s">
        <v>160</v>
      </c>
      <c r="F32101">
        <v>16</v>
      </c>
      <c r="G32101">
        <v>16</v>
      </c>
    </row>
    <row r="32102" spans="1:7" x14ac:dyDescent="0.3">
      <c r="A32102">
        <v>31544</v>
      </c>
      <c r="B32102">
        <v>13925</v>
      </c>
      <c r="C32102" t="s">
        <v>109</v>
      </c>
      <c r="D32102">
        <v>1</v>
      </c>
      <c r="E32102" t="s">
        <v>160</v>
      </c>
      <c r="F32102">
        <v>16</v>
      </c>
      <c r="G32102">
        <v>16</v>
      </c>
    </row>
    <row r="32103" spans="1:7" x14ac:dyDescent="0.3">
      <c r="A32103">
        <v>31987</v>
      </c>
      <c r="B32103">
        <v>14122</v>
      </c>
      <c r="C32103" t="s">
        <v>109</v>
      </c>
      <c r="D32103">
        <v>1</v>
      </c>
      <c r="E32103" t="s">
        <v>160</v>
      </c>
      <c r="F32103">
        <v>16</v>
      </c>
      <c r="G32103">
        <v>16</v>
      </c>
    </row>
    <row r="32104" spans="1:7" x14ac:dyDescent="0.3">
      <c r="A32104">
        <v>32599</v>
      </c>
      <c r="B32104">
        <v>14405</v>
      </c>
      <c r="C32104" t="s">
        <v>109</v>
      </c>
      <c r="D32104">
        <v>1</v>
      </c>
      <c r="E32104" t="s">
        <v>160</v>
      </c>
      <c r="F32104">
        <v>16</v>
      </c>
      <c r="G32104">
        <v>16</v>
      </c>
    </row>
    <row r="32105" spans="1:7" x14ac:dyDescent="0.3">
      <c r="A32105">
        <v>33291</v>
      </c>
      <c r="B32105">
        <v>14716</v>
      </c>
      <c r="C32105" t="s">
        <v>109</v>
      </c>
      <c r="D32105">
        <v>1</v>
      </c>
      <c r="E32105" t="s">
        <v>160</v>
      </c>
      <c r="F32105">
        <v>16</v>
      </c>
      <c r="G32105">
        <v>16</v>
      </c>
    </row>
    <row r="32106" spans="1:7" x14ac:dyDescent="0.3">
      <c r="A32106">
        <v>33297</v>
      </c>
      <c r="B32106">
        <v>14718</v>
      </c>
      <c r="C32106" t="s">
        <v>109</v>
      </c>
      <c r="D32106">
        <v>1</v>
      </c>
      <c r="E32106" t="s">
        <v>160</v>
      </c>
      <c r="F32106">
        <v>16</v>
      </c>
      <c r="G32106">
        <v>16</v>
      </c>
    </row>
    <row r="32107" spans="1:7" x14ac:dyDescent="0.3">
      <c r="A32107">
        <v>33436</v>
      </c>
      <c r="B32107">
        <v>14770</v>
      </c>
      <c r="C32107" t="s">
        <v>109</v>
      </c>
      <c r="D32107">
        <v>1</v>
      </c>
      <c r="E32107" t="s">
        <v>160</v>
      </c>
      <c r="F32107">
        <v>16</v>
      </c>
      <c r="G32107">
        <v>16</v>
      </c>
    </row>
    <row r="32108" spans="1:7" x14ac:dyDescent="0.3">
      <c r="A32108">
        <v>33629</v>
      </c>
      <c r="B32108">
        <v>14844</v>
      </c>
      <c r="C32108" t="s">
        <v>109</v>
      </c>
      <c r="D32108">
        <v>1</v>
      </c>
      <c r="E32108" t="s">
        <v>160</v>
      </c>
      <c r="F32108">
        <v>16</v>
      </c>
      <c r="G32108">
        <v>16</v>
      </c>
    </row>
    <row r="32109" spans="1:7" x14ac:dyDescent="0.3">
      <c r="A32109">
        <v>34126</v>
      </c>
      <c r="B32109">
        <v>15066</v>
      </c>
      <c r="C32109" t="s">
        <v>109</v>
      </c>
      <c r="D32109">
        <v>1</v>
      </c>
      <c r="E32109" t="s">
        <v>160</v>
      </c>
      <c r="F32109">
        <v>16</v>
      </c>
      <c r="G32109">
        <v>16</v>
      </c>
    </row>
    <row r="32110" spans="1:7" x14ac:dyDescent="0.3">
      <c r="A32110">
        <v>34140</v>
      </c>
      <c r="B32110">
        <v>15071</v>
      </c>
      <c r="C32110" t="s">
        <v>109</v>
      </c>
      <c r="D32110">
        <v>1</v>
      </c>
      <c r="E32110" t="s">
        <v>160</v>
      </c>
      <c r="F32110">
        <v>16</v>
      </c>
      <c r="G32110">
        <v>16</v>
      </c>
    </row>
    <row r="32111" spans="1:7" x14ac:dyDescent="0.3">
      <c r="A32111">
        <v>34209</v>
      </c>
      <c r="B32111">
        <v>15098</v>
      </c>
      <c r="C32111" t="s">
        <v>109</v>
      </c>
      <c r="D32111">
        <v>1</v>
      </c>
      <c r="E32111" t="s">
        <v>160</v>
      </c>
      <c r="F32111">
        <v>16</v>
      </c>
      <c r="G32111">
        <v>16</v>
      </c>
    </row>
    <row r="32112" spans="1:7" x14ac:dyDescent="0.3">
      <c r="A32112">
        <v>34271</v>
      </c>
      <c r="B32112">
        <v>15125</v>
      </c>
      <c r="C32112" t="s">
        <v>109</v>
      </c>
      <c r="D32112">
        <v>1</v>
      </c>
      <c r="E32112" t="s">
        <v>160</v>
      </c>
      <c r="F32112">
        <v>16</v>
      </c>
      <c r="G32112">
        <v>16</v>
      </c>
    </row>
    <row r="32113" spans="1:7" x14ac:dyDescent="0.3">
      <c r="A32113">
        <v>34384</v>
      </c>
      <c r="B32113">
        <v>15177</v>
      </c>
      <c r="C32113" t="s">
        <v>109</v>
      </c>
      <c r="D32113">
        <v>1</v>
      </c>
      <c r="E32113" t="s">
        <v>160</v>
      </c>
      <c r="F32113">
        <v>16</v>
      </c>
      <c r="G32113">
        <v>16</v>
      </c>
    </row>
    <row r="32114" spans="1:7" x14ac:dyDescent="0.3">
      <c r="A32114">
        <v>34398</v>
      </c>
      <c r="B32114">
        <v>15181</v>
      </c>
      <c r="C32114" t="s">
        <v>109</v>
      </c>
      <c r="D32114">
        <v>1</v>
      </c>
      <c r="E32114" t="s">
        <v>160</v>
      </c>
      <c r="F32114">
        <v>16</v>
      </c>
      <c r="G32114">
        <v>16</v>
      </c>
    </row>
    <row r="32115" spans="1:7" x14ac:dyDescent="0.3">
      <c r="A32115">
        <v>34425</v>
      </c>
      <c r="B32115">
        <v>15195</v>
      </c>
      <c r="C32115" t="s">
        <v>109</v>
      </c>
      <c r="D32115">
        <v>1</v>
      </c>
      <c r="E32115" t="s">
        <v>160</v>
      </c>
      <c r="F32115">
        <v>16</v>
      </c>
      <c r="G32115">
        <v>16</v>
      </c>
    </row>
    <row r="32116" spans="1:7" x14ac:dyDescent="0.3">
      <c r="A32116">
        <v>34721</v>
      </c>
      <c r="B32116">
        <v>15326</v>
      </c>
      <c r="C32116" t="s">
        <v>109</v>
      </c>
      <c r="D32116">
        <v>1</v>
      </c>
      <c r="E32116" t="s">
        <v>160</v>
      </c>
      <c r="F32116">
        <v>16</v>
      </c>
      <c r="G32116">
        <v>16</v>
      </c>
    </row>
    <row r="32117" spans="1:7" x14ac:dyDescent="0.3">
      <c r="A32117">
        <v>34943</v>
      </c>
      <c r="B32117">
        <v>15428</v>
      </c>
      <c r="C32117" t="s">
        <v>109</v>
      </c>
      <c r="D32117">
        <v>1</v>
      </c>
      <c r="E32117" t="s">
        <v>160</v>
      </c>
      <c r="F32117">
        <v>16</v>
      </c>
      <c r="G32117">
        <v>16</v>
      </c>
    </row>
    <row r="32118" spans="1:7" x14ac:dyDescent="0.3">
      <c r="A32118">
        <v>34999</v>
      </c>
      <c r="B32118">
        <v>15451</v>
      </c>
      <c r="C32118" t="s">
        <v>109</v>
      </c>
      <c r="D32118">
        <v>1</v>
      </c>
      <c r="E32118" t="s">
        <v>160</v>
      </c>
      <c r="F32118">
        <v>16</v>
      </c>
      <c r="G32118">
        <v>16</v>
      </c>
    </row>
    <row r="32119" spans="1:7" x14ac:dyDescent="0.3">
      <c r="A32119">
        <v>35934</v>
      </c>
      <c r="B32119">
        <v>15864</v>
      </c>
      <c r="C32119" t="s">
        <v>109</v>
      </c>
      <c r="D32119">
        <v>1</v>
      </c>
      <c r="E32119" t="s">
        <v>160</v>
      </c>
      <c r="F32119">
        <v>16</v>
      </c>
      <c r="G32119">
        <v>16</v>
      </c>
    </row>
    <row r="32120" spans="1:7" x14ac:dyDescent="0.3">
      <c r="A32120">
        <v>36027</v>
      </c>
      <c r="B32120">
        <v>15907</v>
      </c>
      <c r="C32120" t="s">
        <v>109</v>
      </c>
      <c r="D32120">
        <v>1</v>
      </c>
      <c r="E32120" t="s">
        <v>160</v>
      </c>
      <c r="F32120">
        <v>16</v>
      </c>
      <c r="G32120">
        <v>16</v>
      </c>
    </row>
    <row r="32121" spans="1:7" x14ac:dyDescent="0.3">
      <c r="A32121">
        <v>36062</v>
      </c>
      <c r="B32121">
        <v>15923</v>
      </c>
      <c r="C32121" t="s">
        <v>109</v>
      </c>
      <c r="D32121">
        <v>1</v>
      </c>
      <c r="E32121" t="s">
        <v>160</v>
      </c>
      <c r="F32121">
        <v>16</v>
      </c>
      <c r="G32121">
        <v>16</v>
      </c>
    </row>
    <row r="32122" spans="1:7" x14ac:dyDescent="0.3">
      <c r="A32122">
        <v>36332</v>
      </c>
      <c r="B32122">
        <v>16042</v>
      </c>
      <c r="C32122" t="s">
        <v>109</v>
      </c>
      <c r="D32122">
        <v>1</v>
      </c>
      <c r="E32122" t="s">
        <v>160</v>
      </c>
      <c r="F32122">
        <v>16</v>
      </c>
      <c r="G32122">
        <v>16</v>
      </c>
    </row>
    <row r="32123" spans="1:7" x14ac:dyDescent="0.3">
      <c r="A32123">
        <v>36702</v>
      </c>
      <c r="B32123">
        <v>16196</v>
      </c>
      <c r="C32123" t="s">
        <v>109</v>
      </c>
      <c r="D32123">
        <v>1</v>
      </c>
      <c r="E32123" t="s">
        <v>160</v>
      </c>
      <c r="F32123">
        <v>16</v>
      </c>
      <c r="G32123">
        <v>16</v>
      </c>
    </row>
    <row r="32124" spans="1:7" x14ac:dyDescent="0.3">
      <c r="A32124">
        <v>36857</v>
      </c>
      <c r="B32124">
        <v>16262</v>
      </c>
      <c r="C32124" t="s">
        <v>109</v>
      </c>
      <c r="D32124">
        <v>1</v>
      </c>
      <c r="E32124" t="s">
        <v>160</v>
      </c>
      <c r="F32124">
        <v>16</v>
      </c>
      <c r="G32124">
        <v>16</v>
      </c>
    </row>
    <row r="32125" spans="1:7" x14ac:dyDescent="0.3">
      <c r="A32125">
        <v>37067</v>
      </c>
      <c r="B32125">
        <v>16365</v>
      </c>
      <c r="C32125" t="s">
        <v>109</v>
      </c>
      <c r="D32125">
        <v>1</v>
      </c>
      <c r="E32125" t="s">
        <v>160</v>
      </c>
      <c r="F32125">
        <v>16</v>
      </c>
      <c r="G32125">
        <v>16</v>
      </c>
    </row>
    <row r="32126" spans="1:7" x14ac:dyDescent="0.3">
      <c r="A32126">
        <v>37263</v>
      </c>
      <c r="B32126">
        <v>16451</v>
      </c>
      <c r="C32126" t="s">
        <v>109</v>
      </c>
      <c r="D32126">
        <v>1</v>
      </c>
      <c r="E32126" t="s">
        <v>160</v>
      </c>
      <c r="F32126">
        <v>16</v>
      </c>
      <c r="G32126">
        <v>16</v>
      </c>
    </row>
    <row r="32127" spans="1:7" x14ac:dyDescent="0.3">
      <c r="A32127">
        <v>37438</v>
      </c>
      <c r="B32127">
        <v>16530</v>
      </c>
      <c r="C32127" t="s">
        <v>109</v>
      </c>
      <c r="D32127">
        <v>1</v>
      </c>
      <c r="E32127" t="s">
        <v>160</v>
      </c>
      <c r="F32127">
        <v>16</v>
      </c>
      <c r="G32127">
        <v>16</v>
      </c>
    </row>
    <row r="32128" spans="1:7" x14ac:dyDescent="0.3">
      <c r="A32128">
        <v>37473</v>
      </c>
      <c r="B32128">
        <v>16545</v>
      </c>
      <c r="C32128" t="s">
        <v>109</v>
      </c>
      <c r="D32128">
        <v>1</v>
      </c>
      <c r="E32128" t="s">
        <v>160</v>
      </c>
      <c r="F32128">
        <v>16</v>
      </c>
      <c r="G32128">
        <v>16</v>
      </c>
    </row>
    <row r="32129" spans="1:7" x14ac:dyDescent="0.3">
      <c r="A32129">
        <v>37579</v>
      </c>
      <c r="B32129">
        <v>16594</v>
      </c>
      <c r="C32129" t="s">
        <v>109</v>
      </c>
      <c r="D32129">
        <v>1</v>
      </c>
      <c r="E32129" t="s">
        <v>160</v>
      </c>
      <c r="F32129">
        <v>16</v>
      </c>
      <c r="G32129">
        <v>16</v>
      </c>
    </row>
    <row r="32130" spans="1:7" x14ac:dyDescent="0.3">
      <c r="A32130">
        <v>37603</v>
      </c>
      <c r="B32130">
        <v>16604</v>
      </c>
      <c r="C32130" t="s">
        <v>109</v>
      </c>
      <c r="D32130">
        <v>1</v>
      </c>
      <c r="E32130" t="s">
        <v>160</v>
      </c>
      <c r="F32130">
        <v>16</v>
      </c>
      <c r="G32130">
        <v>16</v>
      </c>
    </row>
    <row r="32131" spans="1:7" x14ac:dyDescent="0.3">
      <c r="A32131">
        <v>37734</v>
      </c>
      <c r="B32131">
        <v>16661</v>
      </c>
      <c r="C32131" t="s">
        <v>109</v>
      </c>
      <c r="D32131">
        <v>1</v>
      </c>
      <c r="E32131" t="s">
        <v>160</v>
      </c>
      <c r="F32131">
        <v>16</v>
      </c>
      <c r="G32131">
        <v>16</v>
      </c>
    </row>
    <row r="32132" spans="1:7" x14ac:dyDescent="0.3">
      <c r="A32132">
        <v>38073</v>
      </c>
      <c r="B32132">
        <v>16799</v>
      </c>
      <c r="C32132" t="s">
        <v>109</v>
      </c>
      <c r="D32132">
        <v>1</v>
      </c>
      <c r="E32132" t="s">
        <v>160</v>
      </c>
      <c r="F32132">
        <v>16</v>
      </c>
      <c r="G32132">
        <v>16</v>
      </c>
    </row>
    <row r="32133" spans="1:7" x14ac:dyDescent="0.3">
      <c r="A32133">
        <v>38398</v>
      </c>
      <c r="B32133">
        <v>16937</v>
      </c>
      <c r="C32133" t="s">
        <v>109</v>
      </c>
      <c r="D32133">
        <v>1</v>
      </c>
      <c r="E32133" t="s">
        <v>160</v>
      </c>
      <c r="F32133">
        <v>16</v>
      </c>
      <c r="G32133">
        <v>16</v>
      </c>
    </row>
    <row r="32134" spans="1:7" x14ac:dyDescent="0.3">
      <c r="A32134">
        <v>38436</v>
      </c>
      <c r="B32134">
        <v>16951</v>
      </c>
      <c r="C32134" t="s">
        <v>109</v>
      </c>
      <c r="D32134">
        <v>1</v>
      </c>
      <c r="E32134" t="s">
        <v>160</v>
      </c>
      <c r="F32134">
        <v>16</v>
      </c>
      <c r="G32134">
        <v>16</v>
      </c>
    </row>
    <row r="32135" spans="1:7" x14ac:dyDescent="0.3">
      <c r="A32135">
        <v>38455</v>
      </c>
      <c r="B32135">
        <v>16960</v>
      </c>
      <c r="C32135" t="s">
        <v>109</v>
      </c>
      <c r="D32135">
        <v>1</v>
      </c>
      <c r="E32135" t="s">
        <v>160</v>
      </c>
      <c r="F32135">
        <v>16</v>
      </c>
      <c r="G32135">
        <v>16</v>
      </c>
    </row>
    <row r="32136" spans="1:7" x14ac:dyDescent="0.3">
      <c r="A32136">
        <v>38757</v>
      </c>
      <c r="B32136">
        <v>17085</v>
      </c>
      <c r="C32136" t="s">
        <v>109</v>
      </c>
      <c r="D32136">
        <v>1</v>
      </c>
      <c r="E32136" t="s">
        <v>160</v>
      </c>
      <c r="F32136">
        <v>16</v>
      </c>
      <c r="G32136">
        <v>16</v>
      </c>
    </row>
    <row r="32137" spans="1:7" x14ac:dyDescent="0.3">
      <c r="A32137">
        <v>38815</v>
      </c>
      <c r="B32137">
        <v>17111</v>
      </c>
      <c r="C32137" t="s">
        <v>109</v>
      </c>
      <c r="D32137">
        <v>1</v>
      </c>
      <c r="E32137" t="s">
        <v>160</v>
      </c>
      <c r="F32137">
        <v>16</v>
      </c>
      <c r="G32137">
        <v>16</v>
      </c>
    </row>
    <row r="32138" spans="1:7" x14ac:dyDescent="0.3">
      <c r="A32138">
        <v>38882</v>
      </c>
      <c r="B32138">
        <v>17138</v>
      </c>
      <c r="C32138" t="s">
        <v>109</v>
      </c>
      <c r="D32138">
        <v>1</v>
      </c>
      <c r="E32138" t="s">
        <v>160</v>
      </c>
      <c r="F32138">
        <v>16</v>
      </c>
      <c r="G32138">
        <v>16</v>
      </c>
    </row>
    <row r="32139" spans="1:7" x14ac:dyDescent="0.3">
      <c r="A32139">
        <v>39206</v>
      </c>
      <c r="B32139">
        <v>17277</v>
      </c>
      <c r="C32139" t="s">
        <v>109</v>
      </c>
      <c r="D32139">
        <v>1</v>
      </c>
      <c r="E32139" t="s">
        <v>160</v>
      </c>
      <c r="F32139">
        <v>16</v>
      </c>
      <c r="G32139">
        <v>16</v>
      </c>
    </row>
    <row r="32140" spans="1:7" x14ac:dyDescent="0.3">
      <c r="A32140">
        <v>39274</v>
      </c>
      <c r="B32140">
        <v>17301</v>
      </c>
      <c r="C32140" t="s">
        <v>109</v>
      </c>
      <c r="D32140">
        <v>1</v>
      </c>
      <c r="E32140" t="s">
        <v>160</v>
      </c>
      <c r="F32140">
        <v>16</v>
      </c>
      <c r="G32140">
        <v>16</v>
      </c>
    </row>
    <row r="32141" spans="1:7" x14ac:dyDescent="0.3">
      <c r="A32141">
        <v>39394</v>
      </c>
      <c r="B32141">
        <v>17347</v>
      </c>
      <c r="C32141" t="s">
        <v>109</v>
      </c>
      <c r="D32141">
        <v>1</v>
      </c>
      <c r="E32141" t="s">
        <v>160</v>
      </c>
      <c r="F32141">
        <v>16</v>
      </c>
      <c r="G32141">
        <v>16</v>
      </c>
    </row>
    <row r="32142" spans="1:7" x14ac:dyDescent="0.3">
      <c r="A32142">
        <v>39474</v>
      </c>
      <c r="B32142">
        <v>17381</v>
      </c>
      <c r="C32142" t="s">
        <v>109</v>
      </c>
      <c r="D32142">
        <v>1</v>
      </c>
      <c r="E32142" t="s">
        <v>160</v>
      </c>
      <c r="F32142">
        <v>16</v>
      </c>
      <c r="G32142">
        <v>16</v>
      </c>
    </row>
    <row r="32143" spans="1:7" x14ac:dyDescent="0.3">
      <c r="A32143">
        <v>40019</v>
      </c>
      <c r="B32143">
        <v>17621</v>
      </c>
      <c r="C32143" t="s">
        <v>109</v>
      </c>
      <c r="D32143">
        <v>1</v>
      </c>
      <c r="E32143" t="s">
        <v>160</v>
      </c>
      <c r="F32143">
        <v>16</v>
      </c>
      <c r="G32143">
        <v>16</v>
      </c>
    </row>
    <row r="32144" spans="1:7" x14ac:dyDescent="0.3">
      <c r="A32144">
        <v>40264</v>
      </c>
      <c r="B32144">
        <v>17752</v>
      </c>
      <c r="C32144" t="s">
        <v>109</v>
      </c>
      <c r="D32144">
        <v>1</v>
      </c>
      <c r="E32144" t="s">
        <v>160</v>
      </c>
      <c r="F32144">
        <v>16</v>
      </c>
      <c r="G32144">
        <v>16</v>
      </c>
    </row>
    <row r="32145" spans="1:7" x14ac:dyDescent="0.3">
      <c r="A32145">
        <v>40422</v>
      </c>
      <c r="B32145">
        <v>17810</v>
      </c>
      <c r="C32145" t="s">
        <v>109</v>
      </c>
      <c r="D32145">
        <v>1</v>
      </c>
      <c r="E32145" t="s">
        <v>160</v>
      </c>
      <c r="F32145">
        <v>16</v>
      </c>
      <c r="G32145">
        <v>16</v>
      </c>
    </row>
    <row r="32146" spans="1:7" x14ac:dyDescent="0.3">
      <c r="A32146">
        <v>40466</v>
      </c>
      <c r="B32146">
        <v>17823</v>
      </c>
      <c r="C32146" t="s">
        <v>109</v>
      </c>
      <c r="D32146">
        <v>1</v>
      </c>
      <c r="E32146" t="s">
        <v>160</v>
      </c>
      <c r="F32146">
        <v>16</v>
      </c>
      <c r="G32146">
        <v>16</v>
      </c>
    </row>
    <row r="32147" spans="1:7" x14ac:dyDescent="0.3">
      <c r="A32147">
        <v>40490</v>
      </c>
      <c r="B32147">
        <v>17835</v>
      </c>
      <c r="C32147" t="s">
        <v>109</v>
      </c>
      <c r="D32147">
        <v>1</v>
      </c>
      <c r="E32147" t="s">
        <v>160</v>
      </c>
      <c r="F32147">
        <v>16</v>
      </c>
      <c r="G32147">
        <v>16</v>
      </c>
    </row>
    <row r="32148" spans="1:7" x14ac:dyDescent="0.3">
      <c r="A32148">
        <v>40511</v>
      </c>
      <c r="B32148">
        <v>17846</v>
      </c>
      <c r="C32148" t="s">
        <v>109</v>
      </c>
      <c r="D32148">
        <v>1</v>
      </c>
      <c r="E32148" t="s">
        <v>160</v>
      </c>
      <c r="F32148">
        <v>16</v>
      </c>
      <c r="G32148">
        <v>16</v>
      </c>
    </row>
    <row r="32149" spans="1:7" x14ac:dyDescent="0.3">
      <c r="A32149">
        <v>40557</v>
      </c>
      <c r="B32149">
        <v>17867</v>
      </c>
      <c r="C32149" t="s">
        <v>109</v>
      </c>
      <c r="D32149">
        <v>1</v>
      </c>
      <c r="E32149" t="s">
        <v>160</v>
      </c>
      <c r="F32149">
        <v>16</v>
      </c>
      <c r="G32149">
        <v>16</v>
      </c>
    </row>
    <row r="32150" spans="1:7" x14ac:dyDescent="0.3">
      <c r="A32150">
        <v>40769</v>
      </c>
      <c r="B32150">
        <v>17960</v>
      </c>
      <c r="C32150" t="s">
        <v>109</v>
      </c>
      <c r="D32150">
        <v>1</v>
      </c>
      <c r="E32150" t="s">
        <v>160</v>
      </c>
      <c r="F32150">
        <v>16</v>
      </c>
      <c r="G32150">
        <v>16</v>
      </c>
    </row>
    <row r="32151" spans="1:7" x14ac:dyDescent="0.3">
      <c r="A32151">
        <v>40797</v>
      </c>
      <c r="B32151">
        <v>17971</v>
      </c>
      <c r="C32151" t="s">
        <v>109</v>
      </c>
      <c r="D32151">
        <v>1</v>
      </c>
      <c r="E32151" t="s">
        <v>160</v>
      </c>
      <c r="F32151">
        <v>16</v>
      </c>
      <c r="G32151">
        <v>16</v>
      </c>
    </row>
    <row r="32152" spans="1:7" x14ac:dyDescent="0.3">
      <c r="A32152">
        <v>40865</v>
      </c>
      <c r="B32152">
        <v>18000</v>
      </c>
      <c r="C32152" t="s">
        <v>109</v>
      </c>
      <c r="D32152">
        <v>1</v>
      </c>
      <c r="E32152" t="s">
        <v>160</v>
      </c>
      <c r="F32152">
        <v>16</v>
      </c>
      <c r="G32152">
        <v>16</v>
      </c>
    </row>
    <row r="32153" spans="1:7" x14ac:dyDescent="0.3">
      <c r="A32153">
        <v>40929</v>
      </c>
      <c r="B32153">
        <v>18028</v>
      </c>
      <c r="C32153" t="s">
        <v>109</v>
      </c>
      <c r="D32153">
        <v>1</v>
      </c>
      <c r="E32153" t="s">
        <v>160</v>
      </c>
      <c r="F32153">
        <v>16</v>
      </c>
      <c r="G32153">
        <v>16</v>
      </c>
    </row>
    <row r="32154" spans="1:7" x14ac:dyDescent="0.3">
      <c r="A32154">
        <v>41039</v>
      </c>
      <c r="B32154">
        <v>18076</v>
      </c>
      <c r="C32154" t="s">
        <v>109</v>
      </c>
      <c r="D32154">
        <v>1</v>
      </c>
      <c r="E32154" t="s">
        <v>160</v>
      </c>
      <c r="F32154">
        <v>16</v>
      </c>
      <c r="G32154">
        <v>16</v>
      </c>
    </row>
    <row r="32155" spans="1:7" x14ac:dyDescent="0.3">
      <c r="A32155">
        <v>41046</v>
      </c>
      <c r="B32155">
        <v>18078</v>
      </c>
      <c r="C32155" t="s">
        <v>109</v>
      </c>
      <c r="D32155">
        <v>1</v>
      </c>
      <c r="E32155" t="s">
        <v>160</v>
      </c>
      <c r="F32155">
        <v>16</v>
      </c>
      <c r="G32155">
        <v>16</v>
      </c>
    </row>
    <row r="32156" spans="1:7" x14ac:dyDescent="0.3">
      <c r="A32156">
        <v>41466</v>
      </c>
      <c r="B32156">
        <v>18252</v>
      </c>
      <c r="C32156" t="s">
        <v>109</v>
      </c>
      <c r="D32156">
        <v>1</v>
      </c>
      <c r="E32156" t="s">
        <v>160</v>
      </c>
      <c r="F32156">
        <v>16</v>
      </c>
      <c r="G32156">
        <v>16</v>
      </c>
    </row>
    <row r="32157" spans="1:7" x14ac:dyDescent="0.3">
      <c r="A32157">
        <v>41827</v>
      </c>
      <c r="B32157">
        <v>18399</v>
      </c>
      <c r="C32157" t="s">
        <v>109</v>
      </c>
      <c r="D32157">
        <v>1</v>
      </c>
      <c r="E32157" t="s">
        <v>160</v>
      </c>
      <c r="F32157">
        <v>16</v>
      </c>
      <c r="G32157">
        <v>16</v>
      </c>
    </row>
    <row r="32158" spans="1:7" x14ac:dyDescent="0.3">
      <c r="A32158">
        <v>41977</v>
      </c>
      <c r="B32158">
        <v>18467</v>
      </c>
      <c r="C32158" t="s">
        <v>109</v>
      </c>
      <c r="D32158">
        <v>1</v>
      </c>
      <c r="E32158" t="s">
        <v>160</v>
      </c>
      <c r="F32158">
        <v>16</v>
      </c>
      <c r="G32158">
        <v>16</v>
      </c>
    </row>
    <row r="32159" spans="1:7" x14ac:dyDescent="0.3">
      <c r="A32159">
        <v>42056</v>
      </c>
      <c r="B32159">
        <v>18504</v>
      </c>
      <c r="C32159" t="s">
        <v>109</v>
      </c>
      <c r="D32159">
        <v>1</v>
      </c>
      <c r="E32159" t="s">
        <v>160</v>
      </c>
      <c r="F32159">
        <v>16</v>
      </c>
      <c r="G32159">
        <v>16</v>
      </c>
    </row>
    <row r="32160" spans="1:7" x14ac:dyDescent="0.3">
      <c r="A32160">
        <v>42267</v>
      </c>
      <c r="B32160">
        <v>18593</v>
      </c>
      <c r="C32160" t="s">
        <v>109</v>
      </c>
      <c r="D32160">
        <v>1</v>
      </c>
      <c r="E32160" t="s">
        <v>160</v>
      </c>
      <c r="F32160">
        <v>16</v>
      </c>
      <c r="G32160">
        <v>16</v>
      </c>
    </row>
    <row r="32161" spans="1:7" x14ac:dyDescent="0.3">
      <c r="A32161">
        <v>42341</v>
      </c>
      <c r="B32161">
        <v>18629</v>
      </c>
      <c r="C32161" t="s">
        <v>109</v>
      </c>
      <c r="D32161">
        <v>1</v>
      </c>
      <c r="E32161" t="s">
        <v>160</v>
      </c>
      <c r="F32161">
        <v>16</v>
      </c>
      <c r="G32161">
        <v>16</v>
      </c>
    </row>
    <row r="32162" spans="1:7" x14ac:dyDescent="0.3">
      <c r="A32162">
        <v>42403</v>
      </c>
      <c r="B32162">
        <v>18653</v>
      </c>
      <c r="C32162" t="s">
        <v>109</v>
      </c>
      <c r="D32162">
        <v>1</v>
      </c>
      <c r="E32162" t="s">
        <v>160</v>
      </c>
      <c r="F32162">
        <v>16</v>
      </c>
      <c r="G32162">
        <v>16</v>
      </c>
    </row>
    <row r="32163" spans="1:7" x14ac:dyDescent="0.3">
      <c r="A32163">
        <v>42596</v>
      </c>
      <c r="B32163">
        <v>18735</v>
      </c>
      <c r="C32163" t="s">
        <v>109</v>
      </c>
      <c r="D32163">
        <v>1</v>
      </c>
      <c r="E32163" t="s">
        <v>160</v>
      </c>
      <c r="F32163">
        <v>16</v>
      </c>
      <c r="G32163">
        <v>16</v>
      </c>
    </row>
    <row r="32164" spans="1:7" x14ac:dyDescent="0.3">
      <c r="A32164">
        <v>42916</v>
      </c>
      <c r="B32164">
        <v>18869</v>
      </c>
      <c r="C32164" t="s">
        <v>109</v>
      </c>
      <c r="D32164">
        <v>1</v>
      </c>
      <c r="E32164" t="s">
        <v>160</v>
      </c>
      <c r="F32164">
        <v>16</v>
      </c>
      <c r="G32164">
        <v>16</v>
      </c>
    </row>
    <row r="32165" spans="1:7" x14ac:dyDescent="0.3">
      <c r="A32165">
        <v>42972</v>
      </c>
      <c r="B32165">
        <v>18891</v>
      </c>
      <c r="C32165" t="s">
        <v>109</v>
      </c>
      <c r="D32165">
        <v>1</v>
      </c>
      <c r="E32165" t="s">
        <v>160</v>
      </c>
      <c r="F32165">
        <v>16</v>
      </c>
      <c r="G32165">
        <v>16</v>
      </c>
    </row>
    <row r="32166" spans="1:7" x14ac:dyDescent="0.3">
      <c r="A32166">
        <v>43165</v>
      </c>
      <c r="B32166">
        <v>18976</v>
      </c>
      <c r="C32166" t="s">
        <v>109</v>
      </c>
      <c r="D32166">
        <v>1</v>
      </c>
      <c r="E32166" t="s">
        <v>160</v>
      </c>
      <c r="F32166">
        <v>16</v>
      </c>
      <c r="G32166">
        <v>16</v>
      </c>
    </row>
    <row r="32167" spans="1:7" x14ac:dyDescent="0.3">
      <c r="A32167">
        <v>43234</v>
      </c>
      <c r="B32167">
        <v>19004</v>
      </c>
      <c r="C32167" t="s">
        <v>109</v>
      </c>
      <c r="D32167">
        <v>1</v>
      </c>
      <c r="E32167" t="s">
        <v>160</v>
      </c>
      <c r="F32167">
        <v>16</v>
      </c>
      <c r="G32167">
        <v>16</v>
      </c>
    </row>
    <row r="32168" spans="1:7" x14ac:dyDescent="0.3">
      <c r="A32168">
        <v>43306</v>
      </c>
      <c r="B32168">
        <v>19041</v>
      </c>
      <c r="C32168" t="s">
        <v>109</v>
      </c>
      <c r="D32168">
        <v>1</v>
      </c>
      <c r="E32168" t="s">
        <v>160</v>
      </c>
      <c r="F32168">
        <v>16</v>
      </c>
      <c r="G32168">
        <v>16</v>
      </c>
    </row>
    <row r="32169" spans="1:7" x14ac:dyDescent="0.3">
      <c r="A32169">
        <v>43584</v>
      </c>
      <c r="B32169">
        <v>19162</v>
      </c>
      <c r="C32169" t="s">
        <v>109</v>
      </c>
      <c r="D32169">
        <v>1</v>
      </c>
      <c r="E32169" t="s">
        <v>160</v>
      </c>
      <c r="F32169">
        <v>16</v>
      </c>
      <c r="G32169">
        <v>16</v>
      </c>
    </row>
    <row r="32170" spans="1:7" x14ac:dyDescent="0.3">
      <c r="A32170">
        <v>43672</v>
      </c>
      <c r="B32170">
        <v>19200</v>
      </c>
      <c r="C32170" t="s">
        <v>109</v>
      </c>
      <c r="D32170">
        <v>1</v>
      </c>
      <c r="E32170" t="s">
        <v>160</v>
      </c>
      <c r="F32170">
        <v>16</v>
      </c>
      <c r="G32170">
        <v>16</v>
      </c>
    </row>
    <row r="32171" spans="1:7" x14ac:dyDescent="0.3">
      <c r="A32171">
        <v>43814</v>
      </c>
      <c r="B32171">
        <v>19261</v>
      </c>
      <c r="C32171" t="s">
        <v>109</v>
      </c>
      <c r="D32171">
        <v>1</v>
      </c>
      <c r="E32171" t="s">
        <v>160</v>
      </c>
      <c r="F32171">
        <v>16</v>
      </c>
      <c r="G32171">
        <v>16</v>
      </c>
    </row>
    <row r="32172" spans="1:7" x14ac:dyDescent="0.3">
      <c r="A32172">
        <v>43845</v>
      </c>
      <c r="B32172">
        <v>19272</v>
      </c>
      <c r="C32172" t="s">
        <v>109</v>
      </c>
      <c r="D32172">
        <v>1</v>
      </c>
      <c r="E32172" t="s">
        <v>160</v>
      </c>
      <c r="F32172">
        <v>16</v>
      </c>
      <c r="G32172">
        <v>16</v>
      </c>
    </row>
    <row r="32173" spans="1:7" x14ac:dyDescent="0.3">
      <c r="A32173">
        <v>44111</v>
      </c>
      <c r="B32173">
        <v>19385</v>
      </c>
      <c r="C32173" t="s">
        <v>109</v>
      </c>
      <c r="D32173">
        <v>1</v>
      </c>
      <c r="E32173" t="s">
        <v>160</v>
      </c>
      <c r="F32173">
        <v>16</v>
      </c>
      <c r="G32173">
        <v>16</v>
      </c>
    </row>
    <row r="32174" spans="1:7" x14ac:dyDescent="0.3">
      <c r="A32174">
        <v>44122</v>
      </c>
      <c r="B32174">
        <v>19389</v>
      </c>
      <c r="C32174" t="s">
        <v>109</v>
      </c>
      <c r="D32174">
        <v>1</v>
      </c>
      <c r="E32174" t="s">
        <v>160</v>
      </c>
      <c r="F32174">
        <v>16</v>
      </c>
      <c r="G32174">
        <v>16</v>
      </c>
    </row>
    <row r="32175" spans="1:7" x14ac:dyDescent="0.3">
      <c r="A32175">
        <v>44343</v>
      </c>
      <c r="B32175">
        <v>19492</v>
      </c>
      <c r="C32175" t="s">
        <v>109</v>
      </c>
      <c r="D32175">
        <v>1</v>
      </c>
      <c r="E32175" t="s">
        <v>160</v>
      </c>
      <c r="F32175">
        <v>16</v>
      </c>
      <c r="G32175">
        <v>16</v>
      </c>
    </row>
    <row r="32176" spans="1:7" x14ac:dyDescent="0.3">
      <c r="A32176">
        <v>44466</v>
      </c>
      <c r="B32176">
        <v>19542</v>
      </c>
      <c r="C32176" t="s">
        <v>109</v>
      </c>
      <c r="D32176">
        <v>1</v>
      </c>
      <c r="E32176" t="s">
        <v>160</v>
      </c>
      <c r="F32176">
        <v>16</v>
      </c>
      <c r="G32176">
        <v>16</v>
      </c>
    </row>
    <row r="32177" spans="1:7" x14ac:dyDescent="0.3">
      <c r="A32177">
        <v>44983</v>
      </c>
      <c r="B32177">
        <v>19771</v>
      </c>
      <c r="C32177" t="s">
        <v>109</v>
      </c>
      <c r="D32177">
        <v>1</v>
      </c>
      <c r="E32177" t="s">
        <v>160</v>
      </c>
      <c r="F32177">
        <v>16</v>
      </c>
      <c r="G32177">
        <v>16</v>
      </c>
    </row>
    <row r="32178" spans="1:7" x14ac:dyDescent="0.3">
      <c r="A32178">
        <v>45334</v>
      </c>
      <c r="B32178">
        <v>19922</v>
      </c>
      <c r="C32178" t="s">
        <v>109</v>
      </c>
      <c r="D32178">
        <v>1</v>
      </c>
      <c r="E32178" t="s">
        <v>160</v>
      </c>
      <c r="F32178">
        <v>16</v>
      </c>
      <c r="G32178">
        <v>16</v>
      </c>
    </row>
    <row r="32179" spans="1:7" x14ac:dyDescent="0.3">
      <c r="A32179">
        <v>45371</v>
      </c>
      <c r="B32179">
        <v>19933</v>
      </c>
      <c r="C32179" t="s">
        <v>109</v>
      </c>
      <c r="D32179">
        <v>1</v>
      </c>
      <c r="E32179" t="s">
        <v>160</v>
      </c>
      <c r="F32179">
        <v>16</v>
      </c>
      <c r="G32179">
        <v>16</v>
      </c>
    </row>
    <row r="32180" spans="1:7" x14ac:dyDescent="0.3">
      <c r="A32180">
        <v>45836</v>
      </c>
      <c r="B32180">
        <v>20119</v>
      </c>
      <c r="C32180" t="s">
        <v>109</v>
      </c>
      <c r="D32180">
        <v>1</v>
      </c>
      <c r="E32180" t="s">
        <v>160</v>
      </c>
      <c r="F32180">
        <v>16</v>
      </c>
      <c r="G32180">
        <v>16</v>
      </c>
    </row>
    <row r="32181" spans="1:7" x14ac:dyDescent="0.3">
      <c r="A32181">
        <v>46088</v>
      </c>
      <c r="B32181">
        <v>20234</v>
      </c>
      <c r="C32181" t="s">
        <v>109</v>
      </c>
      <c r="D32181">
        <v>1</v>
      </c>
      <c r="E32181" t="s">
        <v>160</v>
      </c>
      <c r="F32181">
        <v>16</v>
      </c>
      <c r="G32181">
        <v>16</v>
      </c>
    </row>
    <row r="32182" spans="1:7" x14ac:dyDescent="0.3">
      <c r="A32182">
        <v>46531</v>
      </c>
      <c r="B32182">
        <v>20435</v>
      </c>
      <c r="C32182" t="s">
        <v>109</v>
      </c>
      <c r="D32182">
        <v>1</v>
      </c>
      <c r="E32182" t="s">
        <v>160</v>
      </c>
      <c r="F32182">
        <v>16</v>
      </c>
      <c r="G32182">
        <v>16</v>
      </c>
    </row>
    <row r="32183" spans="1:7" x14ac:dyDescent="0.3">
      <c r="A32183">
        <v>46595</v>
      </c>
      <c r="B32183">
        <v>20463</v>
      </c>
      <c r="C32183" t="s">
        <v>109</v>
      </c>
      <c r="D32183">
        <v>1</v>
      </c>
      <c r="E32183" t="s">
        <v>160</v>
      </c>
      <c r="F32183">
        <v>16</v>
      </c>
      <c r="G32183">
        <v>16</v>
      </c>
    </row>
    <row r="32184" spans="1:7" x14ac:dyDescent="0.3">
      <c r="A32184">
        <v>46644</v>
      </c>
      <c r="B32184">
        <v>20482</v>
      </c>
      <c r="C32184" t="s">
        <v>109</v>
      </c>
      <c r="D32184">
        <v>1</v>
      </c>
      <c r="E32184" t="s">
        <v>160</v>
      </c>
      <c r="F32184">
        <v>16</v>
      </c>
      <c r="G32184">
        <v>16</v>
      </c>
    </row>
    <row r="32185" spans="1:7" x14ac:dyDescent="0.3">
      <c r="A32185">
        <v>46806</v>
      </c>
      <c r="B32185">
        <v>20551</v>
      </c>
      <c r="C32185" t="s">
        <v>109</v>
      </c>
      <c r="D32185">
        <v>1</v>
      </c>
      <c r="E32185" t="s">
        <v>160</v>
      </c>
      <c r="F32185">
        <v>16</v>
      </c>
      <c r="G32185">
        <v>16</v>
      </c>
    </row>
    <row r="32186" spans="1:7" x14ac:dyDescent="0.3">
      <c r="A32186">
        <v>46811</v>
      </c>
      <c r="B32186">
        <v>20552</v>
      </c>
      <c r="C32186" t="s">
        <v>109</v>
      </c>
      <c r="D32186">
        <v>1</v>
      </c>
      <c r="E32186" t="s">
        <v>160</v>
      </c>
      <c r="F32186">
        <v>16</v>
      </c>
      <c r="G32186">
        <v>16</v>
      </c>
    </row>
    <row r="32187" spans="1:7" x14ac:dyDescent="0.3">
      <c r="A32187">
        <v>46991</v>
      </c>
      <c r="B32187">
        <v>20651</v>
      </c>
      <c r="C32187" t="s">
        <v>109</v>
      </c>
      <c r="D32187">
        <v>1</v>
      </c>
      <c r="E32187" t="s">
        <v>160</v>
      </c>
      <c r="F32187">
        <v>16</v>
      </c>
      <c r="G32187">
        <v>16</v>
      </c>
    </row>
    <row r="32188" spans="1:7" x14ac:dyDescent="0.3">
      <c r="A32188">
        <v>47323</v>
      </c>
      <c r="B32188">
        <v>20795</v>
      </c>
      <c r="C32188" t="s">
        <v>109</v>
      </c>
      <c r="D32188">
        <v>1</v>
      </c>
      <c r="E32188" t="s">
        <v>160</v>
      </c>
      <c r="F32188">
        <v>16</v>
      </c>
      <c r="G32188">
        <v>16</v>
      </c>
    </row>
    <row r="32189" spans="1:7" x14ac:dyDescent="0.3">
      <c r="A32189">
        <v>47564</v>
      </c>
      <c r="B32189">
        <v>20896</v>
      </c>
      <c r="C32189" t="s">
        <v>109</v>
      </c>
      <c r="D32189">
        <v>1</v>
      </c>
      <c r="E32189" t="s">
        <v>160</v>
      </c>
      <c r="F32189">
        <v>16</v>
      </c>
      <c r="G32189">
        <v>16</v>
      </c>
    </row>
    <row r="32190" spans="1:7" x14ac:dyDescent="0.3">
      <c r="A32190">
        <v>47710</v>
      </c>
      <c r="B32190">
        <v>20974</v>
      </c>
      <c r="C32190" t="s">
        <v>109</v>
      </c>
      <c r="D32190">
        <v>1</v>
      </c>
      <c r="E32190" t="s">
        <v>160</v>
      </c>
      <c r="F32190">
        <v>16</v>
      </c>
      <c r="G32190">
        <v>16</v>
      </c>
    </row>
    <row r="32191" spans="1:7" x14ac:dyDescent="0.3">
      <c r="A32191">
        <v>47797</v>
      </c>
      <c r="B32191">
        <v>21015</v>
      </c>
      <c r="C32191" t="s">
        <v>109</v>
      </c>
      <c r="D32191">
        <v>1</v>
      </c>
      <c r="E32191" t="s">
        <v>160</v>
      </c>
      <c r="F32191">
        <v>16</v>
      </c>
      <c r="G32191">
        <v>16</v>
      </c>
    </row>
    <row r="32192" spans="1:7" x14ac:dyDescent="0.3">
      <c r="A32192">
        <v>47836</v>
      </c>
      <c r="B32192">
        <v>21029</v>
      </c>
      <c r="C32192" t="s">
        <v>109</v>
      </c>
      <c r="D32192">
        <v>1</v>
      </c>
      <c r="E32192" t="s">
        <v>160</v>
      </c>
      <c r="F32192">
        <v>16</v>
      </c>
      <c r="G32192">
        <v>16</v>
      </c>
    </row>
    <row r="32193" spans="1:7" x14ac:dyDescent="0.3">
      <c r="A32193">
        <v>47885</v>
      </c>
      <c r="B32193">
        <v>21050</v>
      </c>
      <c r="C32193" t="s">
        <v>109</v>
      </c>
      <c r="D32193">
        <v>1</v>
      </c>
      <c r="E32193" t="s">
        <v>160</v>
      </c>
      <c r="F32193">
        <v>16</v>
      </c>
      <c r="G32193">
        <v>16</v>
      </c>
    </row>
    <row r="32194" spans="1:7" x14ac:dyDescent="0.3">
      <c r="A32194">
        <v>47894</v>
      </c>
      <c r="B32194">
        <v>21053</v>
      </c>
      <c r="C32194" t="s">
        <v>109</v>
      </c>
      <c r="D32194">
        <v>1</v>
      </c>
      <c r="E32194" t="s">
        <v>160</v>
      </c>
      <c r="F32194">
        <v>16</v>
      </c>
      <c r="G32194">
        <v>16</v>
      </c>
    </row>
    <row r="32195" spans="1:7" x14ac:dyDescent="0.3">
      <c r="A32195">
        <v>47960</v>
      </c>
      <c r="B32195">
        <v>21078</v>
      </c>
      <c r="C32195" t="s">
        <v>109</v>
      </c>
      <c r="D32195">
        <v>1</v>
      </c>
      <c r="E32195" t="s">
        <v>160</v>
      </c>
      <c r="F32195">
        <v>16</v>
      </c>
      <c r="G32195">
        <v>16</v>
      </c>
    </row>
    <row r="32196" spans="1:7" x14ac:dyDescent="0.3">
      <c r="A32196">
        <v>48095</v>
      </c>
      <c r="B32196">
        <v>21138</v>
      </c>
      <c r="C32196" t="s">
        <v>109</v>
      </c>
      <c r="D32196">
        <v>1</v>
      </c>
      <c r="E32196" t="s">
        <v>160</v>
      </c>
      <c r="F32196">
        <v>16</v>
      </c>
      <c r="G32196">
        <v>16</v>
      </c>
    </row>
    <row r="32197" spans="1:7" x14ac:dyDescent="0.3">
      <c r="A32197">
        <v>48349</v>
      </c>
      <c r="B32197">
        <v>21234</v>
      </c>
      <c r="C32197" t="s">
        <v>109</v>
      </c>
      <c r="D32197">
        <v>1</v>
      </c>
      <c r="E32197" t="s">
        <v>160</v>
      </c>
      <c r="F32197">
        <v>16</v>
      </c>
      <c r="G32197">
        <v>16</v>
      </c>
    </row>
    <row r="32198" spans="1:7" x14ac:dyDescent="0.3">
      <c r="A32198">
        <v>48539</v>
      </c>
      <c r="B32198">
        <v>21313</v>
      </c>
      <c r="C32198" t="s">
        <v>109</v>
      </c>
      <c r="D32198">
        <v>1</v>
      </c>
      <c r="E32198" t="s">
        <v>160</v>
      </c>
      <c r="F32198">
        <v>16</v>
      </c>
      <c r="G32198">
        <v>16</v>
      </c>
    </row>
    <row r="32199" spans="1:7" x14ac:dyDescent="0.3">
      <c r="A32199">
        <v>48547</v>
      </c>
      <c r="B32199">
        <v>21317</v>
      </c>
      <c r="C32199" t="s">
        <v>109</v>
      </c>
      <c r="D32199">
        <v>1</v>
      </c>
      <c r="E32199" t="s">
        <v>160</v>
      </c>
      <c r="F32199">
        <v>16</v>
      </c>
      <c r="G32199">
        <v>16</v>
      </c>
    </row>
    <row r="32200" spans="1:7" x14ac:dyDescent="0.3">
      <c r="A32200">
        <v>48573</v>
      </c>
      <c r="B32200">
        <v>21329</v>
      </c>
      <c r="C32200" t="s">
        <v>109</v>
      </c>
      <c r="D32200">
        <v>1</v>
      </c>
      <c r="E32200" t="s">
        <v>160</v>
      </c>
      <c r="F32200">
        <v>16</v>
      </c>
      <c r="G32200">
        <v>16</v>
      </c>
    </row>
    <row r="32201" spans="1:7" x14ac:dyDescent="0.3">
      <c r="A32201">
        <v>29</v>
      </c>
      <c r="B32201">
        <v>11</v>
      </c>
      <c r="C32201" t="s">
        <v>48</v>
      </c>
      <c r="D32201">
        <v>1</v>
      </c>
      <c r="E32201" t="s">
        <v>140</v>
      </c>
      <c r="F32201">
        <v>15.25</v>
      </c>
      <c r="G32201">
        <v>15.25</v>
      </c>
    </row>
    <row r="32202" spans="1:7" x14ac:dyDescent="0.3">
      <c r="A32202">
        <v>142</v>
      </c>
      <c r="B32202">
        <v>59</v>
      </c>
      <c r="C32202" t="s">
        <v>48</v>
      </c>
      <c r="D32202">
        <v>1</v>
      </c>
      <c r="E32202" t="s">
        <v>140</v>
      </c>
      <c r="F32202">
        <v>15.25</v>
      </c>
      <c r="G32202">
        <v>15.25</v>
      </c>
    </row>
    <row r="32203" spans="1:7" x14ac:dyDescent="0.3">
      <c r="A32203">
        <v>197</v>
      </c>
      <c r="B32203">
        <v>84</v>
      </c>
      <c r="C32203" t="s">
        <v>48</v>
      </c>
      <c r="D32203">
        <v>1</v>
      </c>
      <c r="E32203" t="s">
        <v>140</v>
      </c>
      <c r="F32203">
        <v>15.25</v>
      </c>
      <c r="G32203">
        <v>15.25</v>
      </c>
    </row>
    <row r="32204" spans="1:7" x14ac:dyDescent="0.3">
      <c r="A32204">
        <v>236</v>
      </c>
      <c r="B32204">
        <v>101</v>
      </c>
      <c r="C32204" t="s">
        <v>48</v>
      </c>
      <c r="D32204">
        <v>1</v>
      </c>
      <c r="E32204" t="s">
        <v>140</v>
      </c>
      <c r="F32204">
        <v>15.25</v>
      </c>
      <c r="G32204">
        <v>15.25</v>
      </c>
    </row>
    <row r="32205" spans="1:7" x14ac:dyDescent="0.3">
      <c r="A32205">
        <v>247</v>
      </c>
      <c r="B32205">
        <v>105</v>
      </c>
      <c r="C32205" t="s">
        <v>48</v>
      </c>
      <c r="D32205">
        <v>1</v>
      </c>
      <c r="E32205" t="s">
        <v>140</v>
      </c>
      <c r="F32205">
        <v>15.25</v>
      </c>
      <c r="G32205">
        <v>15.25</v>
      </c>
    </row>
    <row r="32206" spans="1:7" x14ac:dyDescent="0.3">
      <c r="A32206">
        <v>274</v>
      </c>
      <c r="B32206">
        <v>114</v>
      </c>
      <c r="C32206" t="s">
        <v>48</v>
      </c>
      <c r="D32206">
        <v>1</v>
      </c>
      <c r="E32206" t="s">
        <v>140</v>
      </c>
      <c r="F32206">
        <v>15.25</v>
      </c>
      <c r="G32206">
        <v>15.25</v>
      </c>
    </row>
    <row r="32207" spans="1:7" x14ac:dyDescent="0.3">
      <c r="A32207">
        <v>338</v>
      </c>
      <c r="B32207">
        <v>143</v>
      </c>
      <c r="C32207" t="s">
        <v>48</v>
      </c>
      <c r="D32207">
        <v>1</v>
      </c>
      <c r="E32207" t="s">
        <v>140</v>
      </c>
      <c r="F32207">
        <v>15.25</v>
      </c>
      <c r="G32207">
        <v>15.25</v>
      </c>
    </row>
    <row r="32208" spans="1:7" x14ac:dyDescent="0.3">
      <c r="A32208">
        <v>372</v>
      </c>
      <c r="B32208">
        <v>155</v>
      </c>
      <c r="C32208" t="s">
        <v>48</v>
      </c>
      <c r="D32208">
        <v>1</v>
      </c>
      <c r="E32208" t="s">
        <v>140</v>
      </c>
      <c r="F32208">
        <v>15.25</v>
      </c>
      <c r="G32208">
        <v>15.25</v>
      </c>
    </row>
    <row r="32209" spans="1:7" x14ac:dyDescent="0.3">
      <c r="A32209">
        <v>390</v>
      </c>
      <c r="B32209">
        <v>163</v>
      </c>
      <c r="C32209" t="s">
        <v>48</v>
      </c>
      <c r="D32209">
        <v>1</v>
      </c>
      <c r="E32209" t="s">
        <v>140</v>
      </c>
      <c r="F32209">
        <v>15.25</v>
      </c>
      <c r="G32209">
        <v>15.25</v>
      </c>
    </row>
    <row r="32210" spans="1:7" x14ac:dyDescent="0.3">
      <c r="A32210">
        <v>567</v>
      </c>
      <c r="B32210">
        <v>246</v>
      </c>
      <c r="C32210" t="s">
        <v>48</v>
      </c>
      <c r="D32210">
        <v>1</v>
      </c>
      <c r="E32210" t="s">
        <v>140</v>
      </c>
      <c r="F32210">
        <v>15.25</v>
      </c>
      <c r="G32210">
        <v>15.25</v>
      </c>
    </row>
    <row r="32211" spans="1:7" x14ac:dyDescent="0.3">
      <c r="A32211">
        <v>590</v>
      </c>
      <c r="B32211">
        <v>259</v>
      </c>
      <c r="C32211" t="s">
        <v>48</v>
      </c>
      <c r="D32211">
        <v>1</v>
      </c>
      <c r="E32211" t="s">
        <v>140</v>
      </c>
      <c r="F32211">
        <v>15.25</v>
      </c>
      <c r="G32211">
        <v>15.25</v>
      </c>
    </row>
    <row r="32212" spans="1:7" x14ac:dyDescent="0.3">
      <c r="A32212">
        <v>692</v>
      </c>
      <c r="B32212">
        <v>305</v>
      </c>
      <c r="C32212" t="s">
        <v>48</v>
      </c>
      <c r="D32212">
        <v>1</v>
      </c>
      <c r="E32212" t="s">
        <v>140</v>
      </c>
      <c r="F32212">
        <v>15.25</v>
      </c>
      <c r="G32212">
        <v>15.25</v>
      </c>
    </row>
    <row r="32213" spans="1:7" x14ac:dyDescent="0.3">
      <c r="A32213">
        <v>776</v>
      </c>
      <c r="B32213">
        <v>337</v>
      </c>
      <c r="C32213" t="s">
        <v>48</v>
      </c>
      <c r="D32213">
        <v>1</v>
      </c>
      <c r="E32213" t="s">
        <v>140</v>
      </c>
      <c r="F32213">
        <v>15.25</v>
      </c>
      <c r="G32213">
        <v>15.25</v>
      </c>
    </row>
    <row r="32214" spans="1:7" x14ac:dyDescent="0.3">
      <c r="A32214">
        <v>801</v>
      </c>
      <c r="B32214">
        <v>349</v>
      </c>
      <c r="C32214" t="s">
        <v>48</v>
      </c>
      <c r="D32214">
        <v>1</v>
      </c>
      <c r="E32214" t="s">
        <v>140</v>
      </c>
      <c r="F32214">
        <v>15.25</v>
      </c>
      <c r="G32214">
        <v>15.25</v>
      </c>
    </row>
    <row r="32215" spans="1:7" x14ac:dyDescent="0.3">
      <c r="A32215">
        <v>938</v>
      </c>
      <c r="B32215">
        <v>409</v>
      </c>
      <c r="C32215" t="s">
        <v>48</v>
      </c>
      <c r="D32215">
        <v>1</v>
      </c>
      <c r="E32215" t="s">
        <v>140</v>
      </c>
      <c r="F32215">
        <v>15.25</v>
      </c>
      <c r="G32215">
        <v>15.25</v>
      </c>
    </row>
    <row r="32216" spans="1:7" x14ac:dyDescent="0.3">
      <c r="A32216">
        <v>1012</v>
      </c>
      <c r="B32216">
        <v>440</v>
      </c>
      <c r="C32216" t="s">
        <v>48</v>
      </c>
      <c r="D32216">
        <v>1</v>
      </c>
      <c r="E32216" t="s">
        <v>140</v>
      </c>
      <c r="F32216">
        <v>15.25</v>
      </c>
      <c r="G32216">
        <v>15.25</v>
      </c>
    </row>
    <row r="32217" spans="1:7" x14ac:dyDescent="0.3">
      <c r="A32217">
        <v>1026</v>
      </c>
      <c r="B32217">
        <v>443</v>
      </c>
      <c r="C32217" t="s">
        <v>48</v>
      </c>
      <c r="D32217">
        <v>1</v>
      </c>
      <c r="E32217" t="s">
        <v>140</v>
      </c>
      <c r="F32217">
        <v>15.25</v>
      </c>
      <c r="G32217">
        <v>15.25</v>
      </c>
    </row>
    <row r="32218" spans="1:7" x14ac:dyDescent="0.3">
      <c r="A32218">
        <v>1079</v>
      </c>
      <c r="B32218">
        <v>468</v>
      </c>
      <c r="C32218" t="s">
        <v>48</v>
      </c>
      <c r="D32218">
        <v>1</v>
      </c>
      <c r="E32218" t="s">
        <v>140</v>
      </c>
      <c r="F32218">
        <v>15.25</v>
      </c>
      <c r="G32218">
        <v>15.25</v>
      </c>
    </row>
    <row r="32219" spans="1:7" x14ac:dyDescent="0.3">
      <c r="A32219">
        <v>1125</v>
      </c>
      <c r="B32219">
        <v>491</v>
      </c>
      <c r="C32219" t="s">
        <v>48</v>
      </c>
      <c r="D32219">
        <v>1</v>
      </c>
      <c r="E32219" t="s">
        <v>140</v>
      </c>
      <c r="F32219">
        <v>15.25</v>
      </c>
      <c r="G32219">
        <v>15.25</v>
      </c>
    </row>
    <row r="32220" spans="1:7" x14ac:dyDescent="0.3">
      <c r="A32220">
        <v>1151</v>
      </c>
      <c r="B32220">
        <v>503</v>
      </c>
      <c r="C32220" t="s">
        <v>48</v>
      </c>
      <c r="D32220">
        <v>1</v>
      </c>
      <c r="E32220" t="s">
        <v>140</v>
      </c>
      <c r="F32220">
        <v>15.25</v>
      </c>
      <c r="G32220">
        <v>15.25</v>
      </c>
    </row>
    <row r="32221" spans="1:7" x14ac:dyDescent="0.3">
      <c r="A32221">
        <v>1170</v>
      </c>
      <c r="B32221">
        <v>513</v>
      </c>
      <c r="C32221" t="s">
        <v>48</v>
      </c>
      <c r="D32221">
        <v>1</v>
      </c>
      <c r="E32221" t="s">
        <v>140</v>
      </c>
      <c r="F32221">
        <v>15.25</v>
      </c>
      <c r="G32221">
        <v>15.25</v>
      </c>
    </row>
    <row r="32222" spans="1:7" x14ac:dyDescent="0.3">
      <c r="A32222">
        <v>1198</v>
      </c>
      <c r="B32222">
        <v>525</v>
      </c>
      <c r="C32222" t="s">
        <v>48</v>
      </c>
      <c r="D32222">
        <v>1</v>
      </c>
      <c r="E32222" t="s">
        <v>140</v>
      </c>
      <c r="F32222">
        <v>15.25</v>
      </c>
      <c r="G32222">
        <v>15.25</v>
      </c>
    </row>
    <row r="32223" spans="1:7" x14ac:dyDescent="0.3">
      <c r="A32223">
        <v>1236</v>
      </c>
      <c r="B32223">
        <v>545</v>
      </c>
      <c r="C32223" t="s">
        <v>48</v>
      </c>
      <c r="D32223">
        <v>1</v>
      </c>
      <c r="E32223" t="s">
        <v>140</v>
      </c>
      <c r="F32223">
        <v>15.25</v>
      </c>
      <c r="G32223">
        <v>15.25</v>
      </c>
    </row>
    <row r="32224" spans="1:7" x14ac:dyDescent="0.3">
      <c r="A32224">
        <v>1299</v>
      </c>
      <c r="B32224">
        <v>575</v>
      </c>
      <c r="C32224" t="s">
        <v>48</v>
      </c>
      <c r="D32224">
        <v>1</v>
      </c>
      <c r="E32224" t="s">
        <v>140</v>
      </c>
      <c r="F32224">
        <v>15.25</v>
      </c>
      <c r="G32224">
        <v>15.25</v>
      </c>
    </row>
    <row r="32225" spans="1:7" x14ac:dyDescent="0.3">
      <c r="A32225">
        <v>1308</v>
      </c>
      <c r="B32225">
        <v>578</v>
      </c>
      <c r="C32225" t="s">
        <v>48</v>
      </c>
      <c r="D32225">
        <v>1</v>
      </c>
      <c r="E32225" t="s">
        <v>140</v>
      </c>
      <c r="F32225">
        <v>15.25</v>
      </c>
      <c r="G32225">
        <v>15.25</v>
      </c>
    </row>
    <row r="32226" spans="1:7" x14ac:dyDescent="0.3">
      <c r="A32226">
        <v>1361</v>
      </c>
      <c r="B32226">
        <v>606</v>
      </c>
      <c r="C32226" t="s">
        <v>48</v>
      </c>
      <c r="D32226">
        <v>1</v>
      </c>
      <c r="E32226" t="s">
        <v>140</v>
      </c>
      <c r="F32226">
        <v>15.25</v>
      </c>
      <c r="G32226">
        <v>15.25</v>
      </c>
    </row>
    <row r="32227" spans="1:7" x14ac:dyDescent="0.3">
      <c r="A32227">
        <v>1371</v>
      </c>
      <c r="B32227">
        <v>610</v>
      </c>
      <c r="C32227" t="s">
        <v>48</v>
      </c>
      <c r="D32227">
        <v>1</v>
      </c>
      <c r="E32227" t="s">
        <v>140</v>
      </c>
      <c r="F32227">
        <v>15.25</v>
      </c>
      <c r="G32227">
        <v>15.25</v>
      </c>
    </row>
    <row r="32228" spans="1:7" x14ac:dyDescent="0.3">
      <c r="A32228">
        <v>1420</v>
      </c>
      <c r="B32228">
        <v>631</v>
      </c>
      <c r="C32228" t="s">
        <v>48</v>
      </c>
      <c r="D32228">
        <v>1</v>
      </c>
      <c r="E32228" t="s">
        <v>140</v>
      </c>
      <c r="F32228">
        <v>15.25</v>
      </c>
      <c r="G32228">
        <v>15.25</v>
      </c>
    </row>
    <row r="32229" spans="1:7" x14ac:dyDescent="0.3">
      <c r="A32229">
        <v>1423</v>
      </c>
      <c r="B32229">
        <v>633</v>
      </c>
      <c r="C32229" t="s">
        <v>48</v>
      </c>
      <c r="D32229">
        <v>1</v>
      </c>
      <c r="E32229" t="s">
        <v>140</v>
      </c>
      <c r="F32229">
        <v>15.25</v>
      </c>
      <c r="G32229">
        <v>15.25</v>
      </c>
    </row>
    <row r="32230" spans="1:7" x14ac:dyDescent="0.3">
      <c r="A32230">
        <v>1425</v>
      </c>
      <c r="B32230">
        <v>634</v>
      </c>
      <c r="C32230" t="s">
        <v>48</v>
      </c>
      <c r="D32230">
        <v>1</v>
      </c>
      <c r="E32230" t="s">
        <v>140</v>
      </c>
      <c r="F32230">
        <v>15.25</v>
      </c>
      <c r="G32230">
        <v>15.25</v>
      </c>
    </row>
    <row r="32231" spans="1:7" x14ac:dyDescent="0.3">
      <c r="A32231">
        <v>1496</v>
      </c>
      <c r="B32231">
        <v>664</v>
      </c>
      <c r="C32231" t="s">
        <v>48</v>
      </c>
      <c r="D32231">
        <v>1</v>
      </c>
      <c r="E32231" t="s">
        <v>140</v>
      </c>
      <c r="F32231">
        <v>15.25</v>
      </c>
      <c r="G32231">
        <v>15.25</v>
      </c>
    </row>
    <row r="32232" spans="1:7" x14ac:dyDescent="0.3">
      <c r="A32232">
        <v>1555</v>
      </c>
      <c r="B32232">
        <v>694</v>
      </c>
      <c r="C32232" t="s">
        <v>48</v>
      </c>
      <c r="D32232">
        <v>1</v>
      </c>
      <c r="E32232" t="s">
        <v>140</v>
      </c>
      <c r="F32232">
        <v>15.25</v>
      </c>
      <c r="G32232">
        <v>15.25</v>
      </c>
    </row>
    <row r="32233" spans="1:7" x14ac:dyDescent="0.3">
      <c r="A32233">
        <v>1863</v>
      </c>
      <c r="B32233">
        <v>826</v>
      </c>
      <c r="C32233" t="s">
        <v>48</v>
      </c>
      <c r="D32233">
        <v>1</v>
      </c>
      <c r="E32233" t="s">
        <v>140</v>
      </c>
      <c r="F32233">
        <v>15.25</v>
      </c>
      <c r="G32233">
        <v>15.25</v>
      </c>
    </row>
    <row r="32234" spans="1:7" x14ac:dyDescent="0.3">
      <c r="A32234">
        <v>1977</v>
      </c>
      <c r="B32234">
        <v>880</v>
      </c>
      <c r="C32234" t="s">
        <v>48</v>
      </c>
      <c r="D32234">
        <v>1</v>
      </c>
      <c r="E32234" t="s">
        <v>140</v>
      </c>
      <c r="F32234">
        <v>15.25</v>
      </c>
      <c r="G32234">
        <v>15.25</v>
      </c>
    </row>
    <row r="32235" spans="1:7" x14ac:dyDescent="0.3">
      <c r="A32235">
        <v>1996</v>
      </c>
      <c r="B32235">
        <v>887</v>
      </c>
      <c r="C32235" t="s">
        <v>48</v>
      </c>
      <c r="D32235">
        <v>1</v>
      </c>
      <c r="E32235" t="s">
        <v>140</v>
      </c>
      <c r="F32235">
        <v>15.25</v>
      </c>
      <c r="G32235">
        <v>15.25</v>
      </c>
    </row>
    <row r="32236" spans="1:7" x14ac:dyDescent="0.3">
      <c r="A32236">
        <v>2018</v>
      </c>
      <c r="B32236">
        <v>900</v>
      </c>
      <c r="C32236" t="s">
        <v>48</v>
      </c>
      <c r="D32236">
        <v>1</v>
      </c>
      <c r="E32236" t="s">
        <v>140</v>
      </c>
      <c r="F32236">
        <v>15.25</v>
      </c>
      <c r="G32236">
        <v>15.25</v>
      </c>
    </row>
    <row r="32237" spans="1:7" x14ac:dyDescent="0.3">
      <c r="A32237">
        <v>2050</v>
      </c>
      <c r="B32237">
        <v>915</v>
      </c>
      <c r="C32237" t="s">
        <v>48</v>
      </c>
      <c r="D32237">
        <v>1</v>
      </c>
      <c r="E32237" t="s">
        <v>140</v>
      </c>
      <c r="F32237">
        <v>15.25</v>
      </c>
      <c r="G32237">
        <v>15.25</v>
      </c>
    </row>
    <row r="32238" spans="1:7" x14ac:dyDescent="0.3">
      <c r="A32238">
        <v>2056</v>
      </c>
      <c r="B32238">
        <v>916</v>
      </c>
      <c r="C32238" t="s">
        <v>48</v>
      </c>
      <c r="D32238">
        <v>1</v>
      </c>
      <c r="E32238" t="s">
        <v>140</v>
      </c>
      <c r="F32238">
        <v>15.25</v>
      </c>
      <c r="G32238">
        <v>15.25</v>
      </c>
    </row>
    <row r="32239" spans="1:7" x14ac:dyDescent="0.3">
      <c r="A32239">
        <v>2070</v>
      </c>
      <c r="B32239">
        <v>924</v>
      </c>
      <c r="C32239" t="s">
        <v>48</v>
      </c>
      <c r="D32239">
        <v>1</v>
      </c>
      <c r="E32239" t="s">
        <v>140</v>
      </c>
      <c r="F32239">
        <v>15.25</v>
      </c>
      <c r="G32239">
        <v>15.25</v>
      </c>
    </row>
    <row r="32240" spans="1:7" x14ac:dyDescent="0.3">
      <c r="A32240">
        <v>2074</v>
      </c>
      <c r="B32240">
        <v>926</v>
      </c>
      <c r="C32240" t="s">
        <v>48</v>
      </c>
      <c r="D32240">
        <v>1</v>
      </c>
      <c r="E32240" t="s">
        <v>140</v>
      </c>
      <c r="F32240">
        <v>15.25</v>
      </c>
      <c r="G32240">
        <v>15.25</v>
      </c>
    </row>
    <row r="32241" spans="1:7" x14ac:dyDescent="0.3">
      <c r="A32241">
        <v>2128</v>
      </c>
      <c r="B32241">
        <v>947</v>
      </c>
      <c r="C32241" t="s">
        <v>48</v>
      </c>
      <c r="D32241">
        <v>1</v>
      </c>
      <c r="E32241" t="s">
        <v>140</v>
      </c>
      <c r="F32241">
        <v>15.25</v>
      </c>
      <c r="G32241">
        <v>15.25</v>
      </c>
    </row>
    <row r="32242" spans="1:7" x14ac:dyDescent="0.3">
      <c r="A32242">
        <v>2131</v>
      </c>
      <c r="B32242">
        <v>948</v>
      </c>
      <c r="C32242" t="s">
        <v>48</v>
      </c>
      <c r="D32242">
        <v>1</v>
      </c>
      <c r="E32242" t="s">
        <v>140</v>
      </c>
      <c r="F32242">
        <v>15.25</v>
      </c>
      <c r="G32242">
        <v>15.25</v>
      </c>
    </row>
    <row r="32243" spans="1:7" x14ac:dyDescent="0.3">
      <c r="A32243">
        <v>2155</v>
      </c>
      <c r="B32243">
        <v>958</v>
      </c>
      <c r="C32243" t="s">
        <v>48</v>
      </c>
      <c r="D32243">
        <v>1</v>
      </c>
      <c r="E32243" t="s">
        <v>140</v>
      </c>
      <c r="F32243">
        <v>15.25</v>
      </c>
      <c r="G32243">
        <v>15.25</v>
      </c>
    </row>
    <row r="32244" spans="1:7" x14ac:dyDescent="0.3">
      <c r="A32244">
        <v>2184</v>
      </c>
      <c r="B32244">
        <v>972</v>
      </c>
      <c r="C32244" t="s">
        <v>48</v>
      </c>
      <c r="D32244">
        <v>1</v>
      </c>
      <c r="E32244" t="s">
        <v>140</v>
      </c>
      <c r="F32244">
        <v>15.25</v>
      </c>
      <c r="G32244">
        <v>15.25</v>
      </c>
    </row>
    <row r="32245" spans="1:7" x14ac:dyDescent="0.3">
      <c r="A32245">
        <v>2190</v>
      </c>
      <c r="B32245">
        <v>976</v>
      </c>
      <c r="C32245" t="s">
        <v>48</v>
      </c>
      <c r="D32245">
        <v>1</v>
      </c>
      <c r="E32245" t="s">
        <v>140</v>
      </c>
      <c r="F32245">
        <v>15.25</v>
      </c>
      <c r="G32245">
        <v>15.25</v>
      </c>
    </row>
    <row r="32246" spans="1:7" x14ac:dyDescent="0.3">
      <c r="A32246">
        <v>2214</v>
      </c>
      <c r="B32246">
        <v>982</v>
      </c>
      <c r="C32246" t="s">
        <v>48</v>
      </c>
      <c r="D32246">
        <v>1</v>
      </c>
      <c r="E32246" t="s">
        <v>140</v>
      </c>
      <c r="F32246">
        <v>15.25</v>
      </c>
      <c r="G32246">
        <v>15.25</v>
      </c>
    </row>
    <row r="32247" spans="1:7" x14ac:dyDescent="0.3">
      <c r="A32247">
        <v>2247</v>
      </c>
      <c r="B32247">
        <v>1001</v>
      </c>
      <c r="C32247" t="s">
        <v>48</v>
      </c>
      <c r="D32247">
        <v>1</v>
      </c>
      <c r="E32247" t="s">
        <v>140</v>
      </c>
      <c r="F32247">
        <v>15.25</v>
      </c>
      <c r="G32247">
        <v>15.25</v>
      </c>
    </row>
    <row r="32248" spans="1:7" x14ac:dyDescent="0.3">
      <c r="A32248">
        <v>2299</v>
      </c>
      <c r="B32248">
        <v>1025</v>
      </c>
      <c r="C32248" t="s">
        <v>48</v>
      </c>
      <c r="D32248">
        <v>1</v>
      </c>
      <c r="E32248" t="s">
        <v>140</v>
      </c>
      <c r="F32248">
        <v>15.25</v>
      </c>
      <c r="G32248">
        <v>15.25</v>
      </c>
    </row>
    <row r="32249" spans="1:7" x14ac:dyDescent="0.3">
      <c r="A32249">
        <v>2320</v>
      </c>
      <c r="B32249">
        <v>1034</v>
      </c>
      <c r="C32249" t="s">
        <v>48</v>
      </c>
      <c r="D32249">
        <v>1</v>
      </c>
      <c r="E32249" t="s">
        <v>140</v>
      </c>
      <c r="F32249">
        <v>15.25</v>
      </c>
      <c r="G32249">
        <v>15.25</v>
      </c>
    </row>
    <row r="32250" spans="1:7" x14ac:dyDescent="0.3">
      <c r="A32250">
        <v>2337</v>
      </c>
      <c r="B32250">
        <v>1038</v>
      </c>
      <c r="C32250" t="s">
        <v>48</v>
      </c>
      <c r="D32250">
        <v>1</v>
      </c>
      <c r="E32250" t="s">
        <v>140</v>
      </c>
      <c r="F32250">
        <v>15.25</v>
      </c>
      <c r="G32250">
        <v>15.25</v>
      </c>
    </row>
    <row r="32251" spans="1:7" x14ac:dyDescent="0.3">
      <c r="A32251">
        <v>2364</v>
      </c>
      <c r="B32251">
        <v>1053</v>
      </c>
      <c r="C32251" t="s">
        <v>48</v>
      </c>
      <c r="D32251">
        <v>1</v>
      </c>
      <c r="E32251" t="s">
        <v>140</v>
      </c>
      <c r="F32251">
        <v>15.25</v>
      </c>
      <c r="G32251">
        <v>15.25</v>
      </c>
    </row>
    <row r="32252" spans="1:7" x14ac:dyDescent="0.3">
      <c r="A32252">
        <v>2373</v>
      </c>
      <c r="B32252">
        <v>1057</v>
      </c>
      <c r="C32252" t="s">
        <v>48</v>
      </c>
      <c r="D32252">
        <v>1</v>
      </c>
      <c r="E32252" t="s">
        <v>140</v>
      </c>
      <c r="F32252">
        <v>15.25</v>
      </c>
      <c r="G32252">
        <v>15.25</v>
      </c>
    </row>
    <row r="32253" spans="1:7" x14ac:dyDescent="0.3">
      <c r="A32253">
        <v>2377</v>
      </c>
      <c r="B32253">
        <v>1059</v>
      </c>
      <c r="C32253" t="s">
        <v>48</v>
      </c>
      <c r="D32253">
        <v>1</v>
      </c>
      <c r="E32253" t="s">
        <v>140</v>
      </c>
      <c r="F32253">
        <v>15.25</v>
      </c>
      <c r="G32253">
        <v>15.25</v>
      </c>
    </row>
    <row r="32254" spans="1:7" x14ac:dyDescent="0.3">
      <c r="A32254">
        <v>2406</v>
      </c>
      <c r="B32254">
        <v>1070</v>
      </c>
      <c r="C32254" t="s">
        <v>48</v>
      </c>
      <c r="D32254">
        <v>1</v>
      </c>
      <c r="E32254" t="s">
        <v>140</v>
      </c>
      <c r="F32254">
        <v>15.25</v>
      </c>
      <c r="G32254">
        <v>15.25</v>
      </c>
    </row>
    <row r="32255" spans="1:7" x14ac:dyDescent="0.3">
      <c r="A32255">
        <v>2419</v>
      </c>
      <c r="B32255">
        <v>1076</v>
      </c>
      <c r="C32255" t="s">
        <v>48</v>
      </c>
      <c r="D32255">
        <v>1</v>
      </c>
      <c r="E32255" t="s">
        <v>140</v>
      </c>
      <c r="F32255">
        <v>15.25</v>
      </c>
      <c r="G32255">
        <v>15.25</v>
      </c>
    </row>
    <row r="32256" spans="1:7" x14ac:dyDescent="0.3">
      <c r="A32256">
        <v>2424</v>
      </c>
      <c r="B32256">
        <v>1079</v>
      </c>
      <c r="C32256" t="s">
        <v>48</v>
      </c>
      <c r="D32256">
        <v>1</v>
      </c>
      <c r="E32256" t="s">
        <v>140</v>
      </c>
      <c r="F32256">
        <v>15.25</v>
      </c>
      <c r="G32256">
        <v>15.25</v>
      </c>
    </row>
    <row r="32257" spans="1:7" x14ac:dyDescent="0.3">
      <c r="A32257">
        <v>2444</v>
      </c>
      <c r="B32257">
        <v>1088</v>
      </c>
      <c r="C32257" t="s">
        <v>48</v>
      </c>
      <c r="D32257">
        <v>1</v>
      </c>
      <c r="E32257" t="s">
        <v>140</v>
      </c>
      <c r="F32257">
        <v>15.25</v>
      </c>
      <c r="G32257">
        <v>15.25</v>
      </c>
    </row>
    <row r="32258" spans="1:7" x14ac:dyDescent="0.3">
      <c r="A32258">
        <v>2464</v>
      </c>
      <c r="B32258">
        <v>1093</v>
      </c>
      <c r="C32258" t="s">
        <v>48</v>
      </c>
      <c r="D32258">
        <v>1</v>
      </c>
      <c r="E32258" t="s">
        <v>140</v>
      </c>
      <c r="F32258">
        <v>15.25</v>
      </c>
      <c r="G32258">
        <v>15.25</v>
      </c>
    </row>
    <row r="32259" spans="1:7" x14ac:dyDescent="0.3">
      <c r="A32259">
        <v>2506</v>
      </c>
      <c r="B32259">
        <v>1109</v>
      </c>
      <c r="C32259" t="s">
        <v>48</v>
      </c>
      <c r="D32259">
        <v>1</v>
      </c>
      <c r="E32259" t="s">
        <v>140</v>
      </c>
      <c r="F32259">
        <v>15.25</v>
      </c>
      <c r="G32259">
        <v>15.25</v>
      </c>
    </row>
    <row r="32260" spans="1:7" x14ac:dyDescent="0.3">
      <c r="A32260">
        <v>2564</v>
      </c>
      <c r="B32260">
        <v>1135</v>
      </c>
      <c r="C32260" t="s">
        <v>48</v>
      </c>
      <c r="D32260">
        <v>1</v>
      </c>
      <c r="E32260" t="s">
        <v>140</v>
      </c>
      <c r="F32260">
        <v>15.25</v>
      </c>
      <c r="G32260">
        <v>15.25</v>
      </c>
    </row>
    <row r="32261" spans="1:7" x14ac:dyDescent="0.3">
      <c r="A32261">
        <v>2678</v>
      </c>
      <c r="B32261">
        <v>1183</v>
      </c>
      <c r="C32261" t="s">
        <v>48</v>
      </c>
      <c r="D32261">
        <v>1</v>
      </c>
      <c r="E32261" t="s">
        <v>140</v>
      </c>
      <c r="F32261">
        <v>15.25</v>
      </c>
      <c r="G32261">
        <v>15.25</v>
      </c>
    </row>
    <row r="32262" spans="1:7" x14ac:dyDescent="0.3">
      <c r="A32262">
        <v>2734</v>
      </c>
      <c r="B32262">
        <v>1212</v>
      </c>
      <c r="C32262" t="s">
        <v>48</v>
      </c>
      <c r="D32262">
        <v>1</v>
      </c>
      <c r="E32262" t="s">
        <v>140</v>
      </c>
      <c r="F32262">
        <v>15.25</v>
      </c>
      <c r="G32262">
        <v>15.25</v>
      </c>
    </row>
    <row r="32263" spans="1:7" x14ac:dyDescent="0.3">
      <c r="A32263">
        <v>2751</v>
      </c>
      <c r="B32263">
        <v>1218</v>
      </c>
      <c r="C32263" t="s">
        <v>48</v>
      </c>
      <c r="D32263">
        <v>1</v>
      </c>
      <c r="E32263" t="s">
        <v>140</v>
      </c>
      <c r="F32263">
        <v>15.25</v>
      </c>
      <c r="G32263">
        <v>15.25</v>
      </c>
    </row>
    <row r="32264" spans="1:7" x14ac:dyDescent="0.3">
      <c r="A32264">
        <v>2819</v>
      </c>
      <c r="B32264">
        <v>1244</v>
      </c>
      <c r="C32264" t="s">
        <v>48</v>
      </c>
      <c r="D32264">
        <v>1</v>
      </c>
      <c r="E32264" t="s">
        <v>140</v>
      </c>
      <c r="F32264">
        <v>15.25</v>
      </c>
      <c r="G32264">
        <v>15.25</v>
      </c>
    </row>
    <row r="32265" spans="1:7" x14ac:dyDescent="0.3">
      <c r="A32265">
        <v>2976</v>
      </c>
      <c r="B32265">
        <v>1313</v>
      </c>
      <c r="C32265" t="s">
        <v>48</v>
      </c>
      <c r="D32265">
        <v>1</v>
      </c>
      <c r="E32265" t="s">
        <v>140</v>
      </c>
      <c r="F32265">
        <v>15.25</v>
      </c>
      <c r="G32265">
        <v>15.25</v>
      </c>
    </row>
    <row r="32266" spans="1:7" x14ac:dyDescent="0.3">
      <c r="A32266">
        <v>3075</v>
      </c>
      <c r="B32266">
        <v>1361</v>
      </c>
      <c r="C32266" t="s">
        <v>48</v>
      </c>
      <c r="D32266">
        <v>1</v>
      </c>
      <c r="E32266" t="s">
        <v>140</v>
      </c>
      <c r="F32266">
        <v>15.25</v>
      </c>
      <c r="G32266">
        <v>15.25</v>
      </c>
    </row>
    <row r="32267" spans="1:7" x14ac:dyDescent="0.3">
      <c r="A32267">
        <v>3102</v>
      </c>
      <c r="B32267">
        <v>1373</v>
      </c>
      <c r="C32267" t="s">
        <v>48</v>
      </c>
      <c r="D32267">
        <v>1</v>
      </c>
      <c r="E32267" t="s">
        <v>140</v>
      </c>
      <c r="F32267">
        <v>15.25</v>
      </c>
      <c r="G32267">
        <v>15.25</v>
      </c>
    </row>
    <row r="32268" spans="1:7" x14ac:dyDescent="0.3">
      <c r="A32268">
        <v>3275</v>
      </c>
      <c r="B32268">
        <v>1450</v>
      </c>
      <c r="C32268" t="s">
        <v>48</v>
      </c>
      <c r="D32268">
        <v>1</v>
      </c>
      <c r="E32268" t="s">
        <v>140</v>
      </c>
      <c r="F32268">
        <v>15.25</v>
      </c>
      <c r="G32268">
        <v>15.25</v>
      </c>
    </row>
    <row r="32269" spans="1:7" x14ac:dyDescent="0.3">
      <c r="A32269">
        <v>3343</v>
      </c>
      <c r="B32269">
        <v>1478</v>
      </c>
      <c r="C32269" t="s">
        <v>48</v>
      </c>
      <c r="D32269">
        <v>1</v>
      </c>
      <c r="E32269" t="s">
        <v>140</v>
      </c>
      <c r="F32269">
        <v>15.25</v>
      </c>
      <c r="G32269">
        <v>15.25</v>
      </c>
    </row>
    <row r="32270" spans="1:7" x14ac:dyDescent="0.3">
      <c r="A32270">
        <v>3404</v>
      </c>
      <c r="B32270">
        <v>1504</v>
      </c>
      <c r="C32270" t="s">
        <v>48</v>
      </c>
      <c r="D32270">
        <v>1</v>
      </c>
      <c r="E32270" t="s">
        <v>140</v>
      </c>
      <c r="F32270">
        <v>15.25</v>
      </c>
      <c r="G32270">
        <v>15.25</v>
      </c>
    </row>
    <row r="32271" spans="1:7" x14ac:dyDescent="0.3">
      <c r="A32271">
        <v>3517</v>
      </c>
      <c r="B32271">
        <v>1564</v>
      </c>
      <c r="C32271" t="s">
        <v>48</v>
      </c>
      <c r="D32271">
        <v>1</v>
      </c>
      <c r="E32271" t="s">
        <v>140</v>
      </c>
      <c r="F32271">
        <v>15.25</v>
      </c>
      <c r="G32271">
        <v>15.25</v>
      </c>
    </row>
    <row r="32272" spans="1:7" x14ac:dyDescent="0.3">
      <c r="A32272">
        <v>3558</v>
      </c>
      <c r="B32272">
        <v>1578</v>
      </c>
      <c r="C32272" t="s">
        <v>48</v>
      </c>
      <c r="D32272">
        <v>1</v>
      </c>
      <c r="E32272" t="s">
        <v>140</v>
      </c>
      <c r="F32272">
        <v>15.25</v>
      </c>
      <c r="G32272">
        <v>15.25</v>
      </c>
    </row>
    <row r="32273" spans="1:7" x14ac:dyDescent="0.3">
      <c r="A32273">
        <v>3579</v>
      </c>
      <c r="B32273">
        <v>1587</v>
      </c>
      <c r="C32273" t="s">
        <v>48</v>
      </c>
      <c r="D32273">
        <v>1</v>
      </c>
      <c r="E32273" t="s">
        <v>140</v>
      </c>
      <c r="F32273">
        <v>15.25</v>
      </c>
      <c r="G32273">
        <v>15.25</v>
      </c>
    </row>
    <row r="32274" spans="1:7" x14ac:dyDescent="0.3">
      <c r="A32274">
        <v>3587</v>
      </c>
      <c r="B32274">
        <v>1590</v>
      </c>
      <c r="C32274" t="s">
        <v>48</v>
      </c>
      <c r="D32274">
        <v>1</v>
      </c>
      <c r="E32274" t="s">
        <v>140</v>
      </c>
      <c r="F32274">
        <v>15.25</v>
      </c>
      <c r="G32274">
        <v>15.25</v>
      </c>
    </row>
    <row r="32275" spans="1:7" x14ac:dyDescent="0.3">
      <c r="A32275">
        <v>3620</v>
      </c>
      <c r="B32275">
        <v>1606</v>
      </c>
      <c r="C32275" t="s">
        <v>48</v>
      </c>
      <c r="D32275">
        <v>1</v>
      </c>
      <c r="E32275" t="s">
        <v>140</v>
      </c>
      <c r="F32275">
        <v>15.25</v>
      </c>
      <c r="G32275">
        <v>15.25</v>
      </c>
    </row>
    <row r="32276" spans="1:7" x14ac:dyDescent="0.3">
      <c r="A32276">
        <v>3698</v>
      </c>
      <c r="B32276">
        <v>1641</v>
      </c>
      <c r="C32276" t="s">
        <v>48</v>
      </c>
      <c r="D32276">
        <v>1</v>
      </c>
      <c r="E32276" t="s">
        <v>140</v>
      </c>
      <c r="F32276">
        <v>15.25</v>
      </c>
      <c r="G32276">
        <v>15.25</v>
      </c>
    </row>
    <row r="32277" spans="1:7" x14ac:dyDescent="0.3">
      <c r="A32277">
        <v>3760</v>
      </c>
      <c r="B32277">
        <v>1668</v>
      </c>
      <c r="C32277" t="s">
        <v>48</v>
      </c>
      <c r="D32277">
        <v>1</v>
      </c>
      <c r="E32277" t="s">
        <v>140</v>
      </c>
      <c r="F32277">
        <v>15.25</v>
      </c>
      <c r="G32277">
        <v>15.25</v>
      </c>
    </row>
    <row r="32278" spans="1:7" x14ac:dyDescent="0.3">
      <c r="A32278">
        <v>3783</v>
      </c>
      <c r="B32278">
        <v>1682</v>
      </c>
      <c r="C32278" t="s">
        <v>48</v>
      </c>
      <c r="D32278">
        <v>1</v>
      </c>
      <c r="E32278" t="s">
        <v>140</v>
      </c>
      <c r="F32278">
        <v>15.25</v>
      </c>
      <c r="G32278">
        <v>15.25</v>
      </c>
    </row>
    <row r="32279" spans="1:7" x14ac:dyDescent="0.3">
      <c r="A32279">
        <v>3840</v>
      </c>
      <c r="B32279">
        <v>1707</v>
      </c>
      <c r="C32279" t="s">
        <v>48</v>
      </c>
      <c r="D32279">
        <v>1</v>
      </c>
      <c r="E32279" t="s">
        <v>140</v>
      </c>
      <c r="F32279">
        <v>15.25</v>
      </c>
      <c r="G32279">
        <v>15.25</v>
      </c>
    </row>
    <row r="32280" spans="1:7" x14ac:dyDescent="0.3">
      <c r="A32280">
        <v>3855</v>
      </c>
      <c r="B32280">
        <v>1715</v>
      </c>
      <c r="C32280" t="s">
        <v>48</v>
      </c>
      <c r="D32280">
        <v>1</v>
      </c>
      <c r="E32280" t="s">
        <v>140</v>
      </c>
      <c r="F32280">
        <v>15.25</v>
      </c>
      <c r="G32280">
        <v>15.25</v>
      </c>
    </row>
    <row r="32281" spans="1:7" x14ac:dyDescent="0.3">
      <c r="A32281">
        <v>3858</v>
      </c>
      <c r="B32281">
        <v>1716</v>
      </c>
      <c r="C32281" t="s">
        <v>48</v>
      </c>
      <c r="D32281">
        <v>1</v>
      </c>
      <c r="E32281" t="s">
        <v>140</v>
      </c>
      <c r="F32281">
        <v>15.25</v>
      </c>
      <c r="G32281">
        <v>15.25</v>
      </c>
    </row>
    <row r="32282" spans="1:7" x14ac:dyDescent="0.3">
      <c r="A32282">
        <v>4002</v>
      </c>
      <c r="B32282">
        <v>1787</v>
      </c>
      <c r="C32282" t="s">
        <v>48</v>
      </c>
      <c r="D32282">
        <v>1</v>
      </c>
      <c r="E32282" t="s">
        <v>140</v>
      </c>
      <c r="F32282">
        <v>15.25</v>
      </c>
      <c r="G32282">
        <v>15.25</v>
      </c>
    </row>
    <row r="32283" spans="1:7" x14ac:dyDescent="0.3">
      <c r="A32283">
        <v>4150</v>
      </c>
      <c r="B32283">
        <v>1843</v>
      </c>
      <c r="C32283" t="s">
        <v>48</v>
      </c>
      <c r="D32283">
        <v>1</v>
      </c>
      <c r="E32283" t="s">
        <v>140</v>
      </c>
      <c r="F32283">
        <v>15.25</v>
      </c>
      <c r="G32283">
        <v>15.25</v>
      </c>
    </row>
    <row r="32284" spans="1:7" x14ac:dyDescent="0.3">
      <c r="A32284">
        <v>4355</v>
      </c>
      <c r="B32284">
        <v>1938</v>
      </c>
      <c r="C32284" t="s">
        <v>48</v>
      </c>
      <c r="D32284">
        <v>1</v>
      </c>
      <c r="E32284" t="s">
        <v>140</v>
      </c>
      <c r="F32284">
        <v>15.25</v>
      </c>
      <c r="G32284">
        <v>15.25</v>
      </c>
    </row>
    <row r="32285" spans="1:7" x14ac:dyDescent="0.3">
      <c r="A32285">
        <v>4381</v>
      </c>
      <c r="B32285">
        <v>1951</v>
      </c>
      <c r="C32285" t="s">
        <v>48</v>
      </c>
      <c r="D32285">
        <v>1</v>
      </c>
      <c r="E32285" t="s">
        <v>140</v>
      </c>
      <c r="F32285">
        <v>15.25</v>
      </c>
      <c r="G32285">
        <v>15.25</v>
      </c>
    </row>
    <row r="32286" spans="1:7" x14ac:dyDescent="0.3">
      <c r="A32286">
        <v>4396</v>
      </c>
      <c r="B32286">
        <v>1957</v>
      </c>
      <c r="C32286" t="s">
        <v>48</v>
      </c>
      <c r="D32286">
        <v>1</v>
      </c>
      <c r="E32286" t="s">
        <v>140</v>
      </c>
      <c r="F32286">
        <v>15.25</v>
      </c>
      <c r="G32286">
        <v>15.25</v>
      </c>
    </row>
    <row r="32287" spans="1:7" x14ac:dyDescent="0.3">
      <c r="A32287">
        <v>4565</v>
      </c>
      <c r="B32287">
        <v>2021</v>
      </c>
      <c r="C32287" t="s">
        <v>48</v>
      </c>
      <c r="D32287">
        <v>1</v>
      </c>
      <c r="E32287" t="s">
        <v>140</v>
      </c>
      <c r="F32287">
        <v>15.25</v>
      </c>
      <c r="G32287">
        <v>15.25</v>
      </c>
    </row>
    <row r="32288" spans="1:7" x14ac:dyDescent="0.3">
      <c r="A32288">
        <v>4631</v>
      </c>
      <c r="B32288">
        <v>2053</v>
      </c>
      <c r="C32288" t="s">
        <v>48</v>
      </c>
      <c r="D32288">
        <v>1</v>
      </c>
      <c r="E32288" t="s">
        <v>140</v>
      </c>
      <c r="F32288">
        <v>15.25</v>
      </c>
      <c r="G32288">
        <v>15.25</v>
      </c>
    </row>
    <row r="32289" spans="1:7" x14ac:dyDescent="0.3">
      <c r="A32289">
        <v>4641</v>
      </c>
      <c r="B32289">
        <v>2058</v>
      </c>
      <c r="C32289" t="s">
        <v>48</v>
      </c>
      <c r="D32289">
        <v>1</v>
      </c>
      <c r="E32289" t="s">
        <v>140</v>
      </c>
      <c r="F32289">
        <v>15.25</v>
      </c>
      <c r="G32289">
        <v>15.25</v>
      </c>
    </row>
    <row r="32290" spans="1:7" x14ac:dyDescent="0.3">
      <c r="A32290">
        <v>4778</v>
      </c>
      <c r="B32290">
        <v>2115</v>
      </c>
      <c r="C32290" t="s">
        <v>48</v>
      </c>
      <c r="D32290">
        <v>1</v>
      </c>
      <c r="E32290" t="s">
        <v>140</v>
      </c>
      <c r="F32290">
        <v>15.25</v>
      </c>
      <c r="G32290">
        <v>15.25</v>
      </c>
    </row>
    <row r="32291" spans="1:7" x14ac:dyDescent="0.3">
      <c r="A32291">
        <v>4805</v>
      </c>
      <c r="B32291">
        <v>2126</v>
      </c>
      <c r="C32291" t="s">
        <v>48</v>
      </c>
      <c r="D32291">
        <v>1</v>
      </c>
      <c r="E32291" t="s">
        <v>140</v>
      </c>
      <c r="F32291">
        <v>15.25</v>
      </c>
      <c r="G32291">
        <v>15.25</v>
      </c>
    </row>
    <row r="32292" spans="1:7" x14ac:dyDescent="0.3">
      <c r="A32292">
        <v>4846</v>
      </c>
      <c r="B32292">
        <v>2143</v>
      </c>
      <c r="C32292" t="s">
        <v>48</v>
      </c>
      <c r="D32292">
        <v>1</v>
      </c>
      <c r="E32292" t="s">
        <v>140</v>
      </c>
      <c r="F32292">
        <v>15.25</v>
      </c>
      <c r="G32292">
        <v>15.25</v>
      </c>
    </row>
    <row r="32293" spans="1:7" x14ac:dyDescent="0.3">
      <c r="A32293">
        <v>4854</v>
      </c>
      <c r="B32293">
        <v>2147</v>
      </c>
      <c r="C32293" t="s">
        <v>48</v>
      </c>
      <c r="D32293">
        <v>1</v>
      </c>
      <c r="E32293" t="s">
        <v>140</v>
      </c>
      <c r="F32293">
        <v>15.25</v>
      </c>
      <c r="G32293">
        <v>15.25</v>
      </c>
    </row>
    <row r="32294" spans="1:7" x14ac:dyDescent="0.3">
      <c r="A32294">
        <v>4877</v>
      </c>
      <c r="B32294">
        <v>2158</v>
      </c>
      <c r="C32294" t="s">
        <v>48</v>
      </c>
      <c r="D32294">
        <v>1</v>
      </c>
      <c r="E32294" t="s">
        <v>140</v>
      </c>
      <c r="F32294">
        <v>15.25</v>
      </c>
      <c r="G32294">
        <v>15.25</v>
      </c>
    </row>
    <row r="32295" spans="1:7" x14ac:dyDescent="0.3">
      <c r="A32295">
        <v>4882</v>
      </c>
      <c r="B32295">
        <v>2160</v>
      </c>
      <c r="C32295" t="s">
        <v>48</v>
      </c>
      <c r="D32295">
        <v>1</v>
      </c>
      <c r="E32295" t="s">
        <v>140</v>
      </c>
      <c r="F32295">
        <v>15.25</v>
      </c>
      <c r="G32295">
        <v>15.25</v>
      </c>
    </row>
    <row r="32296" spans="1:7" x14ac:dyDescent="0.3">
      <c r="A32296">
        <v>4911</v>
      </c>
      <c r="B32296">
        <v>2177</v>
      </c>
      <c r="C32296" t="s">
        <v>48</v>
      </c>
      <c r="D32296">
        <v>1</v>
      </c>
      <c r="E32296" t="s">
        <v>140</v>
      </c>
      <c r="F32296">
        <v>15.25</v>
      </c>
      <c r="G32296">
        <v>15.25</v>
      </c>
    </row>
    <row r="32297" spans="1:7" x14ac:dyDescent="0.3">
      <c r="A32297">
        <v>5002</v>
      </c>
      <c r="B32297">
        <v>2212</v>
      </c>
      <c r="C32297" t="s">
        <v>48</v>
      </c>
      <c r="D32297">
        <v>1</v>
      </c>
      <c r="E32297" t="s">
        <v>140</v>
      </c>
      <c r="F32297">
        <v>15.25</v>
      </c>
      <c r="G32297">
        <v>15.25</v>
      </c>
    </row>
    <row r="32298" spans="1:7" x14ac:dyDescent="0.3">
      <c r="A32298">
        <v>5030</v>
      </c>
      <c r="B32298">
        <v>2226</v>
      </c>
      <c r="C32298" t="s">
        <v>48</v>
      </c>
      <c r="D32298">
        <v>1</v>
      </c>
      <c r="E32298" t="s">
        <v>140</v>
      </c>
      <c r="F32298">
        <v>15.25</v>
      </c>
      <c r="G32298">
        <v>15.25</v>
      </c>
    </row>
    <row r="32299" spans="1:7" x14ac:dyDescent="0.3">
      <c r="A32299">
        <v>5097</v>
      </c>
      <c r="B32299">
        <v>2256</v>
      </c>
      <c r="C32299" t="s">
        <v>48</v>
      </c>
      <c r="D32299">
        <v>1</v>
      </c>
      <c r="E32299" t="s">
        <v>140</v>
      </c>
      <c r="F32299">
        <v>15.25</v>
      </c>
      <c r="G32299">
        <v>15.25</v>
      </c>
    </row>
    <row r="32300" spans="1:7" x14ac:dyDescent="0.3">
      <c r="A32300">
        <v>5202</v>
      </c>
      <c r="B32300">
        <v>2306</v>
      </c>
      <c r="C32300" t="s">
        <v>48</v>
      </c>
      <c r="D32300">
        <v>1</v>
      </c>
      <c r="E32300" t="s">
        <v>140</v>
      </c>
      <c r="F32300">
        <v>15.25</v>
      </c>
      <c r="G32300">
        <v>15.25</v>
      </c>
    </row>
    <row r="32301" spans="1:7" x14ac:dyDescent="0.3">
      <c r="A32301">
        <v>5218</v>
      </c>
      <c r="B32301">
        <v>2310</v>
      </c>
      <c r="C32301" t="s">
        <v>48</v>
      </c>
      <c r="D32301">
        <v>1</v>
      </c>
      <c r="E32301" t="s">
        <v>140</v>
      </c>
      <c r="F32301">
        <v>15.25</v>
      </c>
      <c r="G32301">
        <v>15.25</v>
      </c>
    </row>
    <row r="32302" spans="1:7" x14ac:dyDescent="0.3">
      <c r="A32302">
        <v>5299</v>
      </c>
      <c r="B32302">
        <v>2347</v>
      </c>
      <c r="C32302" t="s">
        <v>48</v>
      </c>
      <c r="D32302">
        <v>1</v>
      </c>
      <c r="E32302" t="s">
        <v>140</v>
      </c>
      <c r="F32302">
        <v>15.25</v>
      </c>
      <c r="G32302">
        <v>15.25</v>
      </c>
    </row>
    <row r="32303" spans="1:7" x14ac:dyDescent="0.3">
      <c r="A32303">
        <v>5414</v>
      </c>
      <c r="B32303">
        <v>2393</v>
      </c>
      <c r="C32303" t="s">
        <v>48</v>
      </c>
      <c r="D32303">
        <v>1</v>
      </c>
      <c r="E32303" t="s">
        <v>140</v>
      </c>
      <c r="F32303">
        <v>15.25</v>
      </c>
      <c r="G32303">
        <v>15.25</v>
      </c>
    </row>
    <row r="32304" spans="1:7" x14ac:dyDescent="0.3">
      <c r="A32304">
        <v>5447</v>
      </c>
      <c r="B32304">
        <v>2406</v>
      </c>
      <c r="C32304" t="s">
        <v>48</v>
      </c>
      <c r="D32304">
        <v>1</v>
      </c>
      <c r="E32304" t="s">
        <v>140</v>
      </c>
      <c r="F32304">
        <v>15.25</v>
      </c>
      <c r="G32304">
        <v>15.25</v>
      </c>
    </row>
    <row r="32305" spans="1:7" x14ac:dyDescent="0.3">
      <c r="A32305">
        <v>5452</v>
      </c>
      <c r="B32305">
        <v>2409</v>
      </c>
      <c r="C32305" t="s">
        <v>48</v>
      </c>
      <c r="D32305">
        <v>1</v>
      </c>
      <c r="E32305" t="s">
        <v>140</v>
      </c>
      <c r="F32305">
        <v>15.25</v>
      </c>
      <c r="G32305">
        <v>15.25</v>
      </c>
    </row>
    <row r="32306" spans="1:7" x14ac:dyDescent="0.3">
      <c r="A32306">
        <v>5557</v>
      </c>
      <c r="B32306">
        <v>2458</v>
      </c>
      <c r="C32306" t="s">
        <v>48</v>
      </c>
      <c r="D32306">
        <v>1</v>
      </c>
      <c r="E32306" t="s">
        <v>140</v>
      </c>
      <c r="F32306">
        <v>15.25</v>
      </c>
      <c r="G32306">
        <v>15.25</v>
      </c>
    </row>
    <row r="32307" spans="1:7" x14ac:dyDescent="0.3">
      <c r="A32307">
        <v>5593</v>
      </c>
      <c r="B32307">
        <v>2478</v>
      </c>
      <c r="C32307" t="s">
        <v>48</v>
      </c>
      <c r="D32307">
        <v>1</v>
      </c>
      <c r="E32307" t="s">
        <v>140</v>
      </c>
      <c r="F32307">
        <v>15.25</v>
      </c>
      <c r="G32307">
        <v>15.25</v>
      </c>
    </row>
    <row r="32308" spans="1:7" x14ac:dyDescent="0.3">
      <c r="A32308">
        <v>5638</v>
      </c>
      <c r="B32308">
        <v>2497</v>
      </c>
      <c r="C32308" t="s">
        <v>48</v>
      </c>
      <c r="D32308">
        <v>1</v>
      </c>
      <c r="E32308" t="s">
        <v>140</v>
      </c>
      <c r="F32308">
        <v>15.25</v>
      </c>
      <c r="G32308">
        <v>15.25</v>
      </c>
    </row>
    <row r="32309" spans="1:7" x14ac:dyDescent="0.3">
      <c r="A32309">
        <v>5685</v>
      </c>
      <c r="B32309">
        <v>2519</v>
      </c>
      <c r="C32309" t="s">
        <v>48</v>
      </c>
      <c r="D32309">
        <v>1</v>
      </c>
      <c r="E32309" t="s">
        <v>140</v>
      </c>
      <c r="F32309">
        <v>15.25</v>
      </c>
      <c r="G32309">
        <v>15.25</v>
      </c>
    </row>
    <row r="32310" spans="1:7" x14ac:dyDescent="0.3">
      <c r="A32310">
        <v>5712</v>
      </c>
      <c r="B32310">
        <v>2529</v>
      </c>
      <c r="C32310" t="s">
        <v>48</v>
      </c>
      <c r="D32310">
        <v>1</v>
      </c>
      <c r="E32310" t="s">
        <v>140</v>
      </c>
      <c r="F32310">
        <v>15.25</v>
      </c>
      <c r="G32310">
        <v>15.25</v>
      </c>
    </row>
    <row r="32311" spans="1:7" x14ac:dyDescent="0.3">
      <c r="A32311">
        <v>5782</v>
      </c>
      <c r="B32311">
        <v>2562</v>
      </c>
      <c r="C32311" t="s">
        <v>48</v>
      </c>
      <c r="D32311">
        <v>1</v>
      </c>
      <c r="E32311" t="s">
        <v>140</v>
      </c>
      <c r="F32311">
        <v>15.25</v>
      </c>
      <c r="G32311">
        <v>15.25</v>
      </c>
    </row>
    <row r="32312" spans="1:7" x14ac:dyDescent="0.3">
      <c r="A32312">
        <v>5830</v>
      </c>
      <c r="B32312">
        <v>2585</v>
      </c>
      <c r="C32312" t="s">
        <v>48</v>
      </c>
      <c r="D32312">
        <v>1</v>
      </c>
      <c r="E32312" t="s">
        <v>140</v>
      </c>
      <c r="F32312">
        <v>15.25</v>
      </c>
      <c r="G32312">
        <v>15.25</v>
      </c>
    </row>
    <row r="32313" spans="1:7" x14ac:dyDescent="0.3">
      <c r="A32313">
        <v>5870</v>
      </c>
      <c r="B32313">
        <v>2602</v>
      </c>
      <c r="C32313" t="s">
        <v>48</v>
      </c>
      <c r="D32313">
        <v>1</v>
      </c>
      <c r="E32313" t="s">
        <v>140</v>
      </c>
      <c r="F32313">
        <v>15.25</v>
      </c>
      <c r="G32313">
        <v>15.25</v>
      </c>
    </row>
    <row r="32314" spans="1:7" x14ac:dyDescent="0.3">
      <c r="A32314">
        <v>5928</v>
      </c>
      <c r="B32314">
        <v>2627</v>
      </c>
      <c r="C32314" t="s">
        <v>48</v>
      </c>
      <c r="D32314">
        <v>1</v>
      </c>
      <c r="E32314" t="s">
        <v>140</v>
      </c>
      <c r="F32314">
        <v>15.25</v>
      </c>
      <c r="G32314">
        <v>15.25</v>
      </c>
    </row>
    <row r="32315" spans="1:7" x14ac:dyDescent="0.3">
      <c r="A32315">
        <v>5932</v>
      </c>
      <c r="B32315">
        <v>2628</v>
      </c>
      <c r="C32315" t="s">
        <v>48</v>
      </c>
      <c r="D32315">
        <v>1</v>
      </c>
      <c r="E32315" t="s">
        <v>140</v>
      </c>
      <c r="F32315">
        <v>15.25</v>
      </c>
      <c r="G32315">
        <v>15.25</v>
      </c>
    </row>
    <row r="32316" spans="1:7" x14ac:dyDescent="0.3">
      <c r="A32316">
        <v>5944</v>
      </c>
      <c r="B32316">
        <v>2633</v>
      </c>
      <c r="C32316" t="s">
        <v>48</v>
      </c>
      <c r="D32316">
        <v>1</v>
      </c>
      <c r="E32316" t="s">
        <v>140</v>
      </c>
      <c r="F32316">
        <v>15.25</v>
      </c>
      <c r="G32316">
        <v>15.25</v>
      </c>
    </row>
    <row r="32317" spans="1:7" x14ac:dyDescent="0.3">
      <c r="A32317">
        <v>5950</v>
      </c>
      <c r="B32317">
        <v>2635</v>
      </c>
      <c r="C32317" t="s">
        <v>48</v>
      </c>
      <c r="D32317">
        <v>1</v>
      </c>
      <c r="E32317" t="s">
        <v>140</v>
      </c>
      <c r="F32317">
        <v>15.25</v>
      </c>
      <c r="G32317">
        <v>15.25</v>
      </c>
    </row>
    <row r="32318" spans="1:7" x14ac:dyDescent="0.3">
      <c r="A32318">
        <v>5984</v>
      </c>
      <c r="B32318">
        <v>2650</v>
      </c>
      <c r="C32318" t="s">
        <v>48</v>
      </c>
      <c r="D32318">
        <v>1</v>
      </c>
      <c r="E32318" t="s">
        <v>140</v>
      </c>
      <c r="F32318">
        <v>15.25</v>
      </c>
      <c r="G32318">
        <v>15.25</v>
      </c>
    </row>
    <row r="32319" spans="1:7" x14ac:dyDescent="0.3">
      <c r="A32319">
        <v>6149</v>
      </c>
      <c r="B32319">
        <v>2723</v>
      </c>
      <c r="C32319" t="s">
        <v>48</v>
      </c>
      <c r="D32319">
        <v>1</v>
      </c>
      <c r="E32319" t="s">
        <v>140</v>
      </c>
      <c r="F32319">
        <v>15.25</v>
      </c>
      <c r="G32319">
        <v>15.25</v>
      </c>
    </row>
    <row r="32320" spans="1:7" x14ac:dyDescent="0.3">
      <c r="A32320">
        <v>6217</v>
      </c>
      <c r="B32320">
        <v>2752</v>
      </c>
      <c r="C32320" t="s">
        <v>48</v>
      </c>
      <c r="D32320">
        <v>1</v>
      </c>
      <c r="E32320" t="s">
        <v>140</v>
      </c>
      <c r="F32320">
        <v>15.25</v>
      </c>
      <c r="G32320">
        <v>15.25</v>
      </c>
    </row>
    <row r="32321" spans="1:7" x14ac:dyDescent="0.3">
      <c r="A32321">
        <v>6285</v>
      </c>
      <c r="B32321">
        <v>2781</v>
      </c>
      <c r="C32321" t="s">
        <v>48</v>
      </c>
      <c r="D32321">
        <v>1</v>
      </c>
      <c r="E32321" t="s">
        <v>140</v>
      </c>
      <c r="F32321">
        <v>15.25</v>
      </c>
      <c r="G32321">
        <v>15.25</v>
      </c>
    </row>
    <row r="32322" spans="1:7" x14ac:dyDescent="0.3">
      <c r="A32322">
        <v>6559</v>
      </c>
      <c r="B32322">
        <v>2902</v>
      </c>
      <c r="C32322" t="s">
        <v>48</v>
      </c>
      <c r="D32322">
        <v>1</v>
      </c>
      <c r="E32322" t="s">
        <v>140</v>
      </c>
      <c r="F32322">
        <v>15.25</v>
      </c>
      <c r="G32322">
        <v>15.25</v>
      </c>
    </row>
    <row r="32323" spans="1:7" x14ac:dyDescent="0.3">
      <c r="A32323">
        <v>6567</v>
      </c>
      <c r="B32323">
        <v>2905</v>
      </c>
      <c r="C32323" t="s">
        <v>48</v>
      </c>
      <c r="D32323">
        <v>1</v>
      </c>
      <c r="E32323" t="s">
        <v>140</v>
      </c>
      <c r="F32323">
        <v>15.25</v>
      </c>
      <c r="G32323">
        <v>15.25</v>
      </c>
    </row>
    <row r="32324" spans="1:7" x14ac:dyDescent="0.3">
      <c r="A32324">
        <v>6582</v>
      </c>
      <c r="B32324">
        <v>2910</v>
      </c>
      <c r="C32324" t="s">
        <v>48</v>
      </c>
      <c r="D32324">
        <v>1</v>
      </c>
      <c r="E32324" t="s">
        <v>140</v>
      </c>
      <c r="F32324">
        <v>15.25</v>
      </c>
      <c r="G32324">
        <v>15.25</v>
      </c>
    </row>
    <row r="32325" spans="1:7" x14ac:dyDescent="0.3">
      <c r="A32325">
        <v>6667</v>
      </c>
      <c r="B32325">
        <v>2943</v>
      </c>
      <c r="C32325" t="s">
        <v>48</v>
      </c>
      <c r="D32325">
        <v>1</v>
      </c>
      <c r="E32325" t="s">
        <v>140</v>
      </c>
      <c r="F32325">
        <v>15.25</v>
      </c>
      <c r="G32325">
        <v>15.25</v>
      </c>
    </row>
    <row r="32326" spans="1:7" x14ac:dyDescent="0.3">
      <c r="A32326">
        <v>6809</v>
      </c>
      <c r="B32326">
        <v>3006</v>
      </c>
      <c r="C32326" t="s">
        <v>48</v>
      </c>
      <c r="D32326">
        <v>1</v>
      </c>
      <c r="E32326" t="s">
        <v>140</v>
      </c>
      <c r="F32326">
        <v>15.25</v>
      </c>
      <c r="G32326">
        <v>15.25</v>
      </c>
    </row>
    <row r="32327" spans="1:7" x14ac:dyDescent="0.3">
      <c r="A32327">
        <v>6860</v>
      </c>
      <c r="B32327">
        <v>3029</v>
      </c>
      <c r="C32327" t="s">
        <v>48</v>
      </c>
      <c r="D32327">
        <v>1</v>
      </c>
      <c r="E32327" t="s">
        <v>140</v>
      </c>
      <c r="F32327">
        <v>15.25</v>
      </c>
      <c r="G32327">
        <v>15.25</v>
      </c>
    </row>
    <row r="32328" spans="1:7" x14ac:dyDescent="0.3">
      <c r="A32328">
        <v>6885</v>
      </c>
      <c r="B32328">
        <v>3038</v>
      </c>
      <c r="C32328" t="s">
        <v>48</v>
      </c>
      <c r="D32328">
        <v>1</v>
      </c>
      <c r="E32328" t="s">
        <v>140</v>
      </c>
      <c r="F32328">
        <v>15.25</v>
      </c>
      <c r="G32328">
        <v>15.25</v>
      </c>
    </row>
    <row r="32329" spans="1:7" x14ac:dyDescent="0.3">
      <c r="A32329">
        <v>6902</v>
      </c>
      <c r="B32329">
        <v>3045</v>
      </c>
      <c r="C32329" t="s">
        <v>48</v>
      </c>
      <c r="D32329">
        <v>1</v>
      </c>
      <c r="E32329" t="s">
        <v>140</v>
      </c>
      <c r="F32329">
        <v>15.25</v>
      </c>
      <c r="G32329">
        <v>15.25</v>
      </c>
    </row>
    <row r="32330" spans="1:7" x14ac:dyDescent="0.3">
      <c r="A32330">
        <v>6935</v>
      </c>
      <c r="B32330">
        <v>3060</v>
      </c>
      <c r="C32330" t="s">
        <v>48</v>
      </c>
      <c r="D32330">
        <v>1</v>
      </c>
      <c r="E32330" t="s">
        <v>140</v>
      </c>
      <c r="F32330">
        <v>15.25</v>
      </c>
      <c r="G32330">
        <v>15.25</v>
      </c>
    </row>
    <row r="32331" spans="1:7" x14ac:dyDescent="0.3">
      <c r="A32331">
        <v>6958</v>
      </c>
      <c r="B32331">
        <v>3071</v>
      </c>
      <c r="C32331" t="s">
        <v>48</v>
      </c>
      <c r="D32331">
        <v>1</v>
      </c>
      <c r="E32331" t="s">
        <v>140</v>
      </c>
      <c r="F32331">
        <v>15.25</v>
      </c>
      <c r="G32331">
        <v>15.25</v>
      </c>
    </row>
    <row r="32332" spans="1:7" x14ac:dyDescent="0.3">
      <c r="A32332">
        <v>7078</v>
      </c>
      <c r="B32332">
        <v>3124</v>
      </c>
      <c r="C32332" t="s">
        <v>48</v>
      </c>
      <c r="D32332">
        <v>1</v>
      </c>
      <c r="E32332" t="s">
        <v>140</v>
      </c>
      <c r="F32332">
        <v>15.25</v>
      </c>
      <c r="G32332">
        <v>15.25</v>
      </c>
    </row>
    <row r="32333" spans="1:7" x14ac:dyDescent="0.3">
      <c r="A32333">
        <v>7204</v>
      </c>
      <c r="B32333">
        <v>3177</v>
      </c>
      <c r="C32333" t="s">
        <v>48</v>
      </c>
      <c r="D32333">
        <v>1</v>
      </c>
      <c r="E32333" t="s">
        <v>140</v>
      </c>
      <c r="F32333">
        <v>15.25</v>
      </c>
      <c r="G32333">
        <v>15.25</v>
      </c>
    </row>
    <row r="32334" spans="1:7" x14ac:dyDescent="0.3">
      <c r="A32334">
        <v>7295</v>
      </c>
      <c r="B32334">
        <v>3215</v>
      </c>
      <c r="C32334" t="s">
        <v>48</v>
      </c>
      <c r="D32334">
        <v>1</v>
      </c>
      <c r="E32334" t="s">
        <v>140</v>
      </c>
      <c r="F32334">
        <v>15.25</v>
      </c>
      <c r="G32334">
        <v>15.25</v>
      </c>
    </row>
    <row r="32335" spans="1:7" x14ac:dyDescent="0.3">
      <c r="A32335">
        <v>7390</v>
      </c>
      <c r="B32335">
        <v>3256</v>
      </c>
      <c r="C32335" t="s">
        <v>48</v>
      </c>
      <c r="D32335">
        <v>1</v>
      </c>
      <c r="E32335" t="s">
        <v>140</v>
      </c>
      <c r="F32335">
        <v>15.25</v>
      </c>
      <c r="G32335">
        <v>15.25</v>
      </c>
    </row>
    <row r="32336" spans="1:7" x14ac:dyDescent="0.3">
      <c r="A32336">
        <v>7442</v>
      </c>
      <c r="B32336">
        <v>3280</v>
      </c>
      <c r="C32336" t="s">
        <v>48</v>
      </c>
      <c r="D32336">
        <v>1</v>
      </c>
      <c r="E32336" t="s">
        <v>140</v>
      </c>
      <c r="F32336">
        <v>15.25</v>
      </c>
      <c r="G32336">
        <v>15.25</v>
      </c>
    </row>
    <row r="32337" spans="1:7" x14ac:dyDescent="0.3">
      <c r="A32337">
        <v>7475</v>
      </c>
      <c r="B32337">
        <v>3292</v>
      </c>
      <c r="C32337" t="s">
        <v>48</v>
      </c>
      <c r="D32337">
        <v>1</v>
      </c>
      <c r="E32337" t="s">
        <v>140</v>
      </c>
      <c r="F32337">
        <v>15.25</v>
      </c>
      <c r="G32337">
        <v>15.25</v>
      </c>
    </row>
    <row r="32338" spans="1:7" x14ac:dyDescent="0.3">
      <c r="A32338">
        <v>7598</v>
      </c>
      <c r="B32338">
        <v>3350</v>
      </c>
      <c r="C32338" t="s">
        <v>48</v>
      </c>
      <c r="D32338">
        <v>1</v>
      </c>
      <c r="E32338" t="s">
        <v>140</v>
      </c>
      <c r="F32338">
        <v>15.25</v>
      </c>
      <c r="G32338">
        <v>15.25</v>
      </c>
    </row>
    <row r="32339" spans="1:7" x14ac:dyDescent="0.3">
      <c r="A32339">
        <v>7664</v>
      </c>
      <c r="B32339">
        <v>3372</v>
      </c>
      <c r="C32339" t="s">
        <v>48</v>
      </c>
      <c r="D32339">
        <v>1</v>
      </c>
      <c r="E32339" t="s">
        <v>140</v>
      </c>
      <c r="F32339">
        <v>15.25</v>
      </c>
      <c r="G32339">
        <v>15.25</v>
      </c>
    </row>
    <row r="32340" spans="1:7" x14ac:dyDescent="0.3">
      <c r="A32340">
        <v>7701</v>
      </c>
      <c r="B32340">
        <v>3391</v>
      </c>
      <c r="C32340" t="s">
        <v>48</v>
      </c>
      <c r="D32340">
        <v>1</v>
      </c>
      <c r="E32340" t="s">
        <v>140</v>
      </c>
      <c r="F32340">
        <v>15.25</v>
      </c>
      <c r="G32340">
        <v>15.25</v>
      </c>
    </row>
    <row r="32341" spans="1:7" x14ac:dyDescent="0.3">
      <c r="A32341">
        <v>7772</v>
      </c>
      <c r="B32341">
        <v>3419</v>
      </c>
      <c r="C32341" t="s">
        <v>48</v>
      </c>
      <c r="D32341">
        <v>1</v>
      </c>
      <c r="E32341" t="s">
        <v>140</v>
      </c>
      <c r="F32341">
        <v>15.25</v>
      </c>
      <c r="G32341">
        <v>15.25</v>
      </c>
    </row>
    <row r="32342" spans="1:7" x14ac:dyDescent="0.3">
      <c r="A32342">
        <v>7806</v>
      </c>
      <c r="B32342">
        <v>3432</v>
      </c>
      <c r="C32342" t="s">
        <v>48</v>
      </c>
      <c r="D32342">
        <v>1</v>
      </c>
      <c r="E32342" t="s">
        <v>140</v>
      </c>
      <c r="F32342">
        <v>15.25</v>
      </c>
      <c r="G32342">
        <v>15.25</v>
      </c>
    </row>
    <row r="32343" spans="1:7" x14ac:dyDescent="0.3">
      <c r="A32343">
        <v>7854</v>
      </c>
      <c r="B32343">
        <v>3451</v>
      </c>
      <c r="C32343" t="s">
        <v>48</v>
      </c>
      <c r="D32343">
        <v>1</v>
      </c>
      <c r="E32343" t="s">
        <v>140</v>
      </c>
      <c r="F32343">
        <v>15.25</v>
      </c>
      <c r="G32343">
        <v>15.25</v>
      </c>
    </row>
    <row r="32344" spans="1:7" x14ac:dyDescent="0.3">
      <c r="A32344">
        <v>8023</v>
      </c>
      <c r="B32344">
        <v>3521</v>
      </c>
      <c r="C32344" t="s">
        <v>48</v>
      </c>
      <c r="D32344">
        <v>1</v>
      </c>
      <c r="E32344" t="s">
        <v>140</v>
      </c>
      <c r="F32344">
        <v>15.25</v>
      </c>
      <c r="G32344">
        <v>15.25</v>
      </c>
    </row>
    <row r="32345" spans="1:7" x14ac:dyDescent="0.3">
      <c r="A32345">
        <v>8114</v>
      </c>
      <c r="B32345">
        <v>3561</v>
      </c>
      <c r="C32345" t="s">
        <v>48</v>
      </c>
      <c r="D32345">
        <v>1</v>
      </c>
      <c r="E32345" t="s">
        <v>140</v>
      </c>
      <c r="F32345">
        <v>15.25</v>
      </c>
      <c r="G32345">
        <v>15.25</v>
      </c>
    </row>
    <row r="32346" spans="1:7" x14ac:dyDescent="0.3">
      <c r="A32346">
        <v>8135</v>
      </c>
      <c r="B32346">
        <v>3573</v>
      </c>
      <c r="C32346" t="s">
        <v>48</v>
      </c>
      <c r="D32346">
        <v>1</v>
      </c>
      <c r="E32346" t="s">
        <v>140</v>
      </c>
      <c r="F32346">
        <v>15.25</v>
      </c>
      <c r="G32346">
        <v>15.25</v>
      </c>
    </row>
    <row r="32347" spans="1:7" x14ac:dyDescent="0.3">
      <c r="A32347">
        <v>8142</v>
      </c>
      <c r="B32347">
        <v>3576</v>
      </c>
      <c r="C32347" t="s">
        <v>48</v>
      </c>
      <c r="D32347">
        <v>1</v>
      </c>
      <c r="E32347" t="s">
        <v>140</v>
      </c>
      <c r="F32347">
        <v>15.25</v>
      </c>
      <c r="G32347">
        <v>15.25</v>
      </c>
    </row>
    <row r="32348" spans="1:7" x14ac:dyDescent="0.3">
      <c r="A32348">
        <v>8272</v>
      </c>
      <c r="B32348">
        <v>3632</v>
      </c>
      <c r="C32348" t="s">
        <v>48</v>
      </c>
      <c r="D32348">
        <v>1</v>
      </c>
      <c r="E32348" t="s">
        <v>140</v>
      </c>
      <c r="F32348">
        <v>15.25</v>
      </c>
      <c r="G32348">
        <v>15.25</v>
      </c>
    </row>
    <row r="32349" spans="1:7" x14ac:dyDescent="0.3">
      <c r="A32349">
        <v>8341</v>
      </c>
      <c r="B32349">
        <v>3659</v>
      </c>
      <c r="C32349" t="s">
        <v>48</v>
      </c>
      <c r="D32349">
        <v>1</v>
      </c>
      <c r="E32349" t="s">
        <v>140</v>
      </c>
      <c r="F32349">
        <v>15.25</v>
      </c>
      <c r="G32349">
        <v>15.25</v>
      </c>
    </row>
    <row r="32350" spans="1:7" x14ac:dyDescent="0.3">
      <c r="A32350">
        <v>8393</v>
      </c>
      <c r="B32350">
        <v>3677</v>
      </c>
      <c r="C32350" t="s">
        <v>48</v>
      </c>
      <c r="D32350">
        <v>1</v>
      </c>
      <c r="E32350" t="s">
        <v>140</v>
      </c>
      <c r="F32350">
        <v>15.25</v>
      </c>
      <c r="G32350">
        <v>15.25</v>
      </c>
    </row>
    <row r="32351" spans="1:7" x14ac:dyDescent="0.3">
      <c r="A32351">
        <v>8500</v>
      </c>
      <c r="B32351">
        <v>3724</v>
      </c>
      <c r="C32351" t="s">
        <v>48</v>
      </c>
      <c r="D32351">
        <v>1</v>
      </c>
      <c r="E32351" t="s">
        <v>140</v>
      </c>
      <c r="F32351">
        <v>15.25</v>
      </c>
      <c r="G32351">
        <v>15.25</v>
      </c>
    </row>
    <row r="32352" spans="1:7" x14ac:dyDescent="0.3">
      <c r="A32352">
        <v>8566</v>
      </c>
      <c r="B32352">
        <v>3751</v>
      </c>
      <c r="C32352" t="s">
        <v>48</v>
      </c>
      <c r="D32352">
        <v>1</v>
      </c>
      <c r="E32352" t="s">
        <v>140</v>
      </c>
      <c r="F32352">
        <v>15.25</v>
      </c>
      <c r="G32352">
        <v>15.25</v>
      </c>
    </row>
    <row r="32353" spans="1:7" x14ac:dyDescent="0.3">
      <c r="A32353">
        <v>8693</v>
      </c>
      <c r="B32353">
        <v>3809</v>
      </c>
      <c r="C32353" t="s">
        <v>48</v>
      </c>
      <c r="D32353">
        <v>1</v>
      </c>
      <c r="E32353" t="s">
        <v>140</v>
      </c>
      <c r="F32353">
        <v>15.25</v>
      </c>
      <c r="G32353">
        <v>15.25</v>
      </c>
    </row>
    <row r="32354" spans="1:7" x14ac:dyDescent="0.3">
      <c r="A32354">
        <v>8784</v>
      </c>
      <c r="B32354">
        <v>3853</v>
      </c>
      <c r="C32354" t="s">
        <v>48</v>
      </c>
      <c r="D32354">
        <v>1</v>
      </c>
      <c r="E32354" t="s">
        <v>140</v>
      </c>
      <c r="F32354">
        <v>15.25</v>
      </c>
      <c r="G32354">
        <v>15.25</v>
      </c>
    </row>
    <row r="32355" spans="1:7" x14ac:dyDescent="0.3">
      <c r="A32355">
        <v>8790</v>
      </c>
      <c r="B32355">
        <v>3856</v>
      </c>
      <c r="C32355" t="s">
        <v>48</v>
      </c>
      <c r="D32355">
        <v>1</v>
      </c>
      <c r="E32355" t="s">
        <v>140</v>
      </c>
      <c r="F32355">
        <v>15.25</v>
      </c>
      <c r="G32355">
        <v>15.25</v>
      </c>
    </row>
    <row r="32356" spans="1:7" x14ac:dyDescent="0.3">
      <c r="A32356">
        <v>8809</v>
      </c>
      <c r="B32356">
        <v>3863</v>
      </c>
      <c r="C32356" t="s">
        <v>48</v>
      </c>
      <c r="D32356">
        <v>1</v>
      </c>
      <c r="E32356" t="s">
        <v>140</v>
      </c>
      <c r="F32356">
        <v>15.25</v>
      </c>
      <c r="G32356">
        <v>15.25</v>
      </c>
    </row>
    <row r="32357" spans="1:7" x14ac:dyDescent="0.3">
      <c r="A32357">
        <v>9057</v>
      </c>
      <c r="B32357">
        <v>3971</v>
      </c>
      <c r="C32357" t="s">
        <v>48</v>
      </c>
      <c r="D32357">
        <v>1</v>
      </c>
      <c r="E32357" t="s">
        <v>140</v>
      </c>
      <c r="F32357">
        <v>15.25</v>
      </c>
      <c r="G32357">
        <v>15.25</v>
      </c>
    </row>
    <row r="32358" spans="1:7" x14ac:dyDescent="0.3">
      <c r="A32358">
        <v>9104</v>
      </c>
      <c r="B32358">
        <v>3992</v>
      </c>
      <c r="C32358" t="s">
        <v>48</v>
      </c>
      <c r="D32358">
        <v>1</v>
      </c>
      <c r="E32358" t="s">
        <v>140</v>
      </c>
      <c r="F32358">
        <v>15.25</v>
      </c>
      <c r="G32358">
        <v>15.25</v>
      </c>
    </row>
    <row r="32359" spans="1:7" x14ac:dyDescent="0.3">
      <c r="A32359">
        <v>9208</v>
      </c>
      <c r="B32359">
        <v>4034</v>
      </c>
      <c r="C32359" t="s">
        <v>48</v>
      </c>
      <c r="D32359">
        <v>1</v>
      </c>
      <c r="E32359" t="s">
        <v>140</v>
      </c>
      <c r="F32359">
        <v>15.25</v>
      </c>
      <c r="G32359">
        <v>15.25</v>
      </c>
    </row>
    <row r="32360" spans="1:7" x14ac:dyDescent="0.3">
      <c r="A32360">
        <v>9219</v>
      </c>
      <c r="B32360">
        <v>4037</v>
      </c>
      <c r="C32360" t="s">
        <v>48</v>
      </c>
      <c r="D32360">
        <v>1</v>
      </c>
      <c r="E32360" t="s">
        <v>140</v>
      </c>
      <c r="F32360">
        <v>15.25</v>
      </c>
      <c r="G32360">
        <v>15.25</v>
      </c>
    </row>
    <row r="32361" spans="1:7" x14ac:dyDescent="0.3">
      <c r="A32361">
        <v>9656</v>
      </c>
      <c r="B32361">
        <v>4232</v>
      </c>
      <c r="C32361" t="s">
        <v>48</v>
      </c>
      <c r="D32361">
        <v>1</v>
      </c>
      <c r="E32361" t="s">
        <v>140</v>
      </c>
      <c r="F32361">
        <v>15.25</v>
      </c>
      <c r="G32361">
        <v>15.25</v>
      </c>
    </row>
    <row r="32362" spans="1:7" x14ac:dyDescent="0.3">
      <c r="A32362">
        <v>9698</v>
      </c>
      <c r="B32362">
        <v>4247</v>
      </c>
      <c r="C32362" t="s">
        <v>48</v>
      </c>
      <c r="D32362">
        <v>1</v>
      </c>
      <c r="E32362" t="s">
        <v>140</v>
      </c>
      <c r="F32362">
        <v>15.25</v>
      </c>
      <c r="G32362">
        <v>15.25</v>
      </c>
    </row>
    <row r="32363" spans="1:7" x14ac:dyDescent="0.3">
      <c r="A32363">
        <v>9723</v>
      </c>
      <c r="B32363">
        <v>4259</v>
      </c>
      <c r="C32363" t="s">
        <v>48</v>
      </c>
      <c r="D32363">
        <v>1</v>
      </c>
      <c r="E32363" t="s">
        <v>140</v>
      </c>
      <c r="F32363">
        <v>15.25</v>
      </c>
      <c r="G32363">
        <v>15.25</v>
      </c>
    </row>
    <row r="32364" spans="1:7" x14ac:dyDescent="0.3">
      <c r="A32364">
        <v>9808</v>
      </c>
      <c r="B32364">
        <v>4295</v>
      </c>
      <c r="C32364" t="s">
        <v>48</v>
      </c>
      <c r="D32364">
        <v>1</v>
      </c>
      <c r="E32364" t="s">
        <v>140</v>
      </c>
      <c r="F32364">
        <v>15.25</v>
      </c>
      <c r="G32364">
        <v>15.25</v>
      </c>
    </row>
    <row r="32365" spans="1:7" x14ac:dyDescent="0.3">
      <c r="A32365">
        <v>9833</v>
      </c>
      <c r="B32365">
        <v>4305</v>
      </c>
      <c r="C32365" t="s">
        <v>48</v>
      </c>
      <c r="D32365">
        <v>1</v>
      </c>
      <c r="E32365" t="s">
        <v>140</v>
      </c>
      <c r="F32365">
        <v>15.25</v>
      </c>
      <c r="G32365">
        <v>15.25</v>
      </c>
    </row>
    <row r="32366" spans="1:7" x14ac:dyDescent="0.3">
      <c r="A32366">
        <v>9873</v>
      </c>
      <c r="B32366">
        <v>4320</v>
      </c>
      <c r="C32366" t="s">
        <v>48</v>
      </c>
      <c r="D32366">
        <v>1</v>
      </c>
      <c r="E32366" t="s">
        <v>140</v>
      </c>
      <c r="F32366">
        <v>15.25</v>
      </c>
      <c r="G32366">
        <v>15.25</v>
      </c>
    </row>
    <row r="32367" spans="1:7" x14ac:dyDescent="0.3">
      <c r="A32367">
        <v>9980</v>
      </c>
      <c r="B32367">
        <v>4369</v>
      </c>
      <c r="C32367" t="s">
        <v>48</v>
      </c>
      <c r="D32367">
        <v>1</v>
      </c>
      <c r="E32367" t="s">
        <v>140</v>
      </c>
      <c r="F32367">
        <v>15.25</v>
      </c>
      <c r="G32367">
        <v>15.25</v>
      </c>
    </row>
    <row r="32368" spans="1:7" x14ac:dyDescent="0.3">
      <c r="A32368">
        <v>10074</v>
      </c>
      <c r="B32368">
        <v>4411</v>
      </c>
      <c r="C32368" t="s">
        <v>48</v>
      </c>
      <c r="D32368">
        <v>1</v>
      </c>
      <c r="E32368" t="s">
        <v>140</v>
      </c>
      <c r="F32368">
        <v>15.25</v>
      </c>
      <c r="G32368">
        <v>15.25</v>
      </c>
    </row>
    <row r="32369" spans="1:7" x14ac:dyDescent="0.3">
      <c r="A32369">
        <v>10487</v>
      </c>
      <c r="B32369">
        <v>4596</v>
      </c>
      <c r="C32369" t="s">
        <v>48</v>
      </c>
      <c r="D32369">
        <v>1</v>
      </c>
      <c r="E32369" t="s">
        <v>140</v>
      </c>
      <c r="F32369">
        <v>15.25</v>
      </c>
      <c r="G32369">
        <v>15.25</v>
      </c>
    </row>
    <row r="32370" spans="1:7" x14ac:dyDescent="0.3">
      <c r="A32370">
        <v>10536</v>
      </c>
      <c r="B32370">
        <v>4618</v>
      </c>
      <c r="C32370" t="s">
        <v>48</v>
      </c>
      <c r="D32370">
        <v>1</v>
      </c>
      <c r="E32370" t="s">
        <v>140</v>
      </c>
      <c r="F32370">
        <v>15.25</v>
      </c>
      <c r="G32370">
        <v>15.25</v>
      </c>
    </row>
    <row r="32371" spans="1:7" x14ac:dyDescent="0.3">
      <c r="A32371">
        <v>10543</v>
      </c>
      <c r="B32371">
        <v>4621</v>
      </c>
      <c r="C32371" t="s">
        <v>48</v>
      </c>
      <c r="D32371">
        <v>1</v>
      </c>
      <c r="E32371" t="s">
        <v>140</v>
      </c>
      <c r="F32371">
        <v>15.25</v>
      </c>
      <c r="G32371">
        <v>15.25</v>
      </c>
    </row>
    <row r="32372" spans="1:7" x14ac:dyDescent="0.3">
      <c r="A32372">
        <v>10651</v>
      </c>
      <c r="B32372">
        <v>4664</v>
      </c>
      <c r="C32372" t="s">
        <v>48</v>
      </c>
      <c r="D32372">
        <v>1</v>
      </c>
      <c r="E32372" t="s">
        <v>140</v>
      </c>
      <c r="F32372">
        <v>15.25</v>
      </c>
      <c r="G32372">
        <v>15.25</v>
      </c>
    </row>
    <row r="32373" spans="1:7" x14ac:dyDescent="0.3">
      <c r="A32373">
        <v>10674</v>
      </c>
      <c r="B32373">
        <v>4669</v>
      </c>
      <c r="C32373" t="s">
        <v>48</v>
      </c>
      <c r="D32373">
        <v>1</v>
      </c>
      <c r="E32373" t="s">
        <v>140</v>
      </c>
      <c r="F32373">
        <v>15.25</v>
      </c>
      <c r="G32373">
        <v>15.25</v>
      </c>
    </row>
    <row r="32374" spans="1:7" x14ac:dyDescent="0.3">
      <c r="A32374">
        <v>10693</v>
      </c>
      <c r="B32374">
        <v>4681</v>
      </c>
      <c r="C32374" t="s">
        <v>48</v>
      </c>
      <c r="D32374">
        <v>1</v>
      </c>
      <c r="E32374" t="s">
        <v>140</v>
      </c>
      <c r="F32374">
        <v>15.25</v>
      </c>
      <c r="G32374">
        <v>15.25</v>
      </c>
    </row>
    <row r="32375" spans="1:7" x14ac:dyDescent="0.3">
      <c r="A32375">
        <v>10737</v>
      </c>
      <c r="B32375">
        <v>4703</v>
      </c>
      <c r="C32375" t="s">
        <v>48</v>
      </c>
      <c r="D32375">
        <v>1</v>
      </c>
      <c r="E32375" t="s">
        <v>140</v>
      </c>
      <c r="F32375">
        <v>15.25</v>
      </c>
      <c r="G32375">
        <v>15.25</v>
      </c>
    </row>
    <row r="32376" spans="1:7" x14ac:dyDescent="0.3">
      <c r="A32376">
        <v>10790</v>
      </c>
      <c r="B32376">
        <v>4727</v>
      </c>
      <c r="C32376" t="s">
        <v>48</v>
      </c>
      <c r="D32376">
        <v>1</v>
      </c>
      <c r="E32376" t="s">
        <v>140</v>
      </c>
      <c r="F32376">
        <v>15.25</v>
      </c>
      <c r="G32376">
        <v>15.25</v>
      </c>
    </row>
    <row r="32377" spans="1:7" x14ac:dyDescent="0.3">
      <c r="A32377">
        <v>10920</v>
      </c>
      <c r="B32377">
        <v>4782</v>
      </c>
      <c r="C32377" t="s">
        <v>48</v>
      </c>
      <c r="D32377">
        <v>1</v>
      </c>
      <c r="E32377" t="s">
        <v>140</v>
      </c>
      <c r="F32377">
        <v>15.25</v>
      </c>
      <c r="G32377">
        <v>15.25</v>
      </c>
    </row>
    <row r="32378" spans="1:7" x14ac:dyDescent="0.3">
      <c r="A32378">
        <v>11047</v>
      </c>
      <c r="B32378">
        <v>4838</v>
      </c>
      <c r="C32378" t="s">
        <v>48</v>
      </c>
      <c r="D32378">
        <v>1</v>
      </c>
      <c r="E32378" t="s">
        <v>140</v>
      </c>
      <c r="F32378">
        <v>15.25</v>
      </c>
      <c r="G32378">
        <v>15.25</v>
      </c>
    </row>
    <row r="32379" spans="1:7" x14ac:dyDescent="0.3">
      <c r="A32379">
        <v>11121</v>
      </c>
      <c r="B32379">
        <v>4875</v>
      </c>
      <c r="C32379" t="s">
        <v>48</v>
      </c>
      <c r="D32379">
        <v>1</v>
      </c>
      <c r="E32379" t="s">
        <v>140</v>
      </c>
      <c r="F32379">
        <v>15.25</v>
      </c>
      <c r="G32379">
        <v>15.25</v>
      </c>
    </row>
    <row r="32380" spans="1:7" x14ac:dyDescent="0.3">
      <c r="A32380">
        <v>11137</v>
      </c>
      <c r="B32380">
        <v>4885</v>
      </c>
      <c r="C32380" t="s">
        <v>48</v>
      </c>
      <c r="D32380">
        <v>1</v>
      </c>
      <c r="E32380" t="s">
        <v>140</v>
      </c>
      <c r="F32380">
        <v>15.25</v>
      </c>
      <c r="G32380">
        <v>15.25</v>
      </c>
    </row>
    <row r="32381" spans="1:7" x14ac:dyDescent="0.3">
      <c r="A32381">
        <v>11369</v>
      </c>
      <c r="B32381">
        <v>4994</v>
      </c>
      <c r="C32381" t="s">
        <v>48</v>
      </c>
      <c r="D32381">
        <v>1</v>
      </c>
      <c r="E32381" t="s">
        <v>140</v>
      </c>
      <c r="F32381">
        <v>15.25</v>
      </c>
      <c r="G32381">
        <v>15.25</v>
      </c>
    </row>
    <row r="32382" spans="1:7" x14ac:dyDescent="0.3">
      <c r="A32382">
        <v>11371</v>
      </c>
      <c r="B32382">
        <v>4995</v>
      </c>
      <c r="C32382" t="s">
        <v>48</v>
      </c>
      <c r="D32382">
        <v>1</v>
      </c>
      <c r="E32382" t="s">
        <v>140</v>
      </c>
      <c r="F32382">
        <v>15.25</v>
      </c>
      <c r="G32382">
        <v>15.25</v>
      </c>
    </row>
    <row r="32383" spans="1:7" x14ac:dyDescent="0.3">
      <c r="A32383">
        <v>11390</v>
      </c>
      <c r="B32383">
        <v>5007</v>
      </c>
      <c r="C32383" t="s">
        <v>48</v>
      </c>
      <c r="D32383">
        <v>1</v>
      </c>
      <c r="E32383" t="s">
        <v>140</v>
      </c>
      <c r="F32383">
        <v>15.25</v>
      </c>
      <c r="G32383">
        <v>15.25</v>
      </c>
    </row>
    <row r="32384" spans="1:7" x14ac:dyDescent="0.3">
      <c r="A32384">
        <v>11480</v>
      </c>
      <c r="B32384">
        <v>5048</v>
      </c>
      <c r="C32384" t="s">
        <v>48</v>
      </c>
      <c r="D32384">
        <v>1</v>
      </c>
      <c r="E32384" t="s">
        <v>140</v>
      </c>
      <c r="F32384">
        <v>15.25</v>
      </c>
      <c r="G32384">
        <v>15.25</v>
      </c>
    </row>
    <row r="32385" spans="1:7" x14ac:dyDescent="0.3">
      <c r="A32385">
        <v>11576</v>
      </c>
      <c r="B32385">
        <v>5090</v>
      </c>
      <c r="C32385" t="s">
        <v>48</v>
      </c>
      <c r="D32385">
        <v>1</v>
      </c>
      <c r="E32385" t="s">
        <v>140</v>
      </c>
      <c r="F32385">
        <v>15.25</v>
      </c>
      <c r="G32385">
        <v>15.25</v>
      </c>
    </row>
    <row r="32386" spans="1:7" x14ac:dyDescent="0.3">
      <c r="A32386">
        <v>11703</v>
      </c>
      <c r="B32386">
        <v>5142</v>
      </c>
      <c r="C32386" t="s">
        <v>48</v>
      </c>
      <c r="D32386">
        <v>1</v>
      </c>
      <c r="E32386" t="s">
        <v>140</v>
      </c>
      <c r="F32386">
        <v>15.25</v>
      </c>
      <c r="G32386">
        <v>15.25</v>
      </c>
    </row>
    <row r="32387" spans="1:7" x14ac:dyDescent="0.3">
      <c r="A32387">
        <v>11919</v>
      </c>
      <c r="B32387">
        <v>5232</v>
      </c>
      <c r="C32387" t="s">
        <v>48</v>
      </c>
      <c r="D32387">
        <v>1</v>
      </c>
      <c r="E32387" t="s">
        <v>140</v>
      </c>
      <c r="F32387">
        <v>15.25</v>
      </c>
      <c r="G32387">
        <v>15.25</v>
      </c>
    </row>
    <row r="32388" spans="1:7" x14ac:dyDescent="0.3">
      <c r="A32388">
        <v>11961</v>
      </c>
      <c r="B32388">
        <v>5254</v>
      </c>
      <c r="C32388" t="s">
        <v>48</v>
      </c>
      <c r="D32388">
        <v>1</v>
      </c>
      <c r="E32388" t="s">
        <v>140</v>
      </c>
      <c r="F32388">
        <v>15.25</v>
      </c>
      <c r="G32388">
        <v>15.25</v>
      </c>
    </row>
    <row r="32389" spans="1:7" x14ac:dyDescent="0.3">
      <c r="A32389">
        <v>12028</v>
      </c>
      <c r="B32389">
        <v>5284</v>
      </c>
      <c r="C32389" t="s">
        <v>48</v>
      </c>
      <c r="D32389">
        <v>1</v>
      </c>
      <c r="E32389" t="s">
        <v>140</v>
      </c>
      <c r="F32389">
        <v>15.25</v>
      </c>
      <c r="G32389">
        <v>15.25</v>
      </c>
    </row>
    <row r="32390" spans="1:7" x14ac:dyDescent="0.3">
      <c r="A32390">
        <v>12043</v>
      </c>
      <c r="B32390">
        <v>5291</v>
      </c>
      <c r="C32390" t="s">
        <v>48</v>
      </c>
      <c r="D32390">
        <v>1</v>
      </c>
      <c r="E32390" t="s">
        <v>140</v>
      </c>
      <c r="F32390">
        <v>15.25</v>
      </c>
      <c r="G32390">
        <v>15.25</v>
      </c>
    </row>
    <row r="32391" spans="1:7" x14ac:dyDescent="0.3">
      <c r="A32391">
        <v>12072</v>
      </c>
      <c r="B32391">
        <v>5307</v>
      </c>
      <c r="C32391" t="s">
        <v>48</v>
      </c>
      <c r="D32391">
        <v>1</v>
      </c>
      <c r="E32391" t="s">
        <v>140</v>
      </c>
      <c r="F32391">
        <v>15.25</v>
      </c>
      <c r="G32391">
        <v>15.25</v>
      </c>
    </row>
    <row r="32392" spans="1:7" x14ac:dyDescent="0.3">
      <c r="A32392">
        <v>12203</v>
      </c>
      <c r="B32392">
        <v>5359</v>
      </c>
      <c r="C32392" t="s">
        <v>48</v>
      </c>
      <c r="D32392">
        <v>1</v>
      </c>
      <c r="E32392" t="s">
        <v>140</v>
      </c>
      <c r="F32392">
        <v>15.25</v>
      </c>
      <c r="G32392">
        <v>15.25</v>
      </c>
    </row>
    <row r="32393" spans="1:7" x14ac:dyDescent="0.3">
      <c r="A32393">
        <v>12243</v>
      </c>
      <c r="B32393">
        <v>5377</v>
      </c>
      <c r="C32393" t="s">
        <v>48</v>
      </c>
      <c r="D32393">
        <v>1</v>
      </c>
      <c r="E32393" t="s">
        <v>140</v>
      </c>
      <c r="F32393">
        <v>15.25</v>
      </c>
      <c r="G32393">
        <v>15.25</v>
      </c>
    </row>
    <row r="32394" spans="1:7" x14ac:dyDescent="0.3">
      <c r="A32394">
        <v>12295</v>
      </c>
      <c r="B32394">
        <v>5398</v>
      </c>
      <c r="C32394" t="s">
        <v>48</v>
      </c>
      <c r="D32394">
        <v>1</v>
      </c>
      <c r="E32394" t="s">
        <v>140</v>
      </c>
      <c r="F32394">
        <v>15.25</v>
      </c>
      <c r="G32394">
        <v>15.25</v>
      </c>
    </row>
    <row r="32395" spans="1:7" x14ac:dyDescent="0.3">
      <c r="A32395">
        <v>12410</v>
      </c>
      <c r="B32395">
        <v>5452</v>
      </c>
      <c r="C32395" t="s">
        <v>48</v>
      </c>
      <c r="D32395">
        <v>1</v>
      </c>
      <c r="E32395" t="s">
        <v>140</v>
      </c>
      <c r="F32395">
        <v>15.25</v>
      </c>
      <c r="G32395">
        <v>15.25</v>
      </c>
    </row>
    <row r="32396" spans="1:7" x14ac:dyDescent="0.3">
      <c r="A32396">
        <v>12555</v>
      </c>
      <c r="B32396">
        <v>5516</v>
      </c>
      <c r="C32396" t="s">
        <v>48</v>
      </c>
      <c r="D32396">
        <v>1</v>
      </c>
      <c r="E32396" t="s">
        <v>140</v>
      </c>
      <c r="F32396">
        <v>15.25</v>
      </c>
      <c r="G32396">
        <v>15.25</v>
      </c>
    </row>
    <row r="32397" spans="1:7" x14ac:dyDescent="0.3">
      <c r="A32397">
        <v>12792</v>
      </c>
      <c r="B32397">
        <v>5614</v>
      </c>
      <c r="C32397" t="s">
        <v>48</v>
      </c>
      <c r="D32397">
        <v>1</v>
      </c>
      <c r="E32397" t="s">
        <v>140</v>
      </c>
      <c r="F32397">
        <v>15.25</v>
      </c>
      <c r="G32397">
        <v>15.25</v>
      </c>
    </row>
    <row r="32398" spans="1:7" x14ac:dyDescent="0.3">
      <c r="A32398">
        <v>12819</v>
      </c>
      <c r="B32398">
        <v>5626</v>
      </c>
      <c r="C32398" t="s">
        <v>48</v>
      </c>
      <c r="D32398">
        <v>1</v>
      </c>
      <c r="E32398" t="s">
        <v>140</v>
      </c>
      <c r="F32398">
        <v>15.25</v>
      </c>
      <c r="G32398">
        <v>15.25</v>
      </c>
    </row>
    <row r="32399" spans="1:7" x14ac:dyDescent="0.3">
      <c r="A32399">
        <v>12836</v>
      </c>
      <c r="B32399">
        <v>5634</v>
      </c>
      <c r="C32399" t="s">
        <v>48</v>
      </c>
      <c r="D32399">
        <v>1</v>
      </c>
      <c r="E32399" t="s">
        <v>140</v>
      </c>
      <c r="F32399">
        <v>15.25</v>
      </c>
      <c r="G32399">
        <v>15.25</v>
      </c>
    </row>
    <row r="32400" spans="1:7" x14ac:dyDescent="0.3">
      <c r="A32400">
        <v>13387</v>
      </c>
      <c r="B32400">
        <v>5869</v>
      </c>
      <c r="C32400" t="s">
        <v>48</v>
      </c>
      <c r="D32400">
        <v>1</v>
      </c>
      <c r="E32400" t="s">
        <v>140</v>
      </c>
      <c r="F32400">
        <v>15.25</v>
      </c>
      <c r="G32400">
        <v>15.25</v>
      </c>
    </row>
    <row r="32401" spans="1:7" x14ac:dyDescent="0.3">
      <c r="A32401">
        <v>13453</v>
      </c>
      <c r="B32401">
        <v>5900</v>
      </c>
      <c r="C32401" t="s">
        <v>48</v>
      </c>
      <c r="D32401">
        <v>1</v>
      </c>
      <c r="E32401" t="s">
        <v>140</v>
      </c>
      <c r="F32401">
        <v>15.25</v>
      </c>
      <c r="G32401">
        <v>15.25</v>
      </c>
    </row>
    <row r="32402" spans="1:7" x14ac:dyDescent="0.3">
      <c r="A32402">
        <v>13734</v>
      </c>
      <c r="B32402">
        <v>6018</v>
      </c>
      <c r="C32402" t="s">
        <v>48</v>
      </c>
      <c r="D32402">
        <v>1</v>
      </c>
      <c r="E32402" t="s">
        <v>140</v>
      </c>
      <c r="F32402">
        <v>15.25</v>
      </c>
      <c r="G32402">
        <v>15.25</v>
      </c>
    </row>
    <row r="32403" spans="1:7" x14ac:dyDescent="0.3">
      <c r="A32403">
        <v>13764</v>
      </c>
      <c r="B32403">
        <v>6031</v>
      </c>
      <c r="C32403" t="s">
        <v>48</v>
      </c>
      <c r="D32403">
        <v>1</v>
      </c>
      <c r="E32403" t="s">
        <v>140</v>
      </c>
      <c r="F32403">
        <v>15.25</v>
      </c>
      <c r="G32403">
        <v>15.25</v>
      </c>
    </row>
    <row r="32404" spans="1:7" x14ac:dyDescent="0.3">
      <c r="A32404">
        <v>13771</v>
      </c>
      <c r="B32404">
        <v>6033</v>
      </c>
      <c r="C32404" t="s">
        <v>48</v>
      </c>
      <c r="D32404">
        <v>1</v>
      </c>
      <c r="E32404" t="s">
        <v>140</v>
      </c>
      <c r="F32404">
        <v>15.25</v>
      </c>
      <c r="G32404">
        <v>15.25</v>
      </c>
    </row>
    <row r="32405" spans="1:7" x14ac:dyDescent="0.3">
      <c r="A32405">
        <v>13874</v>
      </c>
      <c r="B32405">
        <v>6078</v>
      </c>
      <c r="C32405" t="s">
        <v>48</v>
      </c>
      <c r="D32405">
        <v>1</v>
      </c>
      <c r="E32405" t="s">
        <v>140</v>
      </c>
      <c r="F32405">
        <v>15.25</v>
      </c>
      <c r="G32405">
        <v>15.25</v>
      </c>
    </row>
    <row r="32406" spans="1:7" x14ac:dyDescent="0.3">
      <c r="A32406">
        <v>14028</v>
      </c>
      <c r="B32406">
        <v>6150</v>
      </c>
      <c r="C32406" t="s">
        <v>48</v>
      </c>
      <c r="D32406">
        <v>1</v>
      </c>
      <c r="E32406" t="s">
        <v>140</v>
      </c>
      <c r="F32406">
        <v>15.25</v>
      </c>
      <c r="G32406">
        <v>15.25</v>
      </c>
    </row>
    <row r="32407" spans="1:7" x14ac:dyDescent="0.3">
      <c r="A32407">
        <v>14058</v>
      </c>
      <c r="B32407">
        <v>6161</v>
      </c>
      <c r="C32407" t="s">
        <v>48</v>
      </c>
      <c r="D32407">
        <v>1</v>
      </c>
      <c r="E32407" t="s">
        <v>140</v>
      </c>
      <c r="F32407">
        <v>15.25</v>
      </c>
      <c r="G32407">
        <v>15.25</v>
      </c>
    </row>
    <row r="32408" spans="1:7" x14ac:dyDescent="0.3">
      <c r="A32408">
        <v>14067</v>
      </c>
      <c r="B32408">
        <v>6163</v>
      </c>
      <c r="C32408" t="s">
        <v>48</v>
      </c>
      <c r="D32408">
        <v>1</v>
      </c>
      <c r="E32408" t="s">
        <v>140</v>
      </c>
      <c r="F32408">
        <v>15.25</v>
      </c>
      <c r="G32408">
        <v>15.25</v>
      </c>
    </row>
    <row r="32409" spans="1:7" x14ac:dyDescent="0.3">
      <c r="A32409">
        <v>14077</v>
      </c>
      <c r="B32409">
        <v>6168</v>
      </c>
      <c r="C32409" t="s">
        <v>48</v>
      </c>
      <c r="D32409">
        <v>1</v>
      </c>
      <c r="E32409" t="s">
        <v>140</v>
      </c>
      <c r="F32409">
        <v>15.25</v>
      </c>
      <c r="G32409">
        <v>15.25</v>
      </c>
    </row>
    <row r="32410" spans="1:7" x14ac:dyDescent="0.3">
      <c r="A32410">
        <v>14195</v>
      </c>
      <c r="B32410">
        <v>6209</v>
      </c>
      <c r="C32410" t="s">
        <v>48</v>
      </c>
      <c r="D32410">
        <v>1</v>
      </c>
      <c r="E32410" t="s">
        <v>140</v>
      </c>
      <c r="F32410">
        <v>15.25</v>
      </c>
      <c r="G32410">
        <v>15.25</v>
      </c>
    </row>
    <row r="32411" spans="1:7" x14ac:dyDescent="0.3">
      <c r="A32411">
        <v>14290</v>
      </c>
      <c r="B32411">
        <v>6250</v>
      </c>
      <c r="C32411" t="s">
        <v>48</v>
      </c>
      <c r="D32411">
        <v>1</v>
      </c>
      <c r="E32411" t="s">
        <v>140</v>
      </c>
      <c r="F32411">
        <v>15.25</v>
      </c>
      <c r="G32411">
        <v>15.25</v>
      </c>
    </row>
    <row r="32412" spans="1:7" x14ac:dyDescent="0.3">
      <c r="A32412">
        <v>14334</v>
      </c>
      <c r="B32412">
        <v>6272</v>
      </c>
      <c r="C32412" t="s">
        <v>48</v>
      </c>
      <c r="D32412">
        <v>1</v>
      </c>
      <c r="E32412" t="s">
        <v>140</v>
      </c>
      <c r="F32412">
        <v>15.25</v>
      </c>
      <c r="G32412">
        <v>15.25</v>
      </c>
    </row>
    <row r="32413" spans="1:7" x14ac:dyDescent="0.3">
      <c r="A32413">
        <v>14394</v>
      </c>
      <c r="B32413">
        <v>6296</v>
      </c>
      <c r="C32413" t="s">
        <v>48</v>
      </c>
      <c r="D32413">
        <v>1</v>
      </c>
      <c r="E32413" t="s">
        <v>140</v>
      </c>
      <c r="F32413">
        <v>15.25</v>
      </c>
      <c r="G32413">
        <v>15.25</v>
      </c>
    </row>
    <row r="32414" spans="1:7" x14ac:dyDescent="0.3">
      <c r="A32414">
        <v>14946</v>
      </c>
      <c r="B32414">
        <v>6550</v>
      </c>
      <c r="C32414" t="s">
        <v>48</v>
      </c>
      <c r="D32414">
        <v>1</v>
      </c>
      <c r="E32414" t="s">
        <v>140</v>
      </c>
      <c r="F32414">
        <v>15.25</v>
      </c>
      <c r="G32414">
        <v>15.25</v>
      </c>
    </row>
    <row r="32415" spans="1:7" x14ac:dyDescent="0.3">
      <c r="A32415">
        <v>15095</v>
      </c>
      <c r="B32415">
        <v>6618</v>
      </c>
      <c r="C32415" t="s">
        <v>48</v>
      </c>
      <c r="D32415">
        <v>1</v>
      </c>
      <c r="E32415" t="s">
        <v>140</v>
      </c>
      <c r="F32415">
        <v>15.25</v>
      </c>
      <c r="G32415">
        <v>15.25</v>
      </c>
    </row>
    <row r="32416" spans="1:7" x14ac:dyDescent="0.3">
      <c r="A32416">
        <v>15184</v>
      </c>
      <c r="B32416">
        <v>6659</v>
      </c>
      <c r="C32416" t="s">
        <v>48</v>
      </c>
      <c r="D32416">
        <v>1</v>
      </c>
      <c r="E32416" t="s">
        <v>140</v>
      </c>
      <c r="F32416">
        <v>15.25</v>
      </c>
      <c r="G32416">
        <v>15.25</v>
      </c>
    </row>
    <row r="32417" spans="1:7" x14ac:dyDescent="0.3">
      <c r="A32417">
        <v>15246</v>
      </c>
      <c r="B32417">
        <v>6688</v>
      </c>
      <c r="C32417" t="s">
        <v>48</v>
      </c>
      <c r="D32417">
        <v>1</v>
      </c>
      <c r="E32417" t="s">
        <v>140</v>
      </c>
      <c r="F32417">
        <v>15.25</v>
      </c>
      <c r="G32417">
        <v>15.25</v>
      </c>
    </row>
    <row r="32418" spans="1:7" x14ac:dyDescent="0.3">
      <c r="A32418">
        <v>15325</v>
      </c>
      <c r="B32418">
        <v>6722</v>
      </c>
      <c r="C32418" t="s">
        <v>48</v>
      </c>
      <c r="D32418">
        <v>1</v>
      </c>
      <c r="E32418" t="s">
        <v>140</v>
      </c>
      <c r="F32418">
        <v>15.25</v>
      </c>
      <c r="G32418">
        <v>15.25</v>
      </c>
    </row>
    <row r="32419" spans="1:7" x14ac:dyDescent="0.3">
      <c r="A32419">
        <v>15416</v>
      </c>
      <c r="B32419">
        <v>6762</v>
      </c>
      <c r="C32419" t="s">
        <v>48</v>
      </c>
      <c r="D32419">
        <v>1</v>
      </c>
      <c r="E32419" t="s">
        <v>140</v>
      </c>
      <c r="F32419">
        <v>15.25</v>
      </c>
      <c r="G32419">
        <v>15.25</v>
      </c>
    </row>
    <row r="32420" spans="1:7" x14ac:dyDescent="0.3">
      <c r="A32420">
        <v>15459</v>
      </c>
      <c r="B32420">
        <v>6780</v>
      </c>
      <c r="C32420" t="s">
        <v>48</v>
      </c>
      <c r="D32420">
        <v>1</v>
      </c>
      <c r="E32420" t="s">
        <v>140</v>
      </c>
      <c r="F32420">
        <v>15.25</v>
      </c>
      <c r="G32420">
        <v>15.25</v>
      </c>
    </row>
    <row r="32421" spans="1:7" x14ac:dyDescent="0.3">
      <c r="A32421">
        <v>15534</v>
      </c>
      <c r="B32421">
        <v>6809</v>
      </c>
      <c r="C32421" t="s">
        <v>48</v>
      </c>
      <c r="D32421">
        <v>1</v>
      </c>
      <c r="E32421" t="s">
        <v>140</v>
      </c>
      <c r="F32421">
        <v>15.25</v>
      </c>
      <c r="G32421">
        <v>15.25</v>
      </c>
    </row>
    <row r="32422" spans="1:7" x14ac:dyDescent="0.3">
      <c r="A32422">
        <v>15541</v>
      </c>
      <c r="B32422">
        <v>6812</v>
      </c>
      <c r="C32422" t="s">
        <v>48</v>
      </c>
      <c r="D32422">
        <v>1</v>
      </c>
      <c r="E32422" t="s">
        <v>140</v>
      </c>
      <c r="F32422">
        <v>15.25</v>
      </c>
      <c r="G32422">
        <v>15.25</v>
      </c>
    </row>
    <row r="32423" spans="1:7" x14ac:dyDescent="0.3">
      <c r="A32423">
        <v>15607</v>
      </c>
      <c r="B32423">
        <v>6839</v>
      </c>
      <c r="C32423" t="s">
        <v>48</v>
      </c>
      <c r="D32423">
        <v>1</v>
      </c>
      <c r="E32423" t="s">
        <v>140</v>
      </c>
      <c r="F32423">
        <v>15.25</v>
      </c>
      <c r="G32423">
        <v>15.25</v>
      </c>
    </row>
    <row r="32424" spans="1:7" x14ac:dyDescent="0.3">
      <c r="A32424">
        <v>15888</v>
      </c>
      <c r="B32424">
        <v>6982</v>
      </c>
      <c r="C32424" t="s">
        <v>48</v>
      </c>
      <c r="D32424">
        <v>1</v>
      </c>
      <c r="E32424" t="s">
        <v>140</v>
      </c>
      <c r="F32424">
        <v>15.25</v>
      </c>
      <c r="G32424">
        <v>15.25</v>
      </c>
    </row>
    <row r="32425" spans="1:7" x14ac:dyDescent="0.3">
      <c r="A32425">
        <v>15999</v>
      </c>
      <c r="B32425">
        <v>7037</v>
      </c>
      <c r="C32425" t="s">
        <v>48</v>
      </c>
      <c r="D32425">
        <v>1</v>
      </c>
      <c r="E32425" t="s">
        <v>140</v>
      </c>
      <c r="F32425">
        <v>15.25</v>
      </c>
      <c r="G32425">
        <v>15.25</v>
      </c>
    </row>
    <row r="32426" spans="1:7" x14ac:dyDescent="0.3">
      <c r="A32426">
        <v>16053</v>
      </c>
      <c r="B32426">
        <v>7062</v>
      </c>
      <c r="C32426" t="s">
        <v>48</v>
      </c>
      <c r="D32426">
        <v>1</v>
      </c>
      <c r="E32426" t="s">
        <v>140</v>
      </c>
      <c r="F32426">
        <v>15.25</v>
      </c>
      <c r="G32426">
        <v>15.25</v>
      </c>
    </row>
    <row r="32427" spans="1:7" x14ac:dyDescent="0.3">
      <c r="A32427">
        <v>16057</v>
      </c>
      <c r="B32427">
        <v>7063</v>
      </c>
      <c r="C32427" t="s">
        <v>48</v>
      </c>
      <c r="D32427">
        <v>1</v>
      </c>
      <c r="E32427" t="s">
        <v>140</v>
      </c>
      <c r="F32427">
        <v>15.25</v>
      </c>
      <c r="G32427">
        <v>15.25</v>
      </c>
    </row>
    <row r="32428" spans="1:7" x14ac:dyDescent="0.3">
      <c r="A32428">
        <v>16109</v>
      </c>
      <c r="B32428">
        <v>7092</v>
      </c>
      <c r="C32428" t="s">
        <v>48</v>
      </c>
      <c r="D32428">
        <v>1</v>
      </c>
      <c r="E32428" t="s">
        <v>140</v>
      </c>
      <c r="F32428">
        <v>15.25</v>
      </c>
      <c r="G32428">
        <v>15.25</v>
      </c>
    </row>
    <row r="32429" spans="1:7" x14ac:dyDescent="0.3">
      <c r="A32429">
        <v>16158</v>
      </c>
      <c r="B32429">
        <v>7117</v>
      </c>
      <c r="C32429" t="s">
        <v>48</v>
      </c>
      <c r="D32429">
        <v>1</v>
      </c>
      <c r="E32429" t="s">
        <v>140</v>
      </c>
      <c r="F32429">
        <v>15.25</v>
      </c>
      <c r="G32429">
        <v>15.25</v>
      </c>
    </row>
    <row r="32430" spans="1:7" x14ac:dyDescent="0.3">
      <c r="A32430">
        <v>16274</v>
      </c>
      <c r="B32430">
        <v>7157</v>
      </c>
      <c r="C32430" t="s">
        <v>48</v>
      </c>
      <c r="D32430">
        <v>1</v>
      </c>
      <c r="E32430" t="s">
        <v>140</v>
      </c>
      <c r="F32430">
        <v>15.25</v>
      </c>
      <c r="G32430">
        <v>15.25</v>
      </c>
    </row>
    <row r="32431" spans="1:7" x14ac:dyDescent="0.3">
      <c r="A32431">
        <v>16316</v>
      </c>
      <c r="B32431">
        <v>7175</v>
      </c>
      <c r="C32431" t="s">
        <v>48</v>
      </c>
      <c r="D32431">
        <v>1</v>
      </c>
      <c r="E32431" t="s">
        <v>140</v>
      </c>
      <c r="F32431">
        <v>15.25</v>
      </c>
      <c r="G32431">
        <v>15.25</v>
      </c>
    </row>
    <row r="32432" spans="1:7" x14ac:dyDescent="0.3">
      <c r="A32432">
        <v>16381</v>
      </c>
      <c r="B32432">
        <v>7210</v>
      </c>
      <c r="C32432" t="s">
        <v>48</v>
      </c>
      <c r="D32432">
        <v>1</v>
      </c>
      <c r="E32432" t="s">
        <v>140</v>
      </c>
      <c r="F32432">
        <v>15.25</v>
      </c>
      <c r="G32432">
        <v>15.25</v>
      </c>
    </row>
    <row r="32433" spans="1:7" x14ac:dyDescent="0.3">
      <c r="A32433">
        <v>16411</v>
      </c>
      <c r="B32433">
        <v>7225</v>
      </c>
      <c r="C32433" t="s">
        <v>48</v>
      </c>
      <c r="D32433">
        <v>1</v>
      </c>
      <c r="E32433" t="s">
        <v>140</v>
      </c>
      <c r="F32433">
        <v>15.25</v>
      </c>
      <c r="G32433">
        <v>15.25</v>
      </c>
    </row>
    <row r="32434" spans="1:7" x14ac:dyDescent="0.3">
      <c r="A32434">
        <v>16547</v>
      </c>
      <c r="B32434">
        <v>7286</v>
      </c>
      <c r="C32434" t="s">
        <v>48</v>
      </c>
      <c r="D32434">
        <v>1</v>
      </c>
      <c r="E32434" t="s">
        <v>140</v>
      </c>
      <c r="F32434">
        <v>15.25</v>
      </c>
      <c r="G32434">
        <v>15.25</v>
      </c>
    </row>
    <row r="32435" spans="1:7" x14ac:dyDescent="0.3">
      <c r="A32435">
        <v>16576</v>
      </c>
      <c r="B32435">
        <v>7301</v>
      </c>
      <c r="C32435" t="s">
        <v>48</v>
      </c>
      <c r="D32435">
        <v>1</v>
      </c>
      <c r="E32435" t="s">
        <v>140</v>
      </c>
      <c r="F32435">
        <v>15.25</v>
      </c>
      <c r="G32435">
        <v>15.25</v>
      </c>
    </row>
    <row r="32436" spans="1:7" x14ac:dyDescent="0.3">
      <c r="A32436">
        <v>16614</v>
      </c>
      <c r="B32436">
        <v>7318</v>
      </c>
      <c r="C32436" t="s">
        <v>48</v>
      </c>
      <c r="D32436">
        <v>1</v>
      </c>
      <c r="E32436" t="s">
        <v>140</v>
      </c>
      <c r="F32436">
        <v>15.25</v>
      </c>
      <c r="G32436">
        <v>15.25</v>
      </c>
    </row>
    <row r="32437" spans="1:7" x14ac:dyDescent="0.3">
      <c r="A32437">
        <v>16658</v>
      </c>
      <c r="B32437">
        <v>7334</v>
      </c>
      <c r="C32437" t="s">
        <v>48</v>
      </c>
      <c r="D32437">
        <v>1</v>
      </c>
      <c r="E32437" t="s">
        <v>140</v>
      </c>
      <c r="F32437">
        <v>15.25</v>
      </c>
      <c r="G32437">
        <v>15.25</v>
      </c>
    </row>
    <row r="32438" spans="1:7" x14ac:dyDescent="0.3">
      <c r="A32438">
        <v>16662</v>
      </c>
      <c r="B32438">
        <v>7336</v>
      </c>
      <c r="C32438" t="s">
        <v>48</v>
      </c>
      <c r="D32438">
        <v>1</v>
      </c>
      <c r="E32438" t="s">
        <v>140</v>
      </c>
      <c r="F32438">
        <v>15.25</v>
      </c>
      <c r="G32438">
        <v>15.25</v>
      </c>
    </row>
    <row r="32439" spans="1:7" x14ac:dyDescent="0.3">
      <c r="A32439">
        <v>16670</v>
      </c>
      <c r="B32439">
        <v>7338</v>
      </c>
      <c r="C32439" t="s">
        <v>48</v>
      </c>
      <c r="D32439">
        <v>1</v>
      </c>
      <c r="E32439" t="s">
        <v>140</v>
      </c>
      <c r="F32439">
        <v>15.25</v>
      </c>
      <c r="G32439">
        <v>15.25</v>
      </c>
    </row>
    <row r="32440" spans="1:7" x14ac:dyDescent="0.3">
      <c r="A32440">
        <v>16736</v>
      </c>
      <c r="B32440">
        <v>7367</v>
      </c>
      <c r="C32440" t="s">
        <v>48</v>
      </c>
      <c r="D32440">
        <v>1</v>
      </c>
      <c r="E32440" t="s">
        <v>140</v>
      </c>
      <c r="F32440">
        <v>15.25</v>
      </c>
      <c r="G32440">
        <v>15.25</v>
      </c>
    </row>
    <row r="32441" spans="1:7" x14ac:dyDescent="0.3">
      <c r="A32441">
        <v>16748</v>
      </c>
      <c r="B32441">
        <v>7371</v>
      </c>
      <c r="C32441" t="s">
        <v>48</v>
      </c>
      <c r="D32441">
        <v>1</v>
      </c>
      <c r="E32441" t="s">
        <v>140</v>
      </c>
      <c r="F32441">
        <v>15.25</v>
      </c>
      <c r="G32441">
        <v>15.25</v>
      </c>
    </row>
    <row r="32442" spans="1:7" x14ac:dyDescent="0.3">
      <c r="A32442">
        <v>16754</v>
      </c>
      <c r="B32442">
        <v>7372</v>
      </c>
      <c r="C32442" t="s">
        <v>48</v>
      </c>
      <c r="D32442">
        <v>1</v>
      </c>
      <c r="E32442" t="s">
        <v>140</v>
      </c>
      <c r="F32442">
        <v>15.25</v>
      </c>
      <c r="G32442">
        <v>15.25</v>
      </c>
    </row>
    <row r="32443" spans="1:7" x14ac:dyDescent="0.3">
      <c r="A32443">
        <v>16836</v>
      </c>
      <c r="B32443">
        <v>7407</v>
      </c>
      <c r="C32443" t="s">
        <v>48</v>
      </c>
      <c r="D32443">
        <v>1</v>
      </c>
      <c r="E32443" t="s">
        <v>140</v>
      </c>
      <c r="F32443">
        <v>15.25</v>
      </c>
      <c r="G32443">
        <v>15.25</v>
      </c>
    </row>
    <row r="32444" spans="1:7" x14ac:dyDescent="0.3">
      <c r="A32444">
        <v>16899</v>
      </c>
      <c r="B32444">
        <v>7437</v>
      </c>
      <c r="C32444" t="s">
        <v>48</v>
      </c>
      <c r="D32444">
        <v>1</v>
      </c>
      <c r="E32444" t="s">
        <v>140</v>
      </c>
      <c r="F32444">
        <v>15.25</v>
      </c>
      <c r="G32444">
        <v>15.25</v>
      </c>
    </row>
    <row r="32445" spans="1:7" x14ac:dyDescent="0.3">
      <c r="A32445">
        <v>17025</v>
      </c>
      <c r="B32445">
        <v>7490</v>
      </c>
      <c r="C32445" t="s">
        <v>48</v>
      </c>
      <c r="D32445">
        <v>1</v>
      </c>
      <c r="E32445" t="s">
        <v>140</v>
      </c>
      <c r="F32445">
        <v>15.25</v>
      </c>
      <c r="G32445">
        <v>15.25</v>
      </c>
    </row>
    <row r="32446" spans="1:7" x14ac:dyDescent="0.3">
      <c r="A32446">
        <v>17112</v>
      </c>
      <c r="B32446">
        <v>7528</v>
      </c>
      <c r="C32446" t="s">
        <v>48</v>
      </c>
      <c r="D32446">
        <v>1</v>
      </c>
      <c r="E32446" t="s">
        <v>140</v>
      </c>
      <c r="F32446">
        <v>15.25</v>
      </c>
      <c r="G32446">
        <v>15.25</v>
      </c>
    </row>
    <row r="32447" spans="1:7" x14ac:dyDescent="0.3">
      <c r="A32447">
        <v>17220</v>
      </c>
      <c r="B32447">
        <v>7577</v>
      </c>
      <c r="C32447" t="s">
        <v>48</v>
      </c>
      <c r="D32447">
        <v>1</v>
      </c>
      <c r="E32447" t="s">
        <v>140</v>
      </c>
      <c r="F32447">
        <v>15.25</v>
      </c>
      <c r="G32447">
        <v>15.25</v>
      </c>
    </row>
    <row r="32448" spans="1:7" x14ac:dyDescent="0.3">
      <c r="A32448">
        <v>17261</v>
      </c>
      <c r="B32448">
        <v>7591</v>
      </c>
      <c r="C32448" t="s">
        <v>48</v>
      </c>
      <c r="D32448">
        <v>1</v>
      </c>
      <c r="E32448" t="s">
        <v>140</v>
      </c>
      <c r="F32448">
        <v>15.25</v>
      </c>
      <c r="G32448">
        <v>15.25</v>
      </c>
    </row>
    <row r="32449" spans="1:7" x14ac:dyDescent="0.3">
      <c r="A32449">
        <v>17304</v>
      </c>
      <c r="B32449">
        <v>7612</v>
      </c>
      <c r="C32449" t="s">
        <v>48</v>
      </c>
      <c r="D32449">
        <v>1</v>
      </c>
      <c r="E32449" t="s">
        <v>140</v>
      </c>
      <c r="F32449">
        <v>15.25</v>
      </c>
      <c r="G32449">
        <v>15.25</v>
      </c>
    </row>
    <row r="32450" spans="1:7" x14ac:dyDescent="0.3">
      <c r="A32450">
        <v>17363</v>
      </c>
      <c r="B32450">
        <v>7636</v>
      </c>
      <c r="C32450" t="s">
        <v>48</v>
      </c>
      <c r="D32450">
        <v>1</v>
      </c>
      <c r="E32450" t="s">
        <v>140</v>
      </c>
      <c r="F32450">
        <v>15.25</v>
      </c>
      <c r="G32450">
        <v>15.25</v>
      </c>
    </row>
    <row r="32451" spans="1:7" x14ac:dyDescent="0.3">
      <c r="A32451">
        <v>17375</v>
      </c>
      <c r="B32451">
        <v>7642</v>
      </c>
      <c r="C32451" t="s">
        <v>48</v>
      </c>
      <c r="D32451">
        <v>1</v>
      </c>
      <c r="E32451" t="s">
        <v>140</v>
      </c>
      <c r="F32451">
        <v>15.25</v>
      </c>
      <c r="G32451">
        <v>15.25</v>
      </c>
    </row>
    <row r="32452" spans="1:7" x14ac:dyDescent="0.3">
      <c r="A32452">
        <v>17423</v>
      </c>
      <c r="B32452">
        <v>7657</v>
      </c>
      <c r="C32452" t="s">
        <v>48</v>
      </c>
      <c r="D32452">
        <v>1</v>
      </c>
      <c r="E32452" t="s">
        <v>140</v>
      </c>
      <c r="F32452">
        <v>15.25</v>
      </c>
      <c r="G32452">
        <v>15.25</v>
      </c>
    </row>
    <row r="32453" spans="1:7" x14ac:dyDescent="0.3">
      <c r="A32453">
        <v>17457</v>
      </c>
      <c r="B32453">
        <v>7671</v>
      </c>
      <c r="C32453" t="s">
        <v>48</v>
      </c>
      <c r="D32453">
        <v>1</v>
      </c>
      <c r="E32453" t="s">
        <v>140</v>
      </c>
      <c r="F32453">
        <v>15.25</v>
      </c>
      <c r="G32453">
        <v>15.25</v>
      </c>
    </row>
    <row r="32454" spans="1:7" x14ac:dyDescent="0.3">
      <c r="A32454">
        <v>17505</v>
      </c>
      <c r="B32454">
        <v>7691</v>
      </c>
      <c r="C32454" t="s">
        <v>48</v>
      </c>
      <c r="D32454">
        <v>1</v>
      </c>
      <c r="E32454" t="s">
        <v>140</v>
      </c>
      <c r="F32454">
        <v>15.25</v>
      </c>
      <c r="G32454">
        <v>15.25</v>
      </c>
    </row>
    <row r="32455" spans="1:7" x14ac:dyDescent="0.3">
      <c r="A32455">
        <v>17529</v>
      </c>
      <c r="B32455">
        <v>7700</v>
      </c>
      <c r="C32455" t="s">
        <v>48</v>
      </c>
      <c r="D32455">
        <v>1</v>
      </c>
      <c r="E32455" t="s">
        <v>140</v>
      </c>
      <c r="F32455">
        <v>15.25</v>
      </c>
      <c r="G32455">
        <v>15.25</v>
      </c>
    </row>
    <row r="32456" spans="1:7" x14ac:dyDescent="0.3">
      <c r="A32456">
        <v>17645</v>
      </c>
      <c r="B32456">
        <v>7744</v>
      </c>
      <c r="C32456" t="s">
        <v>48</v>
      </c>
      <c r="D32456">
        <v>1</v>
      </c>
      <c r="E32456" t="s">
        <v>140</v>
      </c>
      <c r="F32456">
        <v>15.25</v>
      </c>
      <c r="G32456">
        <v>15.25</v>
      </c>
    </row>
    <row r="32457" spans="1:7" x14ac:dyDescent="0.3">
      <c r="A32457">
        <v>17809</v>
      </c>
      <c r="B32457">
        <v>7814</v>
      </c>
      <c r="C32457" t="s">
        <v>48</v>
      </c>
      <c r="D32457">
        <v>1</v>
      </c>
      <c r="E32457" t="s">
        <v>140</v>
      </c>
      <c r="F32457">
        <v>15.25</v>
      </c>
      <c r="G32457">
        <v>15.25</v>
      </c>
    </row>
    <row r="32458" spans="1:7" x14ac:dyDescent="0.3">
      <c r="A32458">
        <v>17826</v>
      </c>
      <c r="B32458">
        <v>7822</v>
      </c>
      <c r="C32458" t="s">
        <v>48</v>
      </c>
      <c r="D32458">
        <v>1</v>
      </c>
      <c r="E32458" t="s">
        <v>140</v>
      </c>
      <c r="F32458">
        <v>15.25</v>
      </c>
      <c r="G32458">
        <v>15.25</v>
      </c>
    </row>
    <row r="32459" spans="1:7" x14ac:dyDescent="0.3">
      <c r="A32459">
        <v>17864</v>
      </c>
      <c r="B32459">
        <v>7837</v>
      </c>
      <c r="C32459" t="s">
        <v>48</v>
      </c>
      <c r="D32459">
        <v>1</v>
      </c>
      <c r="E32459" t="s">
        <v>140</v>
      </c>
      <c r="F32459">
        <v>15.25</v>
      </c>
      <c r="G32459">
        <v>15.25</v>
      </c>
    </row>
    <row r="32460" spans="1:7" x14ac:dyDescent="0.3">
      <c r="A32460">
        <v>17906</v>
      </c>
      <c r="B32460">
        <v>7856</v>
      </c>
      <c r="C32460" t="s">
        <v>48</v>
      </c>
      <c r="D32460">
        <v>1</v>
      </c>
      <c r="E32460" t="s">
        <v>140</v>
      </c>
      <c r="F32460">
        <v>15.25</v>
      </c>
      <c r="G32460">
        <v>15.25</v>
      </c>
    </row>
    <row r="32461" spans="1:7" x14ac:dyDescent="0.3">
      <c r="A32461">
        <v>18050</v>
      </c>
      <c r="B32461">
        <v>7921</v>
      </c>
      <c r="C32461" t="s">
        <v>48</v>
      </c>
      <c r="D32461">
        <v>1</v>
      </c>
      <c r="E32461" t="s">
        <v>140</v>
      </c>
      <c r="F32461">
        <v>15.25</v>
      </c>
      <c r="G32461">
        <v>15.25</v>
      </c>
    </row>
    <row r="32462" spans="1:7" x14ac:dyDescent="0.3">
      <c r="A32462">
        <v>18107</v>
      </c>
      <c r="B32462">
        <v>7948</v>
      </c>
      <c r="C32462" t="s">
        <v>48</v>
      </c>
      <c r="D32462">
        <v>1</v>
      </c>
      <c r="E32462" t="s">
        <v>140</v>
      </c>
      <c r="F32462">
        <v>15.25</v>
      </c>
      <c r="G32462">
        <v>15.25</v>
      </c>
    </row>
    <row r="32463" spans="1:7" x14ac:dyDescent="0.3">
      <c r="A32463">
        <v>18164</v>
      </c>
      <c r="B32463">
        <v>7971</v>
      </c>
      <c r="C32463" t="s">
        <v>48</v>
      </c>
      <c r="D32463">
        <v>1</v>
      </c>
      <c r="E32463" t="s">
        <v>140</v>
      </c>
      <c r="F32463">
        <v>15.25</v>
      </c>
      <c r="G32463">
        <v>15.25</v>
      </c>
    </row>
    <row r="32464" spans="1:7" x14ac:dyDescent="0.3">
      <c r="A32464">
        <v>18177</v>
      </c>
      <c r="B32464">
        <v>7977</v>
      </c>
      <c r="C32464" t="s">
        <v>48</v>
      </c>
      <c r="D32464">
        <v>1</v>
      </c>
      <c r="E32464" t="s">
        <v>140</v>
      </c>
      <c r="F32464">
        <v>15.25</v>
      </c>
      <c r="G32464">
        <v>15.25</v>
      </c>
    </row>
    <row r="32465" spans="1:7" x14ac:dyDescent="0.3">
      <c r="A32465">
        <v>18191</v>
      </c>
      <c r="B32465">
        <v>7983</v>
      </c>
      <c r="C32465" t="s">
        <v>48</v>
      </c>
      <c r="D32465">
        <v>1</v>
      </c>
      <c r="E32465" t="s">
        <v>140</v>
      </c>
      <c r="F32465">
        <v>15.25</v>
      </c>
      <c r="G32465">
        <v>15.25</v>
      </c>
    </row>
    <row r="32466" spans="1:7" x14ac:dyDescent="0.3">
      <c r="A32466">
        <v>18293</v>
      </c>
      <c r="B32466">
        <v>8033</v>
      </c>
      <c r="C32466" t="s">
        <v>48</v>
      </c>
      <c r="D32466">
        <v>1</v>
      </c>
      <c r="E32466" t="s">
        <v>140</v>
      </c>
      <c r="F32466">
        <v>15.25</v>
      </c>
      <c r="G32466">
        <v>15.25</v>
      </c>
    </row>
    <row r="32467" spans="1:7" x14ac:dyDescent="0.3">
      <c r="A32467">
        <v>18392</v>
      </c>
      <c r="B32467">
        <v>8074</v>
      </c>
      <c r="C32467" t="s">
        <v>48</v>
      </c>
      <c r="D32467">
        <v>1</v>
      </c>
      <c r="E32467" t="s">
        <v>140</v>
      </c>
      <c r="F32467">
        <v>15.25</v>
      </c>
      <c r="G32467">
        <v>15.25</v>
      </c>
    </row>
    <row r="32468" spans="1:7" x14ac:dyDescent="0.3">
      <c r="A32468">
        <v>18455</v>
      </c>
      <c r="B32468">
        <v>8107</v>
      </c>
      <c r="C32468" t="s">
        <v>48</v>
      </c>
      <c r="D32468">
        <v>1</v>
      </c>
      <c r="E32468" t="s">
        <v>140</v>
      </c>
      <c r="F32468">
        <v>15.25</v>
      </c>
      <c r="G32468">
        <v>15.25</v>
      </c>
    </row>
    <row r="32469" spans="1:7" x14ac:dyDescent="0.3">
      <c r="A32469">
        <v>18478</v>
      </c>
      <c r="B32469">
        <v>8114</v>
      </c>
      <c r="C32469" t="s">
        <v>48</v>
      </c>
      <c r="D32469">
        <v>1</v>
      </c>
      <c r="E32469" t="s">
        <v>140</v>
      </c>
      <c r="F32469">
        <v>15.25</v>
      </c>
      <c r="G32469">
        <v>15.25</v>
      </c>
    </row>
    <row r="32470" spans="1:7" x14ac:dyDescent="0.3">
      <c r="A32470">
        <v>18489</v>
      </c>
      <c r="B32470">
        <v>8117</v>
      </c>
      <c r="C32470" t="s">
        <v>48</v>
      </c>
      <c r="D32470">
        <v>1</v>
      </c>
      <c r="E32470" t="s">
        <v>140</v>
      </c>
      <c r="F32470">
        <v>15.25</v>
      </c>
      <c r="G32470">
        <v>15.25</v>
      </c>
    </row>
    <row r="32471" spans="1:7" x14ac:dyDescent="0.3">
      <c r="A32471">
        <v>18491</v>
      </c>
      <c r="B32471">
        <v>8119</v>
      </c>
      <c r="C32471" t="s">
        <v>48</v>
      </c>
      <c r="D32471">
        <v>1</v>
      </c>
      <c r="E32471" t="s">
        <v>140</v>
      </c>
      <c r="F32471">
        <v>15.25</v>
      </c>
      <c r="G32471">
        <v>15.25</v>
      </c>
    </row>
    <row r="32472" spans="1:7" x14ac:dyDescent="0.3">
      <c r="A32472">
        <v>18504</v>
      </c>
      <c r="B32472">
        <v>8123</v>
      </c>
      <c r="C32472" t="s">
        <v>48</v>
      </c>
      <c r="D32472">
        <v>1</v>
      </c>
      <c r="E32472" t="s">
        <v>140</v>
      </c>
      <c r="F32472">
        <v>15.25</v>
      </c>
      <c r="G32472">
        <v>15.25</v>
      </c>
    </row>
    <row r="32473" spans="1:7" x14ac:dyDescent="0.3">
      <c r="A32473">
        <v>18598</v>
      </c>
      <c r="B32473">
        <v>8169</v>
      </c>
      <c r="C32473" t="s">
        <v>48</v>
      </c>
      <c r="D32473">
        <v>1</v>
      </c>
      <c r="E32473" t="s">
        <v>140</v>
      </c>
      <c r="F32473">
        <v>15.25</v>
      </c>
      <c r="G32473">
        <v>15.25</v>
      </c>
    </row>
    <row r="32474" spans="1:7" x14ac:dyDescent="0.3">
      <c r="A32474">
        <v>18627</v>
      </c>
      <c r="B32474">
        <v>8181</v>
      </c>
      <c r="C32474" t="s">
        <v>48</v>
      </c>
      <c r="D32474">
        <v>1</v>
      </c>
      <c r="E32474" t="s">
        <v>140</v>
      </c>
      <c r="F32474">
        <v>15.25</v>
      </c>
      <c r="G32474">
        <v>15.25</v>
      </c>
    </row>
    <row r="32475" spans="1:7" x14ac:dyDescent="0.3">
      <c r="A32475">
        <v>18760</v>
      </c>
      <c r="B32475">
        <v>8246</v>
      </c>
      <c r="C32475" t="s">
        <v>48</v>
      </c>
      <c r="D32475">
        <v>1</v>
      </c>
      <c r="E32475" t="s">
        <v>140</v>
      </c>
      <c r="F32475">
        <v>15.25</v>
      </c>
      <c r="G32475">
        <v>15.25</v>
      </c>
    </row>
    <row r="32476" spans="1:7" x14ac:dyDescent="0.3">
      <c r="A32476">
        <v>18872</v>
      </c>
      <c r="B32476">
        <v>8284</v>
      </c>
      <c r="C32476" t="s">
        <v>48</v>
      </c>
      <c r="D32476">
        <v>1</v>
      </c>
      <c r="E32476" t="s">
        <v>140</v>
      </c>
      <c r="F32476">
        <v>15.25</v>
      </c>
      <c r="G32476">
        <v>15.25</v>
      </c>
    </row>
    <row r="32477" spans="1:7" x14ac:dyDescent="0.3">
      <c r="A32477">
        <v>18939</v>
      </c>
      <c r="B32477">
        <v>8313</v>
      </c>
      <c r="C32477" t="s">
        <v>48</v>
      </c>
      <c r="D32477">
        <v>1</v>
      </c>
      <c r="E32477" t="s">
        <v>140</v>
      </c>
      <c r="F32477">
        <v>15.25</v>
      </c>
      <c r="G32477">
        <v>15.25</v>
      </c>
    </row>
    <row r="32478" spans="1:7" x14ac:dyDescent="0.3">
      <c r="A32478">
        <v>18965</v>
      </c>
      <c r="B32478">
        <v>8328</v>
      </c>
      <c r="C32478" t="s">
        <v>48</v>
      </c>
      <c r="D32478">
        <v>1</v>
      </c>
      <c r="E32478" t="s">
        <v>140</v>
      </c>
      <c r="F32478">
        <v>15.25</v>
      </c>
      <c r="G32478">
        <v>15.25</v>
      </c>
    </row>
    <row r="32479" spans="1:7" x14ac:dyDescent="0.3">
      <c r="A32479">
        <v>19194</v>
      </c>
      <c r="B32479">
        <v>8437</v>
      </c>
      <c r="C32479" t="s">
        <v>48</v>
      </c>
      <c r="D32479">
        <v>1</v>
      </c>
      <c r="E32479" t="s">
        <v>140</v>
      </c>
      <c r="F32479">
        <v>15.25</v>
      </c>
      <c r="G32479">
        <v>15.25</v>
      </c>
    </row>
    <row r="32480" spans="1:7" x14ac:dyDescent="0.3">
      <c r="A32480">
        <v>19213</v>
      </c>
      <c r="B32480">
        <v>8446</v>
      </c>
      <c r="C32480" t="s">
        <v>48</v>
      </c>
      <c r="D32480">
        <v>1</v>
      </c>
      <c r="E32480" t="s">
        <v>140</v>
      </c>
      <c r="F32480">
        <v>15.25</v>
      </c>
      <c r="G32480">
        <v>15.25</v>
      </c>
    </row>
    <row r="32481" spans="1:7" x14ac:dyDescent="0.3">
      <c r="A32481">
        <v>19400</v>
      </c>
      <c r="B32481">
        <v>8530</v>
      </c>
      <c r="C32481" t="s">
        <v>48</v>
      </c>
      <c r="D32481">
        <v>1</v>
      </c>
      <c r="E32481" t="s">
        <v>140</v>
      </c>
      <c r="F32481">
        <v>15.25</v>
      </c>
      <c r="G32481">
        <v>15.25</v>
      </c>
    </row>
    <row r="32482" spans="1:7" x14ac:dyDescent="0.3">
      <c r="A32482">
        <v>19449</v>
      </c>
      <c r="B32482">
        <v>8550</v>
      </c>
      <c r="C32482" t="s">
        <v>48</v>
      </c>
      <c r="D32482">
        <v>1</v>
      </c>
      <c r="E32482" t="s">
        <v>140</v>
      </c>
      <c r="F32482">
        <v>15.25</v>
      </c>
      <c r="G32482">
        <v>15.25</v>
      </c>
    </row>
    <row r="32483" spans="1:7" x14ac:dyDescent="0.3">
      <c r="A32483">
        <v>19468</v>
      </c>
      <c r="B32483">
        <v>8560</v>
      </c>
      <c r="C32483" t="s">
        <v>48</v>
      </c>
      <c r="D32483">
        <v>1</v>
      </c>
      <c r="E32483" t="s">
        <v>140</v>
      </c>
      <c r="F32483">
        <v>15.25</v>
      </c>
      <c r="G32483">
        <v>15.25</v>
      </c>
    </row>
    <row r="32484" spans="1:7" x14ac:dyDescent="0.3">
      <c r="A32484">
        <v>19539</v>
      </c>
      <c r="B32484">
        <v>8591</v>
      </c>
      <c r="C32484" t="s">
        <v>48</v>
      </c>
      <c r="D32484">
        <v>1</v>
      </c>
      <c r="E32484" t="s">
        <v>140</v>
      </c>
      <c r="F32484">
        <v>15.25</v>
      </c>
      <c r="G32484">
        <v>15.25</v>
      </c>
    </row>
    <row r="32485" spans="1:7" x14ac:dyDescent="0.3">
      <c r="A32485">
        <v>19613</v>
      </c>
      <c r="B32485">
        <v>8625</v>
      </c>
      <c r="C32485" t="s">
        <v>48</v>
      </c>
      <c r="D32485">
        <v>1</v>
      </c>
      <c r="E32485" t="s">
        <v>140</v>
      </c>
      <c r="F32485">
        <v>15.25</v>
      </c>
      <c r="G32485">
        <v>15.25</v>
      </c>
    </row>
    <row r="32486" spans="1:7" x14ac:dyDescent="0.3">
      <c r="A32486">
        <v>19738</v>
      </c>
      <c r="B32486">
        <v>8680</v>
      </c>
      <c r="C32486" t="s">
        <v>48</v>
      </c>
      <c r="D32486">
        <v>1</v>
      </c>
      <c r="E32486" t="s">
        <v>140</v>
      </c>
      <c r="F32486">
        <v>15.25</v>
      </c>
      <c r="G32486">
        <v>15.25</v>
      </c>
    </row>
    <row r="32487" spans="1:7" x14ac:dyDescent="0.3">
      <c r="A32487">
        <v>19893</v>
      </c>
      <c r="B32487">
        <v>8749</v>
      </c>
      <c r="C32487" t="s">
        <v>48</v>
      </c>
      <c r="D32487">
        <v>1</v>
      </c>
      <c r="E32487" t="s">
        <v>140</v>
      </c>
      <c r="F32487">
        <v>15.25</v>
      </c>
      <c r="G32487">
        <v>15.25</v>
      </c>
    </row>
    <row r="32488" spans="1:7" x14ac:dyDescent="0.3">
      <c r="A32488">
        <v>19904</v>
      </c>
      <c r="B32488">
        <v>8754</v>
      </c>
      <c r="C32488" t="s">
        <v>48</v>
      </c>
      <c r="D32488">
        <v>1</v>
      </c>
      <c r="E32488" t="s">
        <v>140</v>
      </c>
      <c r="F32488">
        <v>15.25</v>
      </c>
      <c r="G32488">
        <v>15.25</v>
      </c>
    </row>
    <row r="32489" spans="1:7" x14ac:dyDescent="0.3">
      <c r="A32489">
        <v>20141</v>
      </c>
      <c r="B32489">
        <v>8857</v>
      </c>
      <c r="C32489" t="s">
        <v>48</v>
      </c>
      <c r="D32489">
        <v>1</v>
      </c>
      <c r="E32489" t="s">
        <v>140</v>
      </c>
      <c r="F32489">
        <v>15.25</v>
      </c>
      <c r="G32489">
        <v>15.25</v>
      </c>
    </row>
    <row r="32490" spans="1:7" x14ac:dyDescent="0.3">
      <c r="A32490">
        <v>20232</v>
      </c>
      <c r="B32490">
        <v>8888</v>
      </c>
      <c r="C32490" t="s">
        <v>48</v>
      </c>
      <c r="D32490">
        <v>1</v>
      </c>
      <c r="E32490" t="s">
        <v>140</v>
      </c>
      <c r="F32490">
        <v>15.25</v>
      </c>
      <c r="G32490">
        <v>15.25</v>
      </c>
    </row>
    <row r="32491" spans="1:7" x14ac:dyDescent="0.3">
      <c r="A32491">
        <v>20241</v>
      </c>
      <c r="B32491">
        <v>8893</v>
      </c>
      <c r="C32491" t="s">
        <v>48</v>
      </c>
      <c r="D32491">
        <v>1</v>
      </c>
      <c r="E32491" t="s">
        <v>140</v>
      </c>
      <c r="F32491">
        <v>15.25</v>
      </c>
      <c r="G32491">
        <v>15.25</v>
      </c>
    </row>
    <row r="32492" spans="1:7" x14ac:dyDescent="0.3">
      <c r="A32492">
        <v>20321</v>
      </c>
      <c r="B32492">
        <v>8923</v>
      </c>
      <c r="C32492" t="s">
        <v>48</v>
      </c>
      <c r="D32492">
        <v>1</v>
      </c>
      <c r="E32492" t="s">
        <v>140</v>
      </c>
      <c r="F32492">
        <v>15.25</v>
      </c>
      <c r="G32492">
        <v>15.25</v>
      </c>
    </row>
    <row r="32493" spans="1:7" x14ac:dyDescent="0.3">
      <c r="A32493">
        <v>20362</v>
      </c>
      <c r="B32493">
        <v>8942</v>
      </c>
      <c r="C32493" t="s">
        <v>48</v>
      </c>
      <c r="D32493">
        <v>1</v>
      </c>
      <c r="E32493" t="s">
        <v>140</v>
      </c>
      <c r="F32493">
        <v>15.25</v>
      </c>
      <c r="G32493">
        <v>15.25</v>
      </c>
    </row>
    <row r="32494" spans="1:7" x14ac:dyDescent="0.3">
      <c r="A32494">
        <v>20431</v>
      </c>
      <c r="B32494">
        <v>8971</v>
      </c>
      <c r="C32494" t="s">
        <v>48</v>
      </c>
      <c r="D32494">
        <v>1</v>
      </c>
      <c r="E32494" t="s">
        <v>140</v>
      </c>
      <c r="F32494">
        <v>15.25</v>
      </c>
      <c r="G32494">
        <v>15.25</v>
      </c>
    </row>
    <row r="32495" spans="1:7" x14ac:dyDescent="0.3">
      <c r="A32495">
        <v>20436</v>
      </c>
      <c r="B32495">
        <v>8976</v>
      </c>
      <c r="C32495" t="s">
        <v>48</v>
      </c>
      <c r="D32495">
        <v>1</v>
      </c>
      <c r="E32495" t="s">
        <v>140</v>
      </c>
      <c r="F32495">
        <v>15.25</v>
      </c>
      <c r="G32495">
        <v>15.25</v>
      </c>
    </row>
    <row r="32496" spans="1:7" x14ac:dyDescent="0.3">
      <c r="A32496">
        <v>20442</v>
      </c>
      <c r="B32496">
        <v>8977</v>
      </c>
      <c r="C32496" t="s">
        <v>48</v>
      </c>
      <c r="D32496">
        <v>1</v>
      </c>
      <c r="E32496" t="s">
        <v>140</v>
      </c>
      <c r="F32496">
        <v>15.25</v>
      </c>
      <c r="G32496">
        <v>15.25</v>
      </c>
    </row>
    <row r="32497" spans="1:7" x14ac:dyDescent="0.3">
      <c r="A32497">
        <v>20450</v>
      </c>
      <c r="B32497">
        <v>8980</v>
      </c>
      <c r="C32497" t="s">
        <v>48</v>
      </c>
      <c r="D32497">
        <v>1</v>
      </c>
      <c r="E32497" t="s">
        <v>140</v>
      </c>
      <c r="F32497">
        <v>15.25</v>
      </c>
      <c r="G32497">
        <v>15.25</v>
      </c>
    </row>
    <row r="32498" spans="1:7" x14ac:dyDescent="0.3">
      <c r="A32498">
        <v>20497</v>
      </c>
      <c r="B32498">
        <v>9001</v>
      </c>
      <c r="C32498" t="s">
        <v>48</v>
      </c>
      <c r="D32498">
        <v>1</v>
      </c>
      <c r="E32498" t="s">
        <v>140</v>
      </c>
      <c r="F32498">
        <v>15.25</v>
      </c>
      <c r="G32498">
        <v>15.25</v>
      </c>
    </row>
    <row r="32499" spans="1:7" x14ac:dyDescent="0.3">
      <c r="A32499">
        <v>20517</v>
      </c>
      <c r="B32499">
        <v>9009</v>
      </c>
      <c r="C32499" t="s">
        <v>48</v>
      </c>
      <c r="D32499">
        <v>1</v>
      </c>
      <c r="E32499" t="s">
        <v>140</v>
      </c>
      <c r="F32499">
        <v>15.25</v>
      </c>
      <c r="G32499">
        <v>15.25</v>
      </c>
    </row>
    <row r="32500" spans="1:7" x14ac:dyDescent="0.3">
      <c r="A32500">
        <v>20591</v>
      </c>
      <c r="B32500">
        <v>9042</v>
      </c>
      <c r="C32500" t="s">
        <v>48</v>
      </c>
      <c r="D32500">
        <v>1</v>
      </c>
      <c r="E32500" t="s">
        <v>140</v>
      </c>
      <c r="F32500">
        <v>15.25</v>
      </c>
      <c r="G32500">
        <v>15.25</v>
      </c>
    </row>
    <row r="32501" spans="1:7" x14ac:dyDescent="0.3">
      <c r="A32501">
        <v>20729</v>
      </c>
      <c r="B32501">
        <v>9099</v>
      </c>
      <c r="C32501" t="s">
        <v>48</v>
      </c>
      <c r="D32501">
        <v>1</v>
      </c>
      <c r="E32501" t="s">
        <v>140</v>
      </c>
      <c r="F32501">
        <v>15.25</v>
      </c>
      <c r="G32501">
        <v>15.25</v>
      </c>
    </row>
    <row r="32502" spans="1:7" x14ac:dyDescent="0.3">
      <c r="A32502">
        <v>20829</v>
      </c>
      <c r="B32502">
        <v>9137</v>
      </c>
      <c r="C32502" t="s">
        <v>48</v>
      </c>
      <c r="D32502">
        <v>1</v>
      </c>
      <c r="E32502" t="s">
        <v>140</v>
      </c>
      <c r="F32502">
        <v>15.25</v>
      </c>
      <c r="G32502">
        <v>15.25</v>
      </c>
    </row>
    <row r="32503" spans="1:7" x14ac:dyDescent="0.3">
      <c r="A32503">
        <v>20889</v>
      </c>
      <c r="B32503">
        <v>9163</v>
      </c>
      <c r="C32503" t="s">
        <v>48</v>
      </c>
      <c r="D32503">
        <v>1</v>
      </c>
      <c r="E32503" t="s">
        <v>140</v>
      </c>
      <c r="F32503">
        <v>15.25</v>
      </c>
      <c r="G32503">
        <v>15.25</v>
      </c>
    </row>
    <row r="32504" spans="1:7" x14ac:dyDescent="0.3">
      <c r="A32504">
        <v>20905</v>
      </c>
      <c r="B32504">
        <v>9171</v>
      </c>
      <c r="C32504" t="s">
        <v>48</v>
      </c>
      <c r="D32504">
        <v>1</v>
      </c>
      <c r="E32504" t="s">
        <v>140</v>
      </c>
      <c r="F32504">
        <v>15.25</v>
      </c>
      <c r="G32504">
        <v>15.25</v>
      </c>
    </row>
    <row r="32505" spans="1:7" x14ac:dyDescent="0.3">
      <c r="A32505">
        <v>21023</v>
      </c>
      <c r="B32505">
        <v>9214</v>
      </c>
      <c r="C32505" t="s">
        <v>48</v>
      </c>
      <c r="D32505">
        <v>1</v>
      </c>
      <c r="E32505" t="s">
        <v>140</v>
      </c>
      <c r="F32505">
        <v>15.25</v>
      </c>
      <c r="G32505">
        <v>15.25</v>
      </c>
    </row>
    <row r="32506" spans="1:7" x14ac:dyDescent="0.3">
      <c r="A32506">
        <v>21053</v>
      </c>
      <c r="B32506">
        <v>9229</v>
      </c>
      <c r="C32506" t="s">
        <v>48</v>
      </c>
      <c r="D32506">
        <v>1</v>
      </c>
      <c r="E32506" t="s">
        <v>140</v>
      </c>
      <c r="F32506">
        <v>15.25</v>
      </c>
      <c r="G32506">
        <v>15.25</v>
      </c>
    </row>
    <row r="32507" spans="1:7" x14ac:dyDescent="0.3">
      <c r="A32507">
        <v>21089</v>
      </c>
      <c r="B32507">
        <v>9246</v>
      </c>
      <c r="C32507" t="s">
        <v>48</v>
      </c>
      <c r="D32507">
        <v>1</v>
      </c>
      <c r="E32507" t="s">
        <v>140</v>
      </c>
      <c r="F32507">
        <v>15.25</v>
      </c>
      <c r="G32507">
        <v>15.25</v>
      </c>
    </row>
    <row r="32508" spans="1:7" x14ac:dyDescent="0.3">
      <c r="A32508">
        <v>21157</v>
      </c>
      <c r="B32508">
        <v>9279</v>
      </c>
      <c r="C32508" t="s">
        <v>48</v>
      </c>
      <c r="D32508">
        <v>1</v>
      </c>
      <c r="E32508" t="s">
        <v>140</v>
      </c>
      <c r="F32508">
        <v>15.25</v>
      </c>
      <c r="G32508">
        <v>15.25</v>
      </c>
    </row>
    <row r="32509" spans="1:7" x14ac:dyDescent="0.3">
      <c r="A32509">
        <v>21243</v>
      </c>
      <c r="B32509">
        <v>9314</v>
      </c>
      <c r="C32509" t="s">
        <v>48</v>
      </c>
      <c r="D32509">
        <v>1</v>
      </c>
      <c r="E32509" t="s">
        <v>140</v>
      </c>
      <c r="F32509">
        <v>15.25</v>
      </c>
      <c r="G32509">
        <v>15.25</v>
      </c>
    </row>
    <row r="32510" spans="1:7" x14ac:dyDescent="0.3">
      <c r="A32510">
        <v>21263</v>
      </c>
      <c r="B32510">
        <v>9323</v>
      </c>
      <c r="C32510" t="s">
        <v>48</v>
      </c>
      <c r="D32510">
        <v>1</v>
      </c>
      <c r="E32510" t="s">
        <v>140</v>
      </c>
      <c r="F32510">
        <v>15.25</v>
      </c>
      <c r="G32510">
        <v>15.25</v>
      </c>
    </row>
    <row r="32511" spans="1:7" x14ac:dyDescent="0.3">
      <c r="A32511">
        <v>21319</v>
      </c>
      <c r="B32511">
        <v>9347</v>
      </c>
      <c r="C32511" t="s">
        <v>48</v>
      </c>
      <c r="D32511">
        <v>1</v>
      </c>
      <c r="E32511" t="s">
        <v>140</v>
      </c>
      <c r="F32511">
        <v>15.25</v>
      </c>
      <c r="G32511">
        <v>15.25</v>
      </c>
    </row>
    <row r="32512" spans="1:7" x14ac:dyDescent="0.3">
      <c r="A32512">
        <v>21329</v>
      </c>
      <c r="B32512">
        <v>9353</v>
      </c>
      <c r="C32512" t="s">
        <v>48</v>
      </c>
      <c r="D32512">
        <v>1</v>
      </c>
      <c r="E32512" t="s">
        <v>140</v>
      </c>
      <c r="F32512">
        <v>15.25</v>
      </c>
      <c r="G32512">
        <v>15.25</v>
      </c>
    </row>
    <row r="32513" spans="1:7" x14ac:dyDescent="0.3">
      <c r="A32513">
        <v>21473</v>
      </c>
      <c r="B32513">
        <v>9422</v>
      </c>
      <c r="C32513" t="s">
        <v>48</v>
      </c>
      <c r="D32513">
        <v>1</v>
      </c>
      <c r="E32513" t="s">
        <v>140</v>
      </c>
      <c r="F32513">
        <v>15.25</v>
      </c>
      <c r="G32513">
        <v>15.25</v>
      </c>
    </row>
    <row r="32514" spans="1:7" x14ac:dyDescent="0.3">
      <c r="A32514">
        <v>21475</v>
      </c>
      <c r="B32514">
        <v>9423</v>
      </c>
      <c r="C32514" t="s">
        <v>48</v>
      </c>
      <c r="D32514">
        <v>1</v>
      </c>
      <c r="E32514" t="s">
        <v>140</v>
      </c>
      <c r="F32514">
        <v>15.25</v>
      </c>
      <c r="G32514">
        <v>15.25</v>
      </c>
    </row>
    <row r="32515" spans="1:7" x14ac:dyDescent="0.3">
      <c r="A32515">
        <v>21606</v>
      </c>
      <c r="B32515">
        <v>9482</v>
      </c>
      <c r="C32515" t="s">
        <v>48</v>
      </c>
      <c r="D32515">
        <v>1</v>
      </c>
      <c r="E32515" t="s">
        <v>140</v>
      </c>
      <c r="F32515">
        <v>15.25</v>
      </c>
      <c r="G32515">
        <v>15.25</v>
      </c>
    </row>
    <row r="32516" spans="1:7" x14ac:dyDescent="0.3">
      <c r="A32516">
        <v>21742</v>
      </c>
      <c r="B32516">
        <v>9545</v>
      </c>
      <c r="C32516" t="s">
        <v>48</v>
      </c>
      <c r="D32516">
        <v>1</v>
      </c>
      <c r="E32516" t="s">
        <v>140</v>
      </c>
      <c r="F32516">
        <v>15.25</v>
      </c>
      <c r="G32516">
        <v>15.25</v>
      </c>
    </row>
    <row r="32517" spans="1:7" x14ac:dyDescent="0.3">
      <c r="A32517">
        <v>21905</v>
      </c>
      <c r="B32517">
        <v>9617</v>
      </c>
      <c r="C32517" t="s">
        <v>48</v>
      </c>
      <c r="D32517">
        <v>1</v>
      </c>
      <c r="E32517" t="s">
        <v>140</v>
      </c>
      <c r="F32517">
        <v>15.25</v>
      </c>
      <c r="G32517">
        <v>15.25</v>
      </c>
    </row>
    <row r="32518" spans="1:7" x14ac:dyDescent="0.3">
      <c r="A32518">
        <v>21945</v>
      </c>
      <c r="B32518">
        <v>9636</v>
      </c>
      <c r="C32518" t="s">
        <v>48</v>
      </c>
      <c r="D32518">
        <v>1</v>
      </c>
      <c r="E32518" t="s">
        <v>140</v>
      </c>
      <c r="F32518">
        <v>15.25</v>
      </c>
      <c r="G32518">
        <v>15.25</v>
      </c>
    </row>
    <row r="32519" spans="1:7" x14ac:dyDescent="0.3">
      <c r="A32519">
        <v>21996</v>
      </c>
      <c r="B32519">
        <v>9652</v>
      </c>
      <c r="C32519" t="s">
        <v>48</v>
      </c>
      <c r="D32519">
        <v>1</v>
      </c>
      <c r="E32519" t="s">
        <v>140</v>
      </c>
      <c r="F32519">
        <v>15.25</v>
      </c>
      <c r="G32519">
        <v>15.25</v>
      </c>
    </row>
    <row r="32520" spans="1:7" x14ac:dyDescent="0.3">
      <c r="A32520">
        <v>22038</v>
      </c>
      <c r="B32520">
        <v>9673</v>
      </c>
      <c r="C32520" t="s">
        <v>48</v>
      </c>
      <c r="D32520">
        <v>1</v>
      </c>
      <c r="E32520" t="s">
        <v>140</v>
      </c>
      <c r="F32520">
        <v>15.25</v>
      </c>
      <c r="G32520">
        <v>15.25</v>
      </c>
    </row>
    <row r="32521" spans="1:7" x14ac:dyDescent="0.3">
      <c r="A32521">
        <v>22045</v>
      </c>
      <c r="B32521">
        <v>9675</v>
      </c>
      <c r="C32521" t="s">
        <v>48</v>
      </c>
      <c r="D32521">
        <v>1</v>
      </c>
      <c r="E32521" t="s">
        <v>140</v>
      </c>
      <c r="F32521">
        <v>15.25</v>
      </c>
      <c r="G32521">
        <v>15.25</v>
      </c>
    </row>
    <row r="32522" spans="1:7" x14ac:dyDescent="0.3">
      <c r="A32522">
        <v>22048</v>
      </c>
      <c r="B32522">
        <v>9677</v>
      </c>
      <c r="C32522" t="s">
        <v>48</v>
      </c>
      <c r="D32522">
        <v>1</v>
      </c>
      <c r="E32522" t="s">
        <v>140</v>
      </c>
      <c r="F32522">
        <v>15.25</v>
      </c>
      <c r="G32522">
        <v>15.25</v>
      </c>
    </row>
    <row r="32523" spans="1:7" x14ac:dyDescent="0.3">
      <c r="A32523">
        <v>22150</v>
      </c>
      <c r="B32523">
        <v>9730</v>
      </c>
      <c r="C32523" t="s">
        <v>48</v>
      </c>
      <c r="D32523">
        <v>1</v>
      </c>
      <c r="E32523" t="s">
        <v>140</v>
      </c>
      <c r="F32523">
        <v>15.25</v>
      </c>
      <c r="G32523">
        <v>15.25</v>
      </c>
    </row>
    <row r="32524" spans="1:7" x14ac:dyDescent="0.3">
      <c r="A32524">
        <v>22553</v>
      </c>
      <c r="B32524">
        <v>9910</v>
      </c>
      <c r="C32524" t="s">
        <v>48</v>
      </c>
      <c r="D32524">
        <v>1</v>
      </c>
      <c r="E32524" t="s">
        <v>140</v>
      </c>
      <c r="F32524">
        <v>15.25</v>
      </c>
      <c r="G32524">
        <v>15.25</v>
      </c>
    </row>
    <row r="32525" spans="1:7" x14ac:dyDescent="0.3">
      <c r="A32525">
        <v>22596</v>
      </c>
      <c r="B32525">
        <v>9932</v>
      </c>
      <c r="C32525" t="s">
        <v>48</v>
      </c>
      <c r="D32525">
        <v>1</v>
      </c>
      <c r="E32525" t="s">
        <v>140</v>
      </c>
      <c r="F32525">
        <v>15.25</v>
      </c>
      <c r="G32525">
        <v>15.25</v>
      </c>
    </row>
    <row r="32526" spans="1:7" x14ac:dyDescent="0.3">
      <c r="A32526">
        <v>22692</v>
      </c>
      <c r="B32526">
        <v>9975</v>
      </c>
      <c r="C32526" t="s">
        <v>48</v>
      </c>
      <c r="D32526">
        <v>1</v>
      </c>
      <c r="E32526" t="s">
        <v>140</v>
      </c>
      <c r="F32526">
        <v>15.25</v>
      </c>
      <c r="G32526">
        <v>15.25</v>
      </c>
    </row>
    <row r="32527" spans="1:7" x14ac:dyDescent="0.3">
      <c r="A32527">
        <v>22995</v>
      </c>
      <c r="B32527">
        <v>10120</v>
      </c>
      <c r="C32527" t="s">
        <v>48</v>
      </c>
      <c r="D32527">
        <v>1</v>
      </c>
      <c r="E32527" t="s">
        <v>140</v>
      </c>
      <c r="F32527">
        <v>15.25</v>
      </c>
      <c r="G32527">
        <v>15.25</v>
      </c>
    </row>
    <row r="32528" spans="1:7" x14ac:dyDescent="0.3">
      <c r="A32528">
        <v>23008</v>
      </c>
      <c r="B32528">
        <v>10125</v>
      </c>
      <c r="C32528" t="s">
        <v>48</v>
      </c>
      <c r="D32528">
        <v>1</v>
      </c>
      <c r="E32528" t="s">
        <v>140</v>
      </c>
      <c r="F32528">
        <v>15.25</v>
      </c>
      <c r="G32528">
        <v>15.25</v>
      </c>
    </row>
    <row r="32529" spans="1:7" x14ac:dyDescent="0.3">
      <c r="A32529">
        <v>23097</v>
      </c>
      <c r="B32529">
        <v>10164</v>
      </c>
      <c r="C32529" t="s">
        <v>48</v>
      </c>
      <c r="D32529">
        <v>1</v>
      </c>
      <c r="E32529" t="s">
        <v>140</v>
      </c>
      <c r="F32529">
        <v>15.25</v>
      </c>
      <c r="G32529">
        <v>15.25</v>
      </c>
    </row>
    <row r="32530" spans="1:7" x14ac:dyDescent="0.3">
      <c r="A32530">
        <v>23139</v>
      </c>
      <c r="B32530">
        <v>10179</v>
      </c>
      <c r="C32530" t="s">
        <v>48</v>
      </c>
      <c r="D32530">
        <v>1</v>
      </c>
      <c r="E32530" t="s">
        <v>140</v>
      </c>
      <c r="F32530">
        <v>15.25</v>
      </c>
      <c r="G32530">
        <v>15.25</v>
      </c>
    </row>
    <row r="32531" spans="1:7" x14ac:dyDescent="0.3">
      <c r="A32531">
        <v>23296</v>
      </c>
      <c r="B32531">
        <v>10242</v>
      </c>
      <c r="C32531" t="s">
        <v>48</v>
      </c>
      <c r="D32531">
        <v>1</v>
      </c>
      <c r="E32531" t="s">
        <v>140</v>
      </c>
      <c r="F32531">
        <v>15.25</v>
      </c>
      <c r="G32531">
        <v>15.25</v>
      </c>
    </row>
    <row r="32532" spans="1:7" x14ac:dyDescent="0.3">
      <c r="A32532">
        <v>23315</v>
      </c>
      <c r="B32532">
        <v>10250</v>
      </c>
      <c r="C32532" t="s">
        <v>48</v>
      </c>
      <c r="D32532">
        <v>1</v>
      </c>
      <c r="E32532" t="s">
        <v>140</v>
      </c>
      <c r="F32532">
        <v>15.25</v>
      </c>
      <c r="G32532">
        <v>15.25</v>
      </c>
    </row>
    <row r="32533" spans="1:7" x14ac:dyDescent="0.3">
      <c r="A32533">
        <v>23347</v>
      </c>
      <c r="B32533">
        <v>10268</v>
      </c>
      <c r="C32533" t="s">
        <v>48</v>
      </c>
      <c r="D32533">
        <v>1</v>
      </c>
      <c r="E32533" t="s">
        <v>140</v>
      </c>
      <c r="F32533">
        <v>15.25</v>
      </c>
      <c r="G32533">
        <v>15.25</v>
      </c>
    </row>
    <row r="32534" spans="1:7" x14ac:dyDescent="0.3">
      <c r="A32534">
        <v>23544</v>
      </c>
      <c r="B32534">
        <v>10352</v>
      </c>
      <c r="C32534" t="s">
        <v>48</v>
      </c>
      <c r="D32534">
        <v>1</v>
      </c>
      <c r="E32534" t="s">
        <v>140</v>
      </c>
      <c r="F32534">
        <v>15.25</v>
      </c>
      <c r="G32534">
        <v>15.25</v>
      </c>
    </row>
    <row r="32535" spans="1:7" x14ac:dyDescent="0.3">
      <c r="A32535">
        <v>23566</v>
      </c>
      <c r="B32535">
        <v>10362</v>
      </c>
      <c r="C32535" t="s">
        <v>48</v>
      </c>
      <c r="D32535">
        <v>1</v>
      </c>
      <c r="E32535" t="s">
        <v>140</v>
      </c>
      <c r="F32535">
        <v>15.25</v>
      </c>
      <c r="G32535">
        <v>15.25</v>
      </c>
    </row>
    <row r="32536" spans="1:7" x14ac:dyDescent="0.3">
      <c r="A32536">
        <v>23589</v>
      </c>
      <c r="B32536">
        <v>10374</v>
      </c>
      <c r="C32536" t="s">
        <v>48</v>
      </c>
      <c r="D32536">
        <v>1</v>
      </c>
      <c r="E32536" t="s">
        <v>140</v>
      </c>
      <c r="F32536">
        <v>15.25</v>
      </c>
      <c r="G32536">
        <v>15.25</v>
      </c>
    </row>
    <row r="32537" spans="1:7" x14ac:dyDescent="0.3">
      <c r="A32537">
        <v>23618</v>
      </c>
      <c r="B32537">
        <v>10386</v>
      </c>
      <c r="C32537" t="s">
        <v>48</v>
      </c>
      <c r="D32537">
        <v>1</v>
      </c>
      <c r="E32537" t="s">
        <v>140</v>
      </c>
      <c r="F32537">
        <v>15.25</v>
      </c>
      <c r="G32537">
        <v>15.25</v>
      </c>
    </row>
    <row r="32538" spans="1:7" x14ac:dyDescent="0.3">
      <c r="A32538">
        <v>23627</v>
      </c>
      <c r="B32538">
        <v>10393</v>
      </c>
      <c r="C32538" t="s">
        <v>48</v>
      </c>
      <c r="D32538">
        <v>1</v>
      </c>
      <c r="E32538" t="s">
        <v>140</v>
      </c>
      <c r="F32538">
        <v>15.25</v>
      </c>
      <c r="G32538">
        <v>15.25</v>
      </c>
    </row>
    <row r="32539" spans="1:7" x14ac:dyDescent="0.3">
      <c r="A32539">
        <v>23651</v>
      </c>
      <c r="B32539">
        <v>10402</v>
      </c>
      <c r="C32539" t="s">
        <v>48</v>
      </c>
      <c r="D32539">
        <v>1</v>
      </c>
      <c r="E32539" t="s">
        <v>140</v>
      </c>
      <c r="F32539">
        <v>15.25</v>
      </c>
      <c r="G32539">
        <v>15.25</v>
      </c>
    </row>
    <row r="32540" spans="1:7" x14ac:dyDescent="0.3">
      <c r="A32540">
        <v>23708</v>
      </c>
      <c r="B32540">
        <v>10427</v>
      </c>
      <c r="C32540" t="s">
        <v>48</v>
      </c>
      <c r="D32540">
        <v>1</v>
      </c>
      <c r="E32540" t="s">
        <v>140</v>
      </c>
      <c r="F32540">
        <v>15.25</v>
      </c>
      <c r="G32540">
        <v>15.25</v>
      </c>
    </row>
    <row r="32541" spans="1:7" x14ac:dyDescent="0.3">
      <c r="A32541">
        <v>23733</v>
      </c>
      <c r="B32541">
        <v>10438</v>
      </c>
      <c r="C32541" t="s">
        <v>48</v>
      </c>
      <c r="D32541">
        <v>1</v>
      </c>
      <c r="E32541" t="s">
        <v>140</v>
      </c>
      <c r="F32541">
        <v>15.25</v>
      </c>
      <c r="G32541">
        <v>15.25</v>
      </c>
    </row>
    <row r="32542" spans="1:7" x14ac:dyDescent="0.3">
      <c r="A32542">
        <v>23824</v>
      </c>
      <c r="B32542">
        <v>10472</v>
      </c>
      <c r="C32542" t="s">
        <v>48</v>
      </c>
      <c r="D32542">
        <v>1</v>
      </c>
      <c r="E32542" t="s">
        <v>140</v>
      </c>
      <c r="F32542">
        <v>15.25</v>
      </c>
      <c r="G32542">
        <v>15.25</v>
      </c>
    </row>
    <row r="32543" spans="1:7" x14ac:dyDescent="0.3">
      <c r="A32543">
        <v>23913</v>
      </c>
      <c r="B32543">
        <v>10515</v>
      </c>
      <c r="C32543" t="s">
        <v>48</v>
      </c>
      <c r="D32543">
        <v>1</v>
      </c>
      <c r="E32543" t="s">
        <v>140</v>
      </c>
      <c r="F32543">
        <v>15.25</v>
      </c>
      <c r="G32543">
        <v>15.25</v>
      </c>
    </row>
    <row r="32544" spans="1:7" x14ac:dyDescent="0.3">
      <c r="A32544">
        <v>23956</v>
      </c>
      <c r="B32544">
        <v>10531</v>
      </c>
      <c r="C32544" t="s">
        <v>48</v>
      </c>
      <c r="D32544">
        <v>1</v>
      </c>
      <c r="E32544" t="s">
        <v>140</v>
      </c>
      <c r="F32544">
        <v>15.25</v>
      </c>
      <c r="G32544">
        <v>15.25</v>
      </c>
    </row>
    <row r="32545" spans="1:7" x14ac:dyDescent="0.3">
      <c r="A32545">
        <v>23993</v>
      </c>
      <c r="B32545">
        <v>10546</v>
      </c>
      <c r="C32545" t="s">
        <v>48</v>
      </c>
      <c r="D32545">
        <v>1</v>
      </c>
      <c r="E32545" t="s">
        <v>140</v>
      </c>
      <c r="F32545">
        <v>15.25</v>
      </c>
      <c r="G32545">
        <v>15.25</v>
      </c>
    </row>
    <row r="32546" spans="1:7" x14ac:dyDescent="0.3">
      <c r="A32546">
        <v>24023</v>
      </c>
      <c r="B32546">
        <v>10559</v>
      </c>
      <c r="C32546" t="s">
        <v>48</v>
      </c>
      <c r="D32546">
        <v>1</v>
      </c>
      <c r="E32546" t="s">
        <v>140</v>
      </c>
      <c r="F32546">
        <v>15.25</v>
      </c>
      <c r="G32546">
        <v>15.25</v>
      </c>
    </row>
    <row r="32547" spans="1:7" x14ac:dyDescent="0.3">
      <c r="A32547">
        <v>24044</v>
      </c>
      <c r="B32547">
        <v>10567</v>
      </c>
      <c r="C32547" t="s">
        <v>48</v>
      </c>
      <c r="D32547">
        <v>1</v>
      </c>
      <c r="E32547" t="s">
        <v>140</v>
      </c>
      <c r="F32547">
        <v>15.25</v>
      </c>
      <c r="G32547">
        <v>15.25</v>
      </c>
    </row>
    <row r="32548" spans="1:7" x14ac:dyDescent="0.3">
      <c r="A32548">
        <v>24137</v>
      </c>
      <c r="B32548">
        <v>10604</v>
      </c>
      <c r="C32548" t="s">
        <v>48</v>
      </c>
      <c r="D32548">
        <v>1</v>
      </c>
      <c r="E32548" t="s">
        <v>140</v>
      </c>
      <c r="F32548">
        <v>15.25</v>
      </c>
      <c r="G32548">
        <v>15.25</v>
      </c>
    </row>
    <row r="32549" spans="1:7" x14ac:dyDescent="0.3">
      <c r="A32549">
        <v>24156</v>
      </c>
      <c r="B32549">
        <v>10612</v>
      </c>
      <c r="C32549" t="s">
        <v>48</v>
      </c>
      <c r="D32549">
        <v>1</v>
      </c>
      <c r="E32549" t="s">
        <v>140</v>
      </c>
      <c r="F32549">
        <v>15.25</v>
      </c>
      <c r="G32549">
        <v>15.25</v>
      </c>
    </row>
    <row r="32550" spans="1:7" x14ac:dyDescent="0.3">
      <c r="A32550">
        <v>24193</v>
      </c>
      <c r="B32550">
        <v>10629</v>
      </c>
      <c r="C32550" t="s">
        <v>48</v>
      </c>
      <c r="D32550">
        <v>1</v>
      </c>
      <c r="E32550" t="s">
        <v>140</v>
      </c>
      <c r="F32550">
        <v>15.25</v>
      </c>
      <c r="G32550">
        <v>15.25</v>
      </c>
    </row>
    <row r="32551" spans="1:7" x14ac:dyDescent="0.3">
      <c r="A32551">
        <v>24215</v>
      </c>
      <c r="B32551">
        <v>10639</v>
      </c>
      <c r="C32551" t="s">
        <v>48</v>
      </c>
      <c r="D32551">
        <v>1</v>
      </c>
      <c r="E32551" t="s">
        <v>140</v>
      </c>
      <c r="F32551">
        <v>15.25</v>
      </c>
      <c r="G32551">
        <v>15.25</v>
      </c>
    </row>
    <row r="32552" spans="1:7" x14ac:dyDescent="0.3">
      <c r="A32552">
        <v>24311</v>
      </c>
      <c r="B32552">
        <v>10683</v>
      </c>
      <c r="C32552" t="s">
        <v>48</v>
      </c>
      <c r="D32552">
        <v>1</v>
      </c>
      <c r="E32552" t="s">
        <v>140</v>
      </c>
      <c r="F32552">
        <v>15.25</v>
      </c>
      <c r="G32552">
        <v>15.25</v>
      </c>
    </row>
    <row r="32553" spans="1:7" x14ac:dyDescent="0.3">
      <c r="A32553">
        <v>24378</v>
      </c>
      <c r="B32553">
        <v>10715</v>
      </c>
      <c r="C32553" t="s">
        <v>48</v>
      </c>
      <c r="D32553">
        <v>1</v>
      </c>
      <c r="E32553" t="s">
        <v>140</v>
      </c>
      <c r="F32553">
        <v>15.25</v>
      </c>
      <c r="G32553">
        <v>15.25</v>
      </c>
    </row>
    <row r="32554" spans="1:7" x14ac:dyDescent="0.3">
      <c r="A32554">
        <v>24382</v>
      </c>
      <c r="B32554">
        <v>10716</v>
      </c>
      <c r="C32554" t="s">
        <v>48</v>
      </c>
      <c r="D32554">
        <v>1</v>
      </c>
      <c r="E32554" t="s">
        <v>140</v>
      </c>
      <c r="F32554">
        <v>15.25</v>
      </c>
      <c r="G32554">
        <v>15.25</v>
      </c>
    </row>
    <row r="32555" spans="1:7" x14ac:dyDescent="0.3">
      <c r="A32555">
        <v>24606</v>
      </c>
      <c r="B32555">
        <v>10815</v>
      </c>
      <c r="C32555" t="s">
        <v>48</v>
      </c>
      <c r="D32555">
        <v>1</v>
      </c>
      <c r="E32555" t="s">
        <v>140</v>
      </c>
      <c r="F32555">
        <v>15.25</v>
      </c>
      <c r="G32555">
        <v>15.25</v>
      </c>
    </row>
    <row r="32556" spans="1:7" x14ac:dyDescent="0.3">
      <c r="A32556">
        <v>24638</v>
      </c>
      <c r="B32556">
        <v>10833</v>
      </c>
      <c r="C32556" t="s">
        <v>48</v>
      </c>
      <c r="D32556">
        <v>1</v>
      </c>
      <c r="E32556" t="s">
        <v>140</v>
      </c>
      <c r="F32556">
        <v>15.25</v>
      </c>
      <c r="G32556">
        <v>15.25</v>
      </c>
    </row>
    <row r="32557" spans="1:7" x14ac:dyDescent="0.3">
      <c r="A32557">
        <v>24712</v>
      </c>
      <c r="B32557">
        <v>10868</v>
      </c>
      <c r="C32557" t="s">
        <v>48</v>
      </c>
      <c r="D32557">
        <v>1</v>
      </c>
      <c r="E32557" t="s">
        <v>140</v>
      </c>
      <c r="F32557">
        <v>15.25</v>
      </c>
      <c r="G32557">
        <v>15.25</v>
      </c>
    </row>
    <row r="32558" spans="1:7" x14ac:dyDescent="0.3">
      <c r="A32558">
        <v>24732</v>
      </c>
      <c r="B32558">
        <v>10878</v>
      </c>
      <c r="C32558" t="s">
        <v>48</v>
      </c>
      <c r="D32558">
        <v>1</v>
      </c>
      <c r="E32558" t="s">
        <v>140</v>
      </c>
      <c r="F32558">
        <v>15.25</v>
      </c>
      <c r="G32558">
        <v>15.25</v>
      </c>
    </row>
    <row r="32559" spans="1:7" x14ac:dyDescent="0.3">
      <c r="A32559">
        <v>24774</v>
      </c>
      <c r="B32559">
        <v>10899</v>
      </c>
      <c r="C32559" t="s">
        <v>48</v>
      </c>
      <c r="D32559">
        <v>1</v>
      </c>
      <c r="E32559" t="s">
        <v>140</v>
      </c>
      <c r="F32559">
        <v>15.25</v>
      </c>
      <c r="G32559">
        <v>15.25</v>
      </c>
    </row>
    <row r="32560" spans="1:7" x14ac:dyDescent="0.3">
      <c r="A32560">
        <v>24794</v>
      </c>
      <c r="B32560">
        <v>10906</v>
      </c>
      <c r="C32560" t="s">
        <v>48</v>
      </c>
      <c r="D32560">
        <v>1</v>
      </c>
      <c r="E32560" t="s">
        <v>140</v>
      </c>
      <c r="F32560">
        <v>15.25</v>
      </c>
      <c r="G32560">
        <v>15.25</v>
      </c>
    </row>
    <row r="32561" spans="1:7" x14ac:dyDescent="0.3">
      <c r="A32561">
        <v>24822</v>
      </c>
      <c r="B32561">
        <v>10918</v>
      </c>
      <c r="C32561" t="s">
        <v>48</v>
      </c>
      <c r="D32561">
        <v>1</v>
      </c>
      <c r="E32561" t="s">
        <v>140</v>
      </c>
      <c r="F32561">
        <v>15.25</v>
      </c>
      <c r="G32561">
        <v>15.25</v>
      </c>
    </row>
    <row r="32562" spans="1:7" x14ac:dyDescent="0.3">
      <c r="A32562">
        <v>24853</v>
      </c>
      <c r="B32562">
        <v>10931</v>
      </c>
      <c r="C32562" t="s">
        <v>48</v>
      </c>
      <c r="D32562">
        <v>1</v>
      </c>
      <c r="E32562" t="s">
        <v>140</v>
      </c>
      <c r="F32562">
        <v>15.25</v>
      </c>
      <c r="G32562">
        <v>15.25</v>
      </c>
    </row>
    <row r="32563" spans="1:7" x14ac:dyDescent="0.3">
      <c r="A32563">
        <v>24908</v>
      </c>
      <c r="B32563">
        <v>10954</v>
      </c>
      <c r="C32563" t="s">
        <v>48</v>
      </c>
      <c r="D32563">
        <v>1</v>
      </c>
      <c r="E32563" t="s">
        <v>140</v>
      </c>
      <c r="F32563">
        <v>15.25</v>
      </c>
      <c r="G32563">
        <v>15.25</v>
      </c>
    </row>
    <row r="32564" spans="1:7" x14ac:dyDescent="0.3">
      <c r="A32564">
        <v>24925</v>
      </c>
      <c r="B32564">
        <v>10964</v>
      </c>
      <c r="C32564" t="s">
        <v>48</v>
      </c>
      <c r="D32564">
        <v>1</v>
      </c>
      <c r="E32564" t="s">
        <v>140</v>
      </c>
      <c r="F32564">
        <v>15.25</v>
      </c>
      <c r="G32564">
        <v>15.25</v>
      </c>
    </row>
    <row r="32565" spans="1:7" x14ac:dyDescent="0.3">
      <c r="A32565">
        <v>25033</v>
      </c>
      <c r="B32565">
        <v>11012</v>
      </c>
      <c r="C32565" t="s">
        <v>48</v>
      </c>
      <c r="D32565">
        <v>1</v>
      </c>
      <c r="E32565" t="s">
        <v>140</v>
      </c>
      <c r="F32565">
        <v>15.25</v>
      </c>
      <c r="G32565">
        <v>15.25</v>
      </c>
    </row>
    <row r="32566" spans="1:7" x14ac:dyDescent="0.3">
      <c r="A32566">
        <v>25122</v>
      </c>
      <c r="B32566">
        <v>11057</v>
      </c>
      <c r="C32566" t="s">
        <v>48</v>
      </c>
      <c r="D32566">
        <v>1</v>
      </c>
      <c r="E32566" t="s">
        <v>140</v>
      </c>
      <c r="F32566">
        <v>15.25</v>
      </c>
      <c r="G32566">
        <v>15.25</v>
      </c>
    </row>
    <row r="32567" spans="1:7" x14ac:dyDescent="0.3">
      <c r="A32567">
        <v>25184</v>
      </c>
      <c r="B32567">
        <v>11087</v>
      </c>
      <c r="C32567" t="s">
        <v>48</v>
      </c>
      <c r="D32567">
        <v>1</v>
      </c>
      <c r="E32567" t="s">
        <v>140</v>
      </c>
      <c r="F32567">
        <v>15.25</v>
      </c>
      <c r="G32567">
        <v>15.25</v>
      </c>
    </row>
    <row r="32568" spans="1:7" x14ac:dyDescent="0.3">
      <c r="A32568">
        <v>25209</v>
      </c>
      <c r="B32568">
        <v>11096</v>
      </c>
      <c r="C32568" t="s">
        <v>48</v>
      </c>
      <c r="D32568">
        <v>1</v>
      </c>
      <c r="E32568" t="s">
        <v>140</v>
      </c>
      <c r="F32568">
        <v>15.25</v>
      </c>
      <c r="G32568">
        <v>15.25</v>
      </c>
    </row>
    <row r="32569" spans="1:7" x14ac:dyDescent="0.3">
      <c r="A32569">
        <v>25256</v>
      </c>
      <c r="B32569">
        <v>11115</v>
      </c>
      <c r="C32569" t="s">
        <v>48</v>
      </c>
      <c r="D32569">
        <v>1</v>
      </c>
      <c r="E32569" t="s">
        <v>140</v>
      </c>
      <c r="F32569">
        <v>15.25</v>
      </c>
      <c r="G32569">
        <v>15.25</v>
      </c>
    </row>
    <row r="32570" spans="1:7" x14ac:dyDescent="0.3">
      <c r="A32570">
        <v>25280</v>
      </c>
      <c r="B32570">
        <v>11126</v>
      </c>
      <c r="C32570" t="s">
        <v>48</v>
      </c>
      <c r="D32570">
        <v>1</v>
      </c>
      <c r="E32570" t="s">
        <v>140</v>
      </c>
      <c r="F32570">
        <v>15.25</v>
      </c>
      <c r="G32570">
        <v>15.25</v>
      </c>
    </row>
    <row r="32571" spans="1:7" x14ac:dyDescent="0.3">
      <c r="A32571">
        <v>25288</v>
      </c>
      <c r="B32571">
        <v>11128</v>
      </c>
      <c r="C32571" t="s">
        <v>48</v>
      </c>
      <c r="D32571">
        <v>1</v>
      </c>
      <c r="E32571" t="s">
        <v>140</v>
      </c>
      <c r="F32571">
        <v>15.25</v>
      </c>
      <c r="G32571">
        <v>15.25</v>
      </c>
    </row>
    <row r="32572" spans="1:7" x14ac:dyDescent="0.3">
      <c r="A32572">
        <v>25547</v>
      </c>
      <c r="B32572">
        <v>11236</v>
      </c>
      <c r="C32572" t="s">
        <v>48</v>
      </c>
      <c r="D32572">
        <v>1</v>
      </c>
      <c r="E32572" t="s">
        <v>140</v>
      </c>
      <c r="F32572">
        <v>15.25</v>
      </c>
      <c r="G32572">
        <v>15.25</v>
      </c>
    </row>
    <row r="32573" spans="1:7" x14ac:dyDescent="0.3">
      <c r="A32573">
        <v>25626</v>
      </c>
      <c r="B32573">
        <v>11269</v>
      </c>
      <c r="C32573" t="s">
        <v>48</v>
      </c>
      <c r="D32573">
        <v>1</v>
      </c>
      <c r="E32573" t="s">
        <v>140</v>
      </c>
      <c r="F32573">
        <v>15.25</v>
      </c>
      <c r="G32573">
        <v>15.25</v>
      </c>
    </row>
    <row r="32574" spans="1:7" x14ac:dyDescent="0.3">
      <c r="A32574">
        <v>25654</v>
      </c>
      <c r="B32574">
        <v>11285</v>
      </c>
      <c r="C32574" t="s">
        <v>48</v>
      </c>
      <c r="D32574">
        <v>1</v>
      </c>
      <c r="E32574" t="s">
        <v>140</v>
      </c>
      <c r="F32574">
        <v>15.25</v>
      </c>
      <c r="G32574">
        <v>15.25</v>
      </c>
    </row>
    <row r="32575" spans="1:7" x14ac:dyDescent="0.3">
      <c r="A32575">
        <v>25665</v>
      </c>
      <c r="B32575">
        <v>11291</v>
      </c>
      <c r="C32575" t="s">
        <v>48</v>
      </c>
      <c r="D32575">
        <v>1</v>
      </c>
      <c r="E32575" t="s">
        <v>140</v>
      </c>
      <c r="F32575">
        <v>15.25</v>
      </c>
      <c r="G32575">
        <v>15.25</v>
      </c>
    </row>
    <row r="32576" spans="1:7" x14ac:dyDescent="0.3">
      <c r="A32576">
        <v>25757</v>
      </c>
      <c r="B32576">
        <v>11334</v>
      </c>
      <c r="C32576" t="s">
        <v>48</v>
      </c>
      <c r="D32576">
        <v>1</v>
      </c>
      <c r="E32576" t="s">
        <v>140</v>
      </c>
      <c r="F32576">
        <v>15.25</v>
      </c>
      <c r="G32576">
        <v>15.25</v>
      </c>
    </row>
    <row r="32577" spans="1:7" x14ac:dyDescent="0.3">
      <c r="A32577">
        <v>25841</v>
      </c>
      <c r="B32577">
        <v>11371</v>
      </c>
      <c r="C32577" t="s">
        <v>48</v>
      </c>
      <c r="D32577">
        <v>1</v>
      </c>
      <c r="E32577" t="s">
        <v>140</v>
      </c>
      <c r="F32577">
        <v>15.25</v>
      </c>
      <c r="G32577">
        <v>15.25</v>
      </c>
    </row>
    <row r="32578" spans="1:7" x14ac:dyDescent="0.3">
      <c r="A32578">
        <v>25857</v>
      </c>
      <c r="B32578">
        <v>11379</v>
      </c>
      <c r="C32578" t="s">
        <v>48</v>
      </c>
      <c r="D32578">
        <v>1</v>
      </c>
      <c r="E32578" t="s">
        <v>140</v>
      </c>
      <c r="F32578">
        <v>15.25</v>
      </c>
      <c r="G32578">
        <v>15.25</v>
      </c>
    </row>
    <row r="32579" spans="1:7" x14ac:dyDescent="0.3">
      <c r="A32579">
        <v>26278</v>
      </c>
      <c r="B32579">
        <v>11570</v>
      </c>
      <c r="C32579" t="s">
        <v>48</v>
      </c>
      <c r="D32579">
        <v>1</v>
      </c>
      <c r="E32579" t="s">
        <v>140</v>
      </c>
      <c r="F32579">
        <v>15.25</v>
      </c>
      <c r="G32579">
        <v>15.25</v>
      </c>
    </row>
    <row r="32580" spans="1:7" x14ac:dyDescent="0.3">
      <c r="A32580">
        <v>26285</v>
      </c>
      <c r="B32580">
        <v>11574</v>
      </c>
      <c r="C32580" t="s">
        <v>48</v>
      </c>
      <c r="D32580">
        <v>1</v>
      </c>
      <c r="E32580" t="s">
        <v>140</v>
      </c>
      <c r="F32580">
        <v>15.25</v>
      </c>
      <c r="G32580">
        <v>15.25</v>
      </c>
    </row>
    <row r="32581" spans="1:7" x14ac:dyDescent="0.3">
      <c r="A32581">
        <v>26321</v>
      </c>
      <c r="B32581">
        <v>11589</v>
      </c>
      <c r="C32581" t="s">
        <v>48</v>
      </c>
      <c r="D32581">
        <v>1</v>
      </c>
      <c r="E32581" t="s">
        <v>140</v>
      </c>
      <c r="F32581">
        <v>15.25</v>
      </c>
      <c r="G32581">
        <v>15.25</v>
      </c>
    </row>
    <row r="32582" spans="1:7" x14ac:dyDescent="0.3">
      <c r="A32582">
        <v>26351</v>
      </c>
      <c r="B32582">
        <v>11599</v>
      </c>
      <c r="C32582" t="s">
        <v>48</v>
      </c>
      <c r="D32582">
        <v>1</v>
      </c>
      <c r="E32582" t="s">
        <v>140</v>
      </c>
      <c r="F32582">
        <v>15.25</v>
      </c>
      <c r="G32582">
        <v>15.25</v>
      </c>
    </row>
    <row r="32583" spans="1:7" x14ac:dyDescent="0.3">
      <c r="A32583">
        <v>26479</v>
      </c>
      <c r="B32583">
        <v>11665</v>
      </c>
      <c r="C32583" t="s">
        <v>48</v>
      </c>
      <c r="D32583">
        <v>1</v>
      </c>
      <c r="E32583" t="s">
        <v>140</v>
      </c>
      <c r="F32583">
        <v>15.25</v>
      </c>
      <c r="G32583">
        <v>15.25</v>
      </c>
    </row>
    <row r="32584" spans="1:7" x14ac:dyDescent="0.3">
      <c r="A32584">
        <v>26543</v>
      </c>
      <c r="B32584">
        <v>11694</v>
      </c>
      <c r="C32584" t="s">
        <v>48</v>
      </c>
      <c r="D32584">
        <v>1</v>
      </c>
      <c r="E32584" t="s">
        <v>140</v>
      </c>
      <c r="F32584">
        <v>15.25</v>
      </c>
      <c r="G32584">
        <v>15.25</v>
      </c>
    </row>
    <row r="32585" spans="1:7" x14ac:dyDescent="0.3">
      <c r="A32585">
        <v>26609</v>
      </c>
      <c r="B32585">
        <v>11721</v>
      </c>
      <c r="C32585" t="s">
        <v>48</v>
      </c>
      <c r="D32585">
        <v>1</v>
      </c>
      <c r="E32585" t="s">
        <v>140</v>
      </c>
      <c r="F32585">
        <v>15.25</v>
      </c>
      <c r="G32585">
        <v>15.25</v>
      </c>
    </row>
    <row r="32586" spans="1:7" x14ac:dyDescent="0.3">
      <c r="A32586">
        <v>26654</v>
      </c>
      <c r="B32586">
        <v>11738</v>
      </c>
      <c r="C32586" t="s">
        <v>48</v>
      </c>
      <c r="D32586">
        <v>1</v>
      </c>
      <c r="E32586" t="s">
        <v>140</v>
      </c>
      <c r="F32586">
        <v>15.25</v>
      </c>
      <c r="G32586">
        <v>15.25</v>
      </c>
    </row>
    <row r="32587" spans="1:7" x14ac:dyDescent="0.3">
      <c r="A32587">
        <v>26655</v>
      </c>
      <c r="B32587">
        <v>11739</v>
      </c>
      <c r="C32587" t="s">
        <v>48</v>
      </c>
      <c r="D32587">
        <v>1</v>
      </c>
      <c r="E32587" t="s">
        <v>140</v>
      </c>
      <c r="F32587">
        <v>15.25</v>
      </c>
      <c r="G32587">
        <v>15.25</v>
      </c>
    </row>
    <row r="32588" spans="1:7" x14ac:dyDescent="0.3">
      <c r="A32588">
        <v>26735</v>
      </c>
      <c r="B32588">
        <v>11773</v>
      </c>
      <c r="C32588" t="s">
        <v>48</v>
      </c>
      <c r="D32588">
        <v>1</v>
      </c>
      <c r="E32588" t="s">
        <v>140</v>
      </c>
      <c r="F32588">
        <v>15.25</v>
      </c>
      <c r="G32588">
        <v>15.25</v>
      </c>
    </row>
    <row r="32589" spans="1:7" x14ac:dyDescent="0.3">
      <c r="A32589">
        <v>26749</v>
      </c>
      <c r="B32589">
        <v>11779</v>
      </c>
      <c r="C32589" t="s">
        <v>48</v>
      </c>
      <c r="D32589">
        <v>1</v>
      </c>
      <c r="E32589" t="s">
        <v>140</v>
      </c>
      <c r="F32589">
        <v>15.25</v>
      </c>
      <c r="G32589">
        <v>15.25</v>
      </c>
    </row>
    <row r="32590" spans="1:7" x14ac:dyDescent="0.3">
      <c r="A32590">
        <v>26760</v>
      </c>
      <c r="B32590">
        <v>11784</v>
      </c>
      <c r="C32590" t="s">
        <v>48</v>
      </c>
      <c r="D32590">
        <v>1</v>
      </c>
      <c r="E32590" t="s">
        <v>140</v>
      </c>
      <c r="F32590">
        <v>15.25</v>
      </c>
      <c r="G32590">
        <v>15.25</v>
      </c>
    </row>
    <row r="32591" spans="1:7" x14ac:dyDescent="0.3">
      <c r="A32591">
        <v>26780</v>
      </c>
      <c r="B32591">
        <v>11791</v>
      </c>
      <c r="C32591" t="s">
        <v>48</v>
      </c>
      <c r="D32591">
        <v>1</v>
      </c>
      <c r="E32591" t="s">
        <v>140</v>
      </c>
      <c r="F32591">
        <v>15.25</v>
      </c>
      <c r="G32591">
        <v>15.25</v>
      </c>
    </row>
    <row r="32592" spans="1:7" x14ac:dyDescent="0.3">
      <c r="A32592">
        <v>26886</v>
      </c>
      <c r="B32592">
        <v>11832</v>
      </c>
      <c r="C32592" t="s">
        <v>48</v>
      </c>
      <c r="D32592">
        <v>1</v>
      </c>
      <c r="E32592" t="s">
        <v>140</v>
      </c>
      <c r="F32592">
        <v>15.25</v>
      </c>
      <c r="G32592">
        <v>15.25</v>
      </c>
    </row>
    <row r="32593" spans="1:7" x14ac:dyDescent="0.3">
      <c r="A32593">
        <v>26977</v>
      </c>
      <c r="B32593">
        <v>11871</v>
      </c>
      <c r="C32593" t="s">
        <v>48</v>
      </c>
      <c r="D32593">
        <v>1</v>
      </c>
      <c r="E32593" t="s">
        <v>140</v>
      </c>
      <c r="F32593">
        <v>15.25</v>
      </c>
      <c r="G32593">
        <v>15.25</v>
      </c>
    </row>
    <row r="32594" spans="1:7" x14ac:dyDescent="0.3">
      <c r="A32594">
        <v>27011</v>
      </c>
      <c r="B32594">
        <v>11890</v>
      </c>
      <c r="C32594" t="s">
        <v>48</v>
      </c>
      <c r="D32594">
        <v>1</v>
      </c>
      <c r="E32594" t="s">
        <v>140</v>
      </c>
      <c r="F32594">
        <v>15.25</v>
      </c>
      <c r="G32594">
        <v>15.25</v>
      </c>
    </row>
    <row r="32595" spans="1:7" x14ac:dyDescent="0.3">
      <c r="A32595">
        <v>27056</v>
      </c>
      <c r="B32595">
        <v>11910</v>
      </c>
      <c r="C32595" t="s">
        <v>48</v>
      </c>
      <c r="D32595">
        <v>1</v>
      </c>
      <c r="E32595" t="s">
        <v>140</v>
      </c>
      <c r="F32595">
        <v>15.25</v>
      </c>
      <c r="G32595">
        <v>15.25</v>
      </c>
    </row>
    <row r="32596" spans="1:7" x14ac:dyDescent="0.3">
      <c r="A32596">
        <v>27170</v>
      </c>
      <c r="B32596">
        <v>11955</v>
      </c>
      <c r="C32596" t="s">
        <v>48</v>
      </c>
      <c r="D32596">
        <v>1</v>
      </c>
      <c r="E32596" t="s">
        <v>140</v>
      </c>
      <c r="F32596">
        <v>15.25</v>
      </c>
      <c r="G32596">
        <v>15.25</v>
      </c>
    </row>
    <row r="32597" spans="1:7" x14ac:dyDescent="0.3">
      <c r="A32597">
        <v>27235</v>
      </c>
      <c r="B32597">
        <v>11983</v>
      </c>
      <c r="C32597" t="s">
        <v>48</v>
      </c>
      <c r="D32597">
        <v>1</v>
      </c>
      <c r="E32597" t="s">
        <v>140</v>
      </c>
      <c r="F32597">
        <v>15.25</v>
      </c>
      <c r="G32597">
        <v>15.25</v>
      </c>
    </row>
    <row r="32598" spans="1:7" x14ac:dyDescent="0.3">
      <c r="A32598">
        <v>27274</v>
      </c>
      <c r="B32598">
        <v>12003</v>
      </c>
      <c r="C32598" t="s">
        <v>48</v>
      </c>
      <c r="D32598">
        <v>1</v>
      </c>
      <c r="E32598" t="s">
        <v>140</v>
      </c>
      <c r="F32598">
        <v>15.25</v>
      </c>
      <c r="G32598">
        <v>15.25</v>
      </c>
    </row>
    <row r="32599" spans="1:7" x14ac:dyDescent="0.3">
      <c r="A32599">
        <v>27286</v>
      </c>
      <c r="B32599">
        <v>12008</v>
      </c>
      <c r="C32599" t="s">
        <v>48</v>
      </c>
      <c r="D32599">
        <v>1</v>
      </c>
      <c r="E32599" t="s">
        <v>140</v>
      </c>
      <c r="F32599">
        <v>15.25</v>
      </c>
      <c r="G32599">
        <v>15.25</v>
      </c>
    </row>
    <row r="32600" spans="1:7" x14ac:dyDescent="0.3">
      <c r="A32600">
        <v>27428</v>
      </c>
      <c r="B32600">
        <v>12066</v>
      </c>
      <c r="C32600" t="s">
        <v>48</v>
      </c>
      <c r="D32600">
        <v>1</v>
      </c>
      <c r="E32600" t="s">
        <v>140</v>
      </c>
      <c r="F32600">
        <v>15.25</v>
      </c>
      <c r="G32600">
        <v>15.25</v>
      </c>
    </row>
    <row r="32601" spans="1:7" x14ac:dyDescent="0.3">
      <c r="A32601">
        <v>27477</v>
      </c>
      <c r="B32601">
        <v>12090</v>
      </c>
      <c r="C32601" t="s">
        <v>48</v>
      </c>
      <c r="D32601">
        <v>1</v>
      </c>
      <c r="E32601" t="s">
        <v>140</v>
      </c>
      <c r="F32601">
        <v>15.25</v>
      </c>
      <c r="G32601">
        <v>15.25</v>
      </c>
    </row>
    <row r="32602" spans="1:7" x14ac:dyDescent="0.3">
      <c r="A32602">
        <v>27624</v>
      </c>
      <c r="B32602">
        <v>12161</v>
      </c>
      <c r="C32602" t="s">
        <v>48</v>
      </c>
      <c r="D32602">
        <v>1</v>
      </c>
      <c r="E32602" t="s">
        <v>140</v>
      </c>
      <c r="F32602">
        <v>15.25</v>
      </c>
      <c r="G32602">
        <v>15.25</v>
      </c>
    </row>
    <row r="32603" spans="1:7" x14ac:dyDescent="0.3">
      <c r="A32603">
        <v>27675</v>
      </c>
      <c r="B32603">
        <v>12190</v>
      </c>
      <c r="C32603" t="s">
        <v>48</v>
      </c>
      <c r="D32603">
        <v>1</v>
      </c>
      <c r="E32603" t="s">
        <v>140</v>
      </c>
      <c r="F32603">
        <v>15.25</v>
      </c>
      <c r="G32603">
        <v>15.25</v>
      </c>
    </row>
    <row r="32604" spans="1:7" x14ac:dyDescent="0.3">
      <c r="A32604">
        <v>27684</v>
      </c>
      <c r="B32604">
        <v>12194</v>
      </c>
      <c r="C32604" t="s">
        <v>48</v>
      </c>
      <c r="D32604">
        <v>1</v>
      </c>
      <c r="E32604" t="s">
        <v>140</v>
      </c>
      <c r="F32604">
        <v>15.25</v>
      </c>
      <c r="G32604">
        <v>15.25</v>
      </c>
    </row>
    <row r="32605" spans="1:7" x14ac:dyDescent="0.3">
      <c r="A32605">
        <v>27890</v>
      </c>
      <c r="B32605">
        <v>12278</v>
      </c>
      <c r="C32605" t="s">
        <v>48</v>
      </c>
      <c r="D32605">
        <v>1</v>
      </c>
      <c r="E32605" t="s">
        <v>140</v>
      </c>
      <c r="F32605">
        <v>15.25</v>
      </c>
      <c r="G32605">
        <v>15.25</v>
      </c>
    </row>
    <row r="32606" spans="1:7" x14ac:dyDescent="0.3">
      <c r="A32606">
        <v>27908</v>
      </c>
      <c r="B32606">
        <v>12285</v>
      </c>
      <c r="C32606" t="s">
        <v>48</v>
      </c>
      <c r="D32606">
        <v>1</v>
      </c>
      <c r="E32606" t="s">
        <v>140</v>
      </c>
      <c r="F32606">
        <v>15.25</v>
      </c>
      <c r="G32606">
        <v>15.25</v>
      </c>
    </row>
    <row r="32607" spans="1:7" x14ac:dyDescent="0.3">
      <c r="A32607">
        <v>27922</v>
      </c>
      <c r="B32607">
        <v>12292</v>
      </c>
      <c r="C32607" t="s">
        <v>48</v>
      </c>
      <c r="D32607">
        <v>1</v>
      </c>
      <c r="E32607" t="s">
        <v>140</v>
      </c>
      <c r="F32607">
        <v>15.25</v>
      </c>
      <c r="G32607">
        <v>15.25</v>
      </c>
    </row>
    <row r="32608" spans="1:7" x14ac:dyDescent="0.3">
      <c r="A32608">
        <v>27930</v>
      </c>
      <c r="B32608">
        <v>12295</v>
      </c>
      <c r="C32608" t="s">
        <v>48</v>
      </c>
      <c r="D32608">
        <v>1</v>
      </c>
      <c r="E32608" t="s">
        <v>140</v>
      </c>
      <c r="F32608">
        <v>15.25</v>
      </c>
      <c r="G32608">
        <v>15.25</v>
      </c>
    </row>
    <row r="32609" spans="1:7" x14ac:dyDescent="0.3">
      <c r="A32609">
        <v>27967</v>
      </c>
      <c r="B32609">
        <v>12313</v>
      </c>
      <c r="C32609" t="s">
        <v>48</v>
      </c>
      <c r="D32609">
        <v>1</v>
      </c>
      <c r="E32609" t="s">
        <v>140</v>
      </c>
      <c r="F32609">
        <v>15.25</v>
      </c>
      <c r="G32609">
        <v>15.25</v>
      </c>
    </row>
    <row r="32610" spans="1:7" x14ac:dyDescent="0.3">
      <c r="A32610">
        <v>28081</v>
      </c>
      <c r="B32610">
        <v>12361</v>
      </c>
      <c r="C32610" t="s">
        <v>48</v>
      </c>
      <c r="D32610">
        <v>1</v>
      </c>
      <c r="E32610" t="s">
        <v>140</v>
      </c>
      <c r="F32610">
        <v>15.25</v>
      </c>
      <c r="G32610">
        <v>15.25</v>
      </c>
    </row>
    <row r="32611" spans="1:7" x14ac:dyDescent="0.3">
      <c r="A32611">
        <v>28096</v>
      </c>
      <c r="B32611">
        <v>12368</v>
      </c>
      <c r="C32611" t="s">
        <v>48</v>
      </c>
      <c r="D32611">
        <v>1</v>
      </c>
      <c r="E32611" t="s">
        <v>140</v>
      </c>
      <c r="F32611">
        <v>15.25</v>
      </c>
      <c r="G32611">
        <v>15.25</v>
      </c>
    </row>
    <row r="32612" spans="1:7" x14ac:dyDescent="0.3">
      <c r="A32612">
        <v>28172</v>
      </c>
      <c r="B32612">
        <v>12407</v>
      </c>
      <c r="C32612" t="s">
        <v>48</v>
      </c>
      <c r="D32612">
        <v>1</v>
      </c>
      <c r="E32612" t="s">
        <v>140</v>
      </c>
      <c r="F32612">
        <v>15.25</v>
      </c>
      <c r="G32612">
        <v>15.25</v>
      </c>
    </row>
    <row r="32613" spans="1:7" x14ac:dyDescent="0.3">
      <c r="A32613">
        <v>28244</v>
      </c>
      <c r="B32613">
        <v>12444</v>
      </c>
      <c r="C32613" t="s">
        <v>48</v>
      </c>
      <c r="D32613">
        <v>1</v>
      </c>
      <c r="E32613" t="s">
        <v>140</v>
      </c>
      <c r="F32613">
        <v>15.25</v>
      </c>
      <c r="G32613">
        <v>15.25</v>
      </c>
    </row>
    <row r="32614" spans="1:7" x14ac:dyDescent="0.3">
      <c r="A32614">
        <v>28259</v>
      </c>
      <c r="B32614">
        <v>12451</v>
      </c>
      <c r="C32614" t="s">
        <v>48</v>
      </c>
      <c r="D32614">
        <v>1</v>
      </c>
      <c r="E32614" t="s">
        <v>140</v>
      </c>
      <c r="F32614">
        <v>15.25</v>
      </c>
      <c r="G32614">
        <v>15.25</v>
      </c>
    </row>
    <row r="32615" spans="1:7" x14ac:dyDescent="0.3">
      <c r="A32615">
        <v>28343</v>
      </c>
      <c r="B32615">
        <v>12485</v>
      </c>
      <c r="C32615" t="s">
        <v>48</v>
      </c>
      <c r="D32615">
        <v>1</v>
      </c>
      <c r="E32615" t="s">
        <v>140</v>
      </c>
      <c r="F32615">
        <v>15.25</v>
      </c>
      <c r="G32615">
        <v>15.25</v>
      </c>
    </row>
    <row r="32616" spans="1:7" x14ac:dyDescent="0.3">
      <c r="A32616">
        <v>28345</v>
      </c>
      <c r="B32616">
        <v>12486</v>
      </c>
      <c r="C32616" t="s">
        <v>48</v>
      </c>
      <c r="D32616">
        <v>1</v>
      </c>
      <c r="E32616" t="s">
        <v>140</v>
      </c>
      <c r="F32616">
        <v>15.25</v>
      </c>
      <c r="G32616">
        <v>15.25</v>
      </c>
    </row>
    <row r="32617" spans="1:7" x14ac:dyDescent="0.3">
      <c r="A32617">
        <v>28357</v>
      </c>
      <c r="B32617">
        <v>12492</v>
      </c>
      <c r="C32617" t="s">
        <v>48</v>
      </c>
      <c r="D32617">
        <v>1</v>
      </c>
      <c r="E32617" t="s">
        <v>140</v>
      </c>
      <c r="F32617">
        <v>15.25</v>
      </c>
      <c r="G32617">
        <v>15.25</v>
      </c>
    </row>
    <row r="32618" spans="1:7" x14ac:dyDescent="0.3">
      <c r="A32618">
        <v>28375</v>
      </c>
      <c r="B32618">
        <v>12499</v>
      </c>
      <c r="C32618" t="s">
        <v>48</v>
      </c>
      <c r="D32618">
        <v>1</v>
      </c>
      <c r="E32618" t="s">
        <v>140</v>
      </c>
      <c r="F32618">
        <v>15.25</v>
      </c>
      <c r="G32618">
        <v>15.25</v>
      </c>
    </row>
    <row r="32619" spans="1:7" x14ac:dyDescent="0.3">
      <c r="A32619">
        <v>28382</v>
      </c>
      <c r="B32619">
        <v>12501</v>
      </c>
      <c r="C32619" t="s">
        <v>48</v>
      </c>
      <c r="D32619">
        <v>1</v>
      </c>
      <c r="E32619" t="s">
        <v>140</v>
      </c>
      <c r="F32619">
        <v>15.25</v>
      </c>
      <c r="G32619">
        <v>15.25</v>
      </c>
    </row>
    <row r="32620" spans="1:7" x14ac:dyDescent="0.3">
      <c r="A32620">
        <v>28414</v>
      </c>
      <c r="B32620">
        <v>12516</v>
      </c>
      <c r="C32620" t="s">
        <v>48</v>
      </c>
      <c r="D32620">
        <v>1</v>
      </c>
      <c r="E32620" t="s">
        <v>140</v>
      </c>
      <c r="F32620">
        <v>15.25</v>
      </c>
      <c r="G32620">
        <v>15.25</v>
      </c>
    </row>
    <row r="32621" spans="1:7" x14ac:dyDescent="0.3">
      <c r="A32621">
        <v>28445</v>
      </c>
      <c r="B32621">
        <v>12530</v>
      </c>
      <c r="C32621" t="s">
        <v>48</v>
      </c>
      <c r="D32621">
        <v>1</v>
      </c>
      <c r="E32621" t="s">
        <v>140</v>
      </c>
      <c r="F32621">
        <v>15.25</v>
      </c>
      <c r="G32621">
        <v>15.25</v>
      </c>
    </row>
    <row r="32622" spans="1:7" x14ac:dyDescent="0.3">
      <c r="A32622">
        <v>28638</v>
      </c>
      <c r="B32622">
        <v>12615</v>
      </c>
      <c r="C32622" t="s">
        <v>48</v>
      </c>
      <c r="D32622">
        <v>1</v>
      </c>
      <c r="E32622" t="s">
        <v>140</v>
      </c>
      <c r="F32622">
        <v>15.25</v>
      </c>
      <c r="G32622">
        <v>15.25</v>
      </c>
    </row>
    <row r="32623" spans="1:7" x14ac:dyDescent="0.3">
      <c r="A32623">
        <v>28729</v>
      </c>
      <c r="B32623">
        <v>12658</v>
      </c>
      <c r="C32623" t="s">
        <v>48</v>
      </c>
      <c r="D32623">
        <v>1</v>
      </c>
      <c r="E32623" t="s">
        <v>140</v>
      </c>
      <c r="F32623">
        <v>15.25</v>
      </c>
      <c r="G32623">
        <v>15.25</v>
      </c>
    </row>
    <row r="32624" spans="1:7" x14ac:dyDescent="0.3">
      <c r="A32624">
        <v>29066</v>
      </c>
      <c r="B32624">
        <v>12822</v>
      </c>
      <c r="C32624" t="s">
        <v>48</v>
      </c>
      <c r="D32624">
        <v>1</v>
      </c>
      <c r="E32624" t="s">
        <v>140</v>
      </c>
      <c r="F32624">
        <v>15.25</v>
      </c>
      <c r="G32624">
        <v>15.25</v>
      </c>
    </row>
    <row r="32625" spans="1:7" x14ac:dyDescent="0.3">
      <c r="A32625">
        <v>29094</v>
      </c>
      <c r="B32625">
        <v>12834</v>
      </c>
      <c r="C32625" t="s">
        <v>48</v>
      </c>
      <c r="D32625">
        <v>1</v>
      </c>
      <c r="E32625" t="s">
        <v>140</v>
      </c>
      <c r="F32625">
        <v>15.25</v>
      </c>
      <c r="G32625">
        <v>15.25</v>
      </c>
    </row>
    <row r="32626" spans="1:7" x14ac:dyDescent="0.3">
      <c r="A32626">
        <v>29562</v>
      </c>
      <c r="B32626">
        <v>13061</v>
      </c>
      <c r="C32626" t="s">
        <v>48</v>
      </c>
      <c r="D32626">
        <v>1</v>
      </c>
      <c r="E32626" t="s">
        <v>140</v>
      </c>
      <c r="F32626">
        <v>15.25</v>
      </c>
      <c r="G32626">
        <v>15.25</v>
      </c>
    </row>
    <row r="32627" spans="1:7" x14ac:dyDescent="0.3">
      <c r="A32627">
        <v>29604</v>
      </c>
      <c r="B32627">
        <v>13080</v>
      </c>
      <c r="C32627" t="s">
        <v>48</v>
      </c>
      <c r="D32627">
        <v>1</v>
      </c>
      <c r="E32627" t="s">
        <v>140</v>
      </c>
      <c r="F32627">
        <v>15.25</v>
      </c>
      <c r="G32627">
        <v>15.25</v>
      </c>
    </row>
    <row r="32628" spans="1:7" x14ac:dyDescent="0.3">
      <c r="A32628">
        <v>29676</v>
      </c>
      <c r="B32628">
        <v>13111</v>
      </c>
      <c r="C32628" t="s">
        <v>48</v>
      </c>
      <c r="D32628">
        <v>1</v>
      </c>
      <c r="E32628" t="s">
        <v>140</v>
      </c>
      <c r="F32628">
        <v>15.25</v>
      </c>
      <c r="G32628">
        <v>15.25</v>
      </c>
    </row>
    <row r="32629" spans="1:7" x14ac:dyDescent="0.3">
      <c r="A32629">
        <v>29681</v>
      </c>
      <c r="B32629">
        <v>13113</v>
      </c>
      <c r="C32629" t="s">
        <v>48</v>
      </c>
      <c r="D32629">
        <v>1</v>
      </c>
      <c r="E32629" t="s">
        <v>140</v>
      </c>
      <c r="F32629">
        <v>15.25</v>
      </c>
      <c r="G32629">
        <v>15.25</v>
      </c>
    </row>
    <row r="32630" spans="1:7" x14ac:dyDescent="0.3">
      <c r="A32630">
        <v>29690</v>
      </c>
      <c r="B32630">
        <v>13117</v>
      </c>
      <c r="C32630" t="s">
        <v>48</v>
      </c>
      <c r="D32630">
        <v>1</v>
      </c>
      <c r="E32630" t="s">
        <v>140</v>
      </c>
      <c r="F32630">
        <v>15.25</v>
      </c>
      <c r="G32630">
        <v>15.25</v>
      </c>
    </row>
    <row r="32631" spans="1:7" x14ac:dyDescent="0.3">
      <c r="A32631">
        <v>29800</v>
      </c>
      <c r="B32631">
        <v>13158</v>
      </c>
      <c r="C32631" t="s">
        <v>48</v>
      </c>
      <c r="D32631">
        <v>1</v>
      </c>
      <c r="E32631" t="s">
        <v>140</v>
      </c>
      <c r="F32631">
        <v>15.25</v>
      </c>
      <c r="G32631">
        <v>15.25</v>
      </c>
    </row>
    <row r="32632" spans="1:7" x14ac:dyDescent="0.3">
      <c r="A32632">
        <v>29832</v>
      </c>
      <c r="B32632">
        <v>13175</v>
      </c>
      <c r="C32632" t="s">
        <v>48</v>
      </c>
      <c r="D32632">
        <v>1</v>
      </c>
      <c r="E32632" t="s">
        <v>140</v>
      </c>
      <c r="F32632">
        <v>15.25</v>
      </c>
      <c r="G32632">
        <v>15.25</v>
      </c>
    </row>
    <row r="32633" spans="1:7" x14ac:dyDescent="0.3">
      <c r="A32633">
        <v>29856</v>
      </c>
      <c r="B32633">
        <v>13183</v>
      </c>
      <c r="C32633" t="s">
        <v>48</v>
      </c>
      <c r="D32633">
        <v>1</v>
      </c>
      <c r="E32633" t="s">
        <v>140</v>
      </c>
      <c r="F32633">
        <v>15.25</v>
      </c>
      <c r="G32633">
        <v>15.25</v>
      </c>
    </row>
    <row r="32634" spans="1:7" x14ac:dyDescent="0.3">
      <c r="A32634">
        <v>29954</v>
      </c>
      <c r="B32634">
        <v>13228</v>
      </c>
      <c r="C32634" t="s">
        <v>48</v>
      </c>
      <c r="D32634">
        <v>1</v>
      </c>
      <c r="E32634" t="s">
        <v>140</v>
      </c>
      <c r="F32634">
        <v>15.25</v>
      </c>
      <c r="G32634">
        <v>15.25</v>
      </c>
    </row>
    <row r="32635" spans="1:7" x14ac:dyDescent="0.3">
      <c r="A32635">
        <v>30020</v>
      </c>
      <c r="B32635">
        <v>13258</v>
      </c>
      <c r="C32635" t="s">
        <v>48</v>
      </c>
      <c r="D32635">
        <v>1</v>
      </c>
      <c r="E32635" t="s">
        <v>140</v>
      </c>
      <c r="F32635">
        <v>15.25</v>
      </c>
      <c r="G32635">
        <v>15.25</v>
      </c>
    </row>
    <row r="32636" spans="1:7" x14ac:dyDescent="0.3">
      <c r="A32636">
        <v>30065</v>
      </c>
      <c r="B32636">
        <v>13279</v>
      </c>
      <c r="C32636" t="s">
        <v>48</v>
      </c>
      <c r="D32636">
        <v>1</v>
      </c>
      <c r="E32636" t="s">
        <v>140</v>
      </c>
      <c r="F32636">
        <v>15.25</v>
      </c>
      <c r="G32636">
        <v>15.25</v>
      </c>
    </row>
    <row r="32637" spans="1:7" x14ac:dyDescent="0.3">
      <c r="A32637">
        <v>30111</v>
      </c>
      <c r="B32637">
        <v>13301</v>
      </c>
      <c r="C32637" t="s">
        <v>48</v>
      </c>
      <c r="D32637">
        <v>1</v>
      </c>
      <c r="E32637" t="s">
        <v>140</v>
      </c>
      <c r="F32637">
        <v>15.25</v>
      </c>
      <c r="G32637">
        <v>15.25</v>
      </c>
    </row>
    <row r="32638" spans="1:7" x14ac:dyDescent="0.3">
      <c r="A32638">
        <v>30158</v>
      </c>
      <c r="B32638">
        <v>13322</v>
      </c>
      <c r="C32638" t="s">
        <v>48</v>
      </c>
      <c r="D32638">
        <v>1</v>
      </c>
      <c r="E32638" t="s">
        <v>140</v>
      </c>
      <c r="F32638">
        <v>15.25</v>
      </c>
      <c r="G32638">
        <v>15.25</v>
      </c>
    </row>
    <row r="32639" spans="1:7" x14ac:dyDescent="0.3">
      <c r="A32639">
        <v>30223</v>
      </c>
      <c r="B32639">
        <v>13348</v>
      </c>
      <c r="C32639" t="s">
        <v>48</v>
      </c>
      <c r="D32639">
        <v>1</v>
      </c>
      <c r="E32639" t="s">
        <v>140</v>
      </c>
      <c r="F32639">
        <v>15.25</v>
      </c>
      <c r="G32639">
        <v>15.25</v>
      </c>
    </row>
    <row r="32640" spans="1:7" x14ac:dyDescent="0.3">
      <c r="A32640">
        <v>30407</v>
      </c>
      <c r="B32640">
        <v>13434</v>
      </c>
      <c r="C32640" t="s">
        <v>48</v>
      </c>
      <c r="D32640">
        <v>1</v>
      </c>
      <c r="E32640" t="s">
        <v>140</v>
      </c>
      <c r="F32640">
        <v>15.25</v>
      </c>
      <c r="G32640">
        <v>15.25</v>
      </c>
    </row>
    <row r="32641" spans="1:7" x14ac:dyDescent="0.3">
      <c r="A32641">
        <v>30490</v>
      </c>
      <c r="B32641">
        <v>13469</v>
      </c>
      <c r="C32641" t="s">
        <v>48</v>
      </c>
      <c r="D32641">
        <v>1</v>
      </c>
      <c r="E32641" t="s">
        <v>140</v>
      </c>
      <c r="F32641">
        <v>15.25</v>
      </c>
      <c r="G32641">
        <v>15.25</v>
      </c>
    </row>
    <row r="32642" spans="1:7" x14ac:dyDescent="0.3">
      <c r="A32642">
        <v>30515</v>
      </c>
      <c r="B32642">
        <v>13478</v>
      </c>
      <c r="C32642" t="s">
        <v>48</v>
      </c>
      <c r="D32642">
        <v>1</v>
      </c>
      <c r="E32642" t="s">
        <v>140</v>
      </c>
      <c r="F32642">
        <v>15.25</v>
      </c>
      <c r="G32642">
        <v>15.25</v>
      </c>
    </row>
    <row r="32643" spans="1:7" x14ac:dyDescent="0.3">
      <c r="A32643">
        <v>30532</v>
      </c>
      <c r="B32643">
        <v>13481</v>
      </c>
      <c r="C32643" t="s">
        <v>48</v>
      </c>
      <c r="D32643">
        <v>1</v>
      </c>
      <c r="E32643" t="s">
        <v>140</v>
      </c>
      <c r="F32643">
        <v>15.25</v>
      </c>
      <c r="G32643">
        <v>15.25</v>
      </c>
    </row>
    <row r="32644" spans="1:7" x14ac:dyDescent="0.3">
      <c r="A32644">
        <v>30556</v>
      </c>
      <c r="B32644">
        <v>13490</v>
      </c>
      <c r="C32644" t="s">
        <v>48</v>
      </c>
      <c r="D32644">
        <v>1</v>
      </c>
      <c r="E32644" t="s">
        <v>140</v>
      </c>
      <c r="F32644">
        <v>15.25</v>
      </c>
      <c r="G32644">
        <v>15.25</v>
      </c>
    </row>
    <row r="32645" spans="1:7" x14ac:dyDescent="0.3">
      <c r="A32645">
        <v>30560</v>
      </c>
      <c r="B32645">
        <v>13491</v>
      </c>
      <c r="C32645" t="s">
        <v>48</v>
      </c>
      <c r="D32645">
        <v>1</v>
      </c>
      <c r="E32645" t="s">
        <v>140</v>
      </c>
      <c r="F32645">
        <v>15.25</v>
      </c>
      <c r="G32645">
        <v>15.25</v>
      </c>
    </row>
    <row r="32646" spans="1:7" x14ac:dyDescent="0.3">
      <c r="A32646">
        <v>30584</v>
      </c>
      <c r="B32646">
        <v>13505</v>
      </c>
      <c r="C32646" t="s">
        <v>48</v>
      </c>
      <c r="D32646">
        <v>1</v>
      </c>
      <c r="E32646" t="s">
        <v>140</v>
      </c>
      <c r="F32646">
        <v>15.25</v>
      </c>
      <c r="G32646">
        <v>15.25</v>
      </c>
    </row>
    <row r="32647" spans="1:7" x14ac:dyDescent="0.3">
      <c r="A32647">
        <v>30649</v>
      </c>
      <c r="B32647">
        <v>13528</v>
      </c>
      <c r="C32647" t="s">
        <v>48</v>
      </c>
      <c r="D32647">
        <v>1</v>
      </c>
      <c r="E32647" t="s">
        <v>140</v>
      </c>
      <c r="F32647">
        <v>15.25</v>
      </c>
      <c r="G32647">
        <v>15.25</v>
      </c>
    </row>
    <row r="32648" spans="1:7" x14ac:dyDescent="0.3">
      <c r="A32648">
        <v>30745</v>
      </c>
      <c r="B32648">
        <v>13576</v>
      </c>
      <c r="C32648" t="s">
        <v>48</v>
      </c>
      <c r="D32648">
        <v>1</v>
      </c>
      <c r="E32648" t="s">
        <v>140</v>
      </c>
      <c r="F32648">
        <v>15.25</v>
      </c>
      <c r="G32648">
        <v>15.25</v>
      </c>
    </row>
    <row r="32649" spans="1:7" x14ac:dyDescent="0.3">
      <c r="A32649">
        <v>30849</v>
      </c>
      <c r="B32649">
        <v>13627</v>
      </c>
      <c r="C32649" t="s">
        <v>48</v>
      </c>
      <c r="D32649">
        <v>1</v>
      </c>
      <c r="E32649" t="s">
        <v>140</v>
      </c>
      <c r="F32649">
        <v>15.25</v>
      </c>
      <c r="G32649">
        <v>15.25</v>
      </c>
    </row>
    <row r="32650" spans="1:7" x14ac:dyDescent="0.3">
      <c r="A32650">
        <v>30859</v>
      </c>
      <c r="B32650">
        <v>13633</v>
      </c>
      <c r="C32650" t="s">
        <v>48</v>
      </c>
      <c r="D32650">
        <v>1</v>
      </c>
      <c r="E32650" t="s">
        <v>140</v>
      </c>
      <c r="F32650">
        <v>15.25</v>
      </c>
      <c r="G32650">
        <v>15.25</v>
      </c>
    </row>
    <row r="32651" spans="1:7" x14ac:dyDescent="0.3">
      <c r="A32651">
        <v>30873</v>
      </c>
      <c r="B32651">
        <v>13641</v>
      </c>
      <c r="C32651" t="s">
        <v>48</v>
      </c>
      <c r="D32651">
        <v>1</v>
      </c>
      <c r="E32651" t="s">
        <v>140</v>
      </c>
      <c r="F32651">
        <v>15.25</v>
      </c>
      <c r="G32651">
        <v>15.25</v>
      </c>
    </row>
    <row r="32652" spans="1:7" x14ac:dyDescent="0.3">
      <c r="A32652">
        <v>31207</v>
      </c>
      <c r="B32652">
        <v>13780</v>
      </c>
      <c r="C32652" t="s">
        <v>48</v>
      </c>
      <c r="D32652">
        <v>1</v>
      </c>
      <c r="E32652" t="s">
        <v>140</v>
      </c>
      <c r="F32652">
        <v>15.25</v>
      </c>
      <c r="G32652">
        <v>15.25</v>
      </c>
    </row>
    <row r="32653" spans="1:7" x14ac:dyDescent="0.3">
      <c r="A32653">
        <v>31225</v>
      </c>
      <c r="B32653">
        <v>13788</v>
      </c>
      <c r="C32653" t="s">
        <v>48</v>
      </c>
      <c r="D32653">
        <v>1</v>
      </c>
      <c r="E32653" t="s">
        <v>140</v>
      </c>
      <c r="F32653">
        <v>15.25</v>
      </c>
      <c r="G32653">
        <v>15.25</v>
      </c>
    </row>
    <row r="32654" spans="1:7" x14ac:dyDescent="0.3">
      <c r="A32654">
        <v>31238</v>
      </c>
      <c r="B32654">
        <v>13791</v>
      </c>
      <c r="C32654" t="s">
        <v>48</v>
      </c>
      <c r="D32654">
        <v>1</v>
      </c>
      <c r="E32654" t="s">
        <v>140</v>
      </c>
      <c r="F32654">
        <v>15.25</v>
      </c>
      <c r="G32654">
        <v>15.25</v>
      </c>
    </row>
    <row r="32655" spans="1:7" x14ac:dyDescent="0.3">
      <c r="A32655">
        <v>31367</v>
      </c>
      <c r="B32655">
        <v>13849</v>
      </c>
      <c r="C32655" t="s">
        <v>48</v>
      </c>
      <c r="D32655">
        <v>1</v>
      </c>
      <c r="E32655" t="s">
        <v>140</v>
      </c>
      <c r="F32655">
        <v>15.25</v>
      </c>
      <c r="G32655">
        <v>15.25</v>
      </c>
    </row>
    <row r="32656" spans="1:7" x14ac:dyDescent="0.3">
      <c r="A32656">
        <v>31405</v>
      </c>
      <c r="B32656">
        <v>13862</v>
      </c>
      <c r="C32656" t="s">
        <v>48</v>
      </c>
      <c r="D32656">
        <v>1</v>
      </c>
      <c r="E32656" t="s">
        <v>140</v>
      </c>
      <c r="F32656">
        <v>15.25</v>
      </c>
      <c r="G32656">
        <v>15.25</v>
      </c>
    </row>
    <row r="32657" spans="1:7" x14ac:dyDescent="0.3">
      <c r="A32657">
        <v>31408</v>
      </c>
      <c r="B32657">
        <v>13863</v>
      </c>
      <c r="C32657" t="s">
        <v>48</v>
      </c>
      <c r="D32657">
        <v>1</v>
      </c>
      <c r="E32657" t="s">
        <v>140</v>
      </c>
      <c r="F32657">
        <v>15.25</v>
      </c>
      <c r="G32657">
        <v>15.25</v>
      </c>
    </row>
    <row r="32658" spans="1:7" x14ac:dyDescent="0.3">
      <c r="A32658">
        <v>31563</v>
      </c>
      <c r="B32658">
        <v>13935</v>
      </c>
      <c r="C32658" t="s">
        <v>48</v>
      </c>
      <c r="D32658">
        <v>1</v>
      </c>
      <c r="E32658" t="s">
        <v>140</v>
      </c>
      <c r="F32658">
        <v>15.25</v>
      </c>
      <c r="G32658">
        <v>15.25</v>
      </c>
    </row>
    <row r="32659" spans="1:7" x14ac:dyDescent="0.3">
      <c r="A32659">
        <v>31615</v>
      </c>
      <c r="B32659">
        <v>13960</v>
      </c>
      <c r="C32659" t="s">
        <v>48</v>
      </c>
      <c r="D32659">
        <v>1</v>
      </c>
      <c r="E32659" t="s">
        <v>140</v>
      </c>
      <c r="F32659">
        <v>15.25</v>
      </c>
      <c r="G32659">
        <v>15.25</v>
      </c>
    </row>
    <row r="32660" spans="1:7" x14ac:dyDescent="0.3">
      <c r="A32660">
        <v>31621</v>
      </c>
      <c r="B32660">
        <v>13963</v>
      </c>
      <c r="C32660" t="s">
        <v>48</v>
      </c>
      <c r="D32660">
        <v>1</v>
      </c>
      <c r="E32660" t="s">
        <v>140</v>
      </c>
      <c r="F32660">
        <v>15.25</v>
      </c>
      <c r="G32660">
        <v>15.25</v>
      </c>
    </row>
    <row r="32661" spans="1:7" x14ac:dyDescent="0.3">
      <c r="A32661">
        <v>31629</v>
      </c>
      <c r="B32661">
        <v>13968</v>
      </c>
      <c r="C32661" t="s">
        <v>48</v>
      </c>
      <c r="D32661">
        <v>1</v>
      </c>
      <c r="E32661" t="s">
        <v>140</v>
      </c>
      <c r="F32661">
        <v>15.25</v>
      </c>
      <c r="G32661">
        <v>15.25</v>
      </c>
    </row>
    <row r="32662" spans="1:7" x14ac:dyDescent="0.3">
      <c r="A32662">
        <v>31678</v>
      </c>
      <c r="B32662">
        <v>13986</v>
      </c>
      <c r="C32662" t="s">
        <v>48</v>
      </c>
      <c r="D32662">
        <v>1</v>
      </c>
      <c r="E32662" t="s">
        <v>140</v>
      </c>
      <c r="F32662">
        <v>15.25</v>
      </c>
      <c r="G32662">
        <v>15.25</v>
      </c>
    </row>
    <row r="32663" spans="1:7" x14ac:dyDescent="0.3">
      <c r="A32663">
        <v>31755</v>
      </c>
      <c r="B32663">
        <v>14019</v>
      </c>
      <c r="C32663" t="s">
        <v>48</v>
      </c>
      <c r="D32663">
        <v>1</v>
      </c>
      <c r="E32663" t="s">
        <v>140</v>
      </c>
      <c r="F32663">
        <v>15.25</v>
      </c>
      <c r="G32663">
        <v>15.25</v>
      </c>
    </row>
    <row r="32664" spans="1:7" x14ac:dyDescent="0.3">
      <c r="A32664">
        <v>31885</v>
      </c>
      <c r="B32664">
        <v>14073</v>
      </c>
      <c r="C32664" t="s">
        <v>48</v>
      </c>
      <c r="D32664">
        <v>1</v>
      </c>
      <c r="E32664" t="s">
        <v>140</v>
      </c>
      <c r="F32664">
        <v>15.25</v>
      </c>
      <c r="G32664">
        <v>15.25</v>
      </c>
    </row>
    <row r="32665" spans="1:7" x14ac:dyDescent="0.3">
      <c r="A32665">
        <v>31961</v>
      </c>
      <c r="B32665">
        <v>14108</v>
      </c>
      <c r="C32665" t="s">
        <v>48</v>
      </c>
      <c r="D32665">
        <v>1</v>
      </c>
      <c r="E32665" t="s">
        <v>140</v>
      </c>
      <c r="F32665">
        <v>15.25</v>
      </c>
      <c r="G32665">
        <v>15.25</v>
      </c>
    </row>
    <row r="32666" spans="1:7" x14ac:dyDescent="0.3">
      <c r="A32666">
        <v>31973</v>
      </c>
      <c r="B32666">
        <v>14113</v>
      </c>
      <c r="C32666" t="s">
        <v>48</v>
      </c>
      <c r="D32666">
        <v>1</v>
      </c>
      <c r="E32666" t="s">
        <v>140</v>
      </c>
      <c r="F32666">
        <v>15.25</v>
      </c>
      <c r="G32666">
        <v>15.25</v>
      </c>
    </row>
    <row r="32667" spans="1:7" x14ac:dyDescent="0.3">
      <c r="A32667">
        <v>31978</v>
      </c>
      <c r="B32667">
        <v>14116</v>
      </c>
      <c r="C32667" t="s">
        <v>48</v>
      </c>
      <c r="D32667">
        <v>1</v>
      </c>
      <c r="E32667" t="s">
        <v>140</v>
      </c>
      <c r="F32667">
        <v>15.25</v>
      </c>
      <c r="G32667">
        <v>15.25</v>
      </c>
    </row>
    <row r="32668" spans="1:7" x14ac:dyDescent="0.3">
      <c r="A32668">
        <v>32096</v>
      </c>
      <c r="B32668">
        <v>14180</v>
      </c>
      <c r="C32668" t="s">
        <v>48</v>
      </c>
      <c r="D32668">
        <v>1</v>
      </c>
      <c r="E32668" t="s">
        <v>140</v>
      </c>
      <c r="F32668">
        <v>15.25</v>
      </c>
      <c r="G32668">
        <v>15.25</v>
      </c>
    </row>
    <row r="32669" spans="1:7" x14ac:dyDescent="0.3">
      <c r="A32669">
        <v>32238</v>
      </c>
      <c r="B32669">
        <v>14244</v>
      </c>
      <c r="C32669" t="s">
        <v>48</v>
      </c>
      <c r="D32669">
        <v>1</v>
      </c>
      <c r="E32669" t="s">
        <v>140</v>
      </c>
      <c r="F32669">
        <v>15.25</v>
      </c>
      <c r="G32669">
        <v>15.25</v>
      </c>
    </row>
    <row r="32670" spans="1:7" x14ac:dyDescent="0.3">
      <c r="A32670">
        <v>32261</v>
      </c>
      <c r="B32670">
        <v>14253</v>
      </c>
      <c r="C32670" t="s">
        <v>48</v>
      </c>
      <c r="D32670">
        <v>1</v>
      </c>
      <c r="E32670" t="s">
        <v>140</v>
      </c>
      <c r="F32670">
        <v>15.25</v>
      </c>
      <c r="G32670">
        <v>15.25</v>
      </c>
    </row>
    <row r="32671" spans="1:7" x14ac:dyDescent="0.3">
      <c r="A32671">
        <v>32350</v>
      </c>
      <c r="B32671">
        <v>14296</v>
      </c>
      <c r="C32671" t="s">
        <v>48</v>
      </c>
      <c r="D32671">
        <v>1</v>
      </c>
      <c r="E32671" t="s">
        <v>140</v>
      </c>
      <c r="F32671">
        <v>15.25</v>
      </c>
      <c r="G32671">
        <v>15.25</v>
      </c>
    </row>
    <row r="32672" spans="1:7" x14ac:dyDescent="0.3">
      <c r="A32672">
        <v>32354</v>
      </c>
      <c r="B32672">
        <v>14300</v>
      </c>
      <c r="C32672" t="s">
        <v>48</v>
      </c>
      <c r="D32672">
        <v>1</v>
      </c>
      <c r="E32672" t="s">
        <v>140</v>
      </c>
      <c r="F32672">
        <v>15.25</v>
      </c>
      <c r="G32672">
        <v>15.25</v>
      </c>
    </row>
    <row r="32673" spans="1:7" x14ac:dyDescent="0.3">
      <c r="A32673">
        <v>32421</v>
      </c>
      <c r="B32673">
        <v>14326</v>
      </c>
      <c r="C32673" t="s">
        <v>48</v>
      </c>
      <c r="D32673">
        <v>1</v>
      </c>
      <c r="E32673" t="s">
        <v>140</v>
      </c>
      <c r="F32673">
        <v>15.25</v>
      </c>
      <c r="G32673">
        <v>15.25</v>
      </c>
    </row>
    <row r="32674" spans="1:7" x14ac:dyDescent="0.3">
      <c r="A32674">
        <v>32436</v>
      </c>
      <c r="B32674">
        <v>14334</v>
      </c>
      <c r="C32674" t="s">
        <v>48</v>
      </c>
      <c r="D32674">
        <v>1</v>
      </c>
      <c r="E32674" t="s">
        <v>140</v>
      </c>
      <c r="F32674">
        <v>15.25</v>
      </c>
      <c r="G32674">
        <v>15.25</v>
      </c>
    </row>
    <row r="32675" spans="1:7" x14ac:dyDescent="0.3">
      <c r="A32675">
        <v>32513</v>
      </c>
      <c r="B32675">
        <v>14373</v>
      </c>
      <c r="C32675" t="s">
        <v>48</v>
      </c>
      <c r="D32675">
        <v>1</v>
      </c>
      <c r="E32675" t="s">
        <v>140</v>
      </c>
      <c r="F32675">
        <v>15.25</v>
      </c>
      <c r="G32675">
        <v>15.25</v>
      </c>
    </row>
    <row r="32676" spans="1:7" x14ac:dyDescent="0.3">
      <c r="A32676">
        <v>32591</v>
      </c>
      <c r="B32676">
        <v>14401</v>
      </c>
      <c r="C32676" t="s">
        <v>48</v>
      </c>
      <c r="D32676">
        <v>1</v>
      </c>
      <c r="E32676" t="s">
        <v>140</v>
      </c>
      <c r="F32676">
        <v>15.25</v>
      </c>
      <c r="G32676">
        <v>15.25</v>
      </c>
    </row>
    <row r="32677" spans="1:7" x14ac:dyDescent="0.3">
      <c r="A32677">
        <v>32596</v>
      </c>
      <c r="B32677">
        <v>14402</v>
      </c>
      <c r="C32677" t="s">
        <v>48</v>
      </c>
      <c r="D32677">
        <v>1</v>
      </c>
      <c r="E32677" t="s">
        <v>140</v>
      </c>
      <c r="F32677">
        <v>15.25</v>
      </c>
      <c r="G32677">
        <v>15.25</v>
      </c>
    </row>
    <row r="32678" spans="1:7" x14ac:dyDescent="0.3">
      <c r="A32678">
        <v>32745</v>
      </c>
      <c r="B32678">
        <v>14475</v>
      </c>
      <c r="C32678" t="s">
        <v>48</v>
      </c>
      <c r="D32678">
        <v>1</v>
      </c>
      <c r="E32678" t="s">
        <v>140</v>
      </c>
      <c r="F32678">
        <v>15.25</v>
      </c>
      <c r="G32678">
        <v>15.25</v>
      </c>
    </row>
    <row r="32679" spans="1:7" x14ac:dyDescent="0.3">
      <c r="A32679">
        <v>32777</v>
      </c>
      <c r="B32679">
        <v>14491</v>
      </c>
      <c r="C32679" t="s">
        <v>48</v>
      </c>
      <c r="D32679">
        <v>1</v>
      </c>
      <c r="E32679" t="s">
        <v>140</v>
      </c>
      <c r="F32679">
        <v>15.25</v>
      </c>
      <c r="G32679">
        <v>15.25</v>
      </c>
    </row>
    <row r="32680" spans="1:7" x14ac:dyDescent="0.3">
      <c r="A32680">
        <v>32832</v>
      </c>
      <c r="B32680">
        <v>14513</v>
      </c>
      <c r="C32680" t="s">
        <v>48</v>
      </c>
      <c r="D32680">
        <v>1</v>
      </c>
      <c r="E32680" t="s">
        <v>140</v>
      </c>
      <c r="F32680">
        <v>15.25</v>
      </c>
      <c r="G32680">
        <v>15.25</v>
      </c>
    </row>
    <row r="32681" spans="1:7" x14ac:dyDescent="0.3">
      <c r="A32681">
        <v>32944</v>
      </c>
      <c r="B32681">
        <v>14564</v>
      </c>
      <c r="C32681" t="s">
        <v>48</v>
      </c>
      <c r="D32681">
        <v>1</v>
      </c>
      <c r="E32681" t="s">
        <v>140</v>
      </c>
      <c r="F32681">
        <v>15.25</v>
      </c>
      <c r="G32681">
        <v>15.25</v>
      </c>
    </row>
    <row r="32682" spans="1:7" x14ac:dyDescent="0.3">
      <c r="A32682">
        <v>33022</v>
      </c>
      <c r="B32682">
        <v>14594</v>
      </c>
      <c r="C32682" t="s">
        <v>48</v>
      </c>
      <c r="D32682">
        <v>1</v>
      </c>
      <c r="E32682" t="s">
        <v>140</v>
      </c>
      <c r="F32682">
        <v>15.25</v>
      </c>
      <c r="G32682">
        <v>15.25</v>
      </c>
    </row>
    <row r="32683" spans="1:7" x14ac:dyDescent="0.3">
      <c r="A32683">
        <v>33041</v>
      </c>
      <c r="B32683">
        <v>14605</v>
      </c>
      <c r="C32683" t="s">
        <v>48</v>
      </c>
      <c r="D32683">
        <v>1</v>
      </c>
      <c r="E32683" t="s">
        <v>140</v>
      </c>
      <c r="F32683">
        <v>15.25</v>
      </c>
      <c r="G32683">
        <v>15.25</v>
      </c>
    </row>
    <row r="32684" spans="1:7" x14ac:dyDescent="0.3">
      <c r="A32684">
        <v>33154</v>
      </c>
      <c r="B32684">
        <v>14652</v>
      </c>
      <c r="C32684" t="s">
        <v>48</v>
      </c>
      <c r="D32684">
        <v>1</v>
      </c>
      <c r="E32684" t="s">
        <v>140</v>
      </c>
      <c r="F32684">
        <v>15.25</v>
      </c>
      <c r="G32684">
        <v>15.25</v>
      </c>
    </row>
    <row r="32685" spans="1:7" x14ac:dyDescent="0.3">
      <c r="A32685">
        <v>33192</v>
      </c>
      <c r="B32685">
        <v>14668</v>
      </c>
      <c r="C32685" t="s">
        <v>48</v>
      </c>
      <c r="D32685">
        <v>1</v>
      </c>
      <c r="E32685" t="s">
        <v>140</v>
      </c>
      <c r="F32685">
        <v>15.25</v>
      </c>
      <c r="G32685">
        <v>15.25</v>
      </c>
    </row>
    <row r="32686" spans="1:7" x14ac:dyDescent="0.3">
      <c r="A32686">
        <v>33351</v>
      </c>
      <c r="B32686">
        <v>14741</v>
      </c>
      <c r="C32686" t="s">
        <v>48</v>
      </c>
      <c r="D32686">
        <v>1</v>
      </c>
      <c r="E32686" t="s">
        <v>140</v>
      </c>
      <c r="F32686">
        <v>15.25</v>
      </c>
      <c r="G32686">
        <v>15.25</v>
      </c>
    </row>
    <row r="32687" spans="1:7" x14ac:dyDescent="0.3">
      <c r="A32687">
        <v>33398</v>
      </c>
      <c r="B32687">
        <v>14758</v>
      </c>
      <c r="C32687" t="s">
        <v>48</v>
      </c>
      <c r="D32687">
        <v>1</v>
      </c>
      <c r="E32687" t="s">
        <v>140</v>
      </c>
      <c r="F32687">
        <v>15.25</v>
      </c>
      <c r="G32687">
        <v>15.25</v>
      </c>
    </row>
    <row r="32688" spans="1:7" x14ac:dyDescent="0.3">
      <c r="A32688">
        <v>33420</v>
      </c>
      <c r="B32688">
        <v>14764</v>
      </c>
      <c r="C32688" t="s">
        <v>48</v>
      </c>
      <c r="D32688">
        <v>1</v>
      </c>
      <c r="E32688" t="s">
        <v>140</v>
      </c>
      <c r="F32688">
        <v>15.25</v>
      </c>
      <c r="G32688">
        <v>15.25</v>
      </c>
    </row>
    <row r="32689" spans="1:7" x14ac:dyDescent="0.3">
      <c r="A32689">
        <v>33422</v>
      </c>
      <c r="B32689">
        <v>14765</v>
      </c>
      <c r="C32689" t="s">
        <v>48</v>
      </c>
      <c r="D32689">
        <v>1</v>
      </c>
      <c r="E32689" t="s">
        <v>140</v>
      </c>
      <c r="F32689">
        <v>15.25</v>
      </c>
      <c r="G32689">
        <v>15.25</v>
      </c>
    </row>
    <row r="32690" spans="1:7" x14ac:dyDescent="0.3">
      <c r="A32690">
        <v>33425</v>
      </c>
      <c r="B32690">
        <v>14766</v>
      </c>
      <c r="C32690" t="s">
        <v>48</v>
      </c>
      <c r="D32690">
        <v>1</v>
      </c>
      <c r="E32690" t="s">
        <v>140</v>
      </c>
      <c r="F32690">
        <v>15.25</v>
      </c>
      <c r="G32690">
        <v>15.25</v>
      </c>
    </row>
    <row r="32691" spans="1:7" x14ac:dyDescent="0.3">
      <c r="A32691">
        <v>33479</v>
      </c>
      <c r="B32691">
        <v>14786</v>
      </c>
      <c r="C32691" t="s">
        <v>48</v>
      </c>
      <c r="D32691">
        <v>1</v>
      </c>
      <c r="E32691" t="s">
        <v>140</v>
      </c>
      <c r="F32691">
        <v>15.25</v>
      </c>
      <c r="G32691">
        <v>15.25</v>
      </c>
    </row>
    <row r="32692" spans="1:7" x14ac:dyDescent="0.3">
      <c r="A32692">
        <v>33585</v>
      </c>
      <c r="B32692">
        <v>14823</v>
      </c>
      <c r="C32692" t="s">
        <v>48</v>
      </c>
      <c r="D32692">
        <v>1</v>
      </c>
      <c r="E32692" t="s">
        <v>140</v>
      </c>
      <c r="F32692">
        <v>15.25</v>
      </c>
      <c r="G32692">
        <v>15.25</v>
      </c>
    </row>
    <row r="32693" spans="1:7" x14ac:dyDescent="0.3">
      <c r="A32693">
        <v>33632</v>
      </c>
      <c r="B32693">
        <v>14846</v>
      </c>
      <c r="C32693" t="s">
        <v>48</v>
      </c>
      <c r="D32693">
        <v>1</v>
      </c>
      <c r="E32693" t="s">
        <v>140</v>
      </c>
      <c r="F32693">
        <v>15.25</v>
      </c>
      <c r="G32693">
        <v>15.25</v>
      </c>
    </row>
    <row r="32694" spans="1:7" x14ac:dyDescent="0.3">
      <c r="A32694">
        <v>33642</v>
      </c>
      <c r="B32694">
        <v>14850</v>
      </c>
      <c r="C32694" t="s">
        <v>48</v>
      </c>
      <c r="D32694">
        <v>1</v>
      </c>
      <c r="E32694" t="s">
        <v>140</v>
      </c>
      <c r="F32694">
        <v>15.25</v>
      </c>
      <c r="G32694">
        <v>15.25</v>
      </c>
    </row>
    <row r="32695" spans="1:7" x14ac:dyDescent="0.3">
      <c r="A32695">
        <v>33696</v>
      </c>
      <c r="B32695">
        <v>14875</v>
      </c>
      <c r="C32695" t="s">
        <v>48</v>
      </c>
      <c r="D32695">
        <v>1</v>
      </c>
      <c r="E32695" t="s">
        <v>140</v>
      </c>
      <c r="F32695">
        <v>15.25</v>
      </c>
      <c r="G32695">
        <v>15.25</v>
      </c>
    </row>
    <row r="32696" spans="1:7" x14ac:dyDescent="0.3">
      <c r="A32696">
        <v>33756</v>
      </c>
      <c r="B32696">
        <v>14907</v>
      </c>
      <c r="C32696" t="s">
        <v>48</v>
      </c>
      <c r="D32696">
        <v>1</v>
      </c>
      <c r="E32696" t="s">
        <v>140</v>
      </c>
      <c r="F32696">
        <v>15.25</v>
      </c>
      <c r="G32696">
        <v>15.25</v>
      </c>
    </row>
    <row r="32697" spans="1:7" x14ac:dyDescent="0.3">
      <c r="A32697">
        <v>33790</v>
      </c>
      <c r="B32697">
        <v>14919</v>
      </c>
      <c r="C32697" t="s">
        <v>48</v>
      </c>
      <c r="D32697">
        <v>1</v>
      </c>
      <c r="E32697" t="s">
        <v>140</v>
      </c>
      <c r="F32697">
        <v>15.25</v>
      </c>
      <c r="G32697">
        <v>15.25</v>
      </c>
    </row>
    <row r="32698" spans="1:7" x14ac:dyDescent="0.3">
      <c r="A32698">
        <v>33844</v>
      </c>
      <c r="B32698">
        <v>14941</v>
      </c>
      <c r="C32698" t="s">
        <v>48</v>
      </c>
      <c r="D32698">
        <v>1</v>
      </c>
      <c r="E32698" t="s">
        <v>140</v>
      </c>
      <c r="F32698">
        <v>15.25</v>
      </c>
      <c r="G32698">
        <v>15.25</v>
      </c>
    </row>
    <row r="32699" spans="1:7" x14ac:dyDescent="0.3">
      <c r="A32699">
        <v>33940</v>
      </c>
      <c r="B32699">
        <v>14986</v>
      </c>
      <c r="C32699" t="s">
        <v>48</v>
      </c>
      <c r="D32699">
        <v>1</v>
      </c>
      <c r="E32699" t="s">
        <v>140</v>
      </c>
      <c r="F32699">
        <v>15.25</v>
      </c>
      <c r="G32699">
        <v>15.25</v>
      </c>
    </row>
    <row r="32700" spans="1:7" x14ac:dyDescent="0.3">
      <c r="A32700">
        <v>33963</v>
      </c>
      <c r="B32700">
        <v>14999</v>
      </c>
      <c r="C32700" t="s">
        <v>48</v>
      </c>
      <c r="D32700">
        <v>1</v>
      </c>
      <c r="E32700" t="s">
        <v>140</v>
      </c>
      <c r="F32700">
        <v>15.25</v>
      </c>
      <c r="G32700">
        <v>15.25</v>
      </c>
    </row>
    <row r="32701" spans="1:7" x14ac:dyDescent="0.3">
      <c r="A32701">
        <v>34016</v>
      </c>
      <c r="B32701">
        <v>15024</v>
      </c>
      <c r="C32701" t="s">
        <v>48</v>
      </c>
      <c r="D32701">
        <v>1</v>
      </c>
      <c r="E32701" t="s">
        <v>140</v>
      </c>
      <c r="F32701">
        <v>15.25</v>
      </c>
      <c r="G32701">
        <v>15.25</v>
      </c>
    </row>
    <row r="32702" spans="1:7" x14ac:dyDescent="0.3">
      <c r="A32702">
        <v>34034</v>
      </c>
      <c r="B32702">
        <v>15032</v>
      </c>
      <c r="C32702" t="s">
        <v>48</v>
      </c>
      <c r="D32702">
        <v>1</v>
      </c>
      <c r="E32702" t="s">
        <v>140</v>
      </c>
      <c r="F32702">
        <v>15.25</v>
      </c>
      <c r="G32702">
        <v>15.25</v>
      </c>
    </row>
    <row r="32703" spans="1:7" x14ac:dyDescent="0.3">
      <c r="A32703">
        <v>34184</v>
      </c>
      <c r="B32703">
        <v>15090</v>
      </c>
      <c r="C32703" t="s">
        <v>48</v>
      </c>
      <c r="D32703">
        <v>1</v>
      </c>
      <c r="E32703" t="s">
        <v>140</v>
      </c>
      <c r="F32703">
        <v>15.25</v>
      </c>
      <c r="G32703">
        <v>15.25</v>
      </c>
    </row>
    <row r="32704" spans="1:7" x14ac:dyDescent="0.3">
      <c r="A32704">
        <v>34283</v>
      </c>
      <c r="B32704">
        <v>15131</v>
      </c>
      <c r="C32704" t="s">
        <v>48</v>
      </c>
      <c r="D32704">
        <v>1</v>
      </c>
      <c r="E32704" t="s">
        <v>140</v>
      </c>
      <c r="F32704">
        <v>15.25</v>
      </c>
      <c r="G32704">
        <v>15.25</v>
      </c>
    </row>
    <row r="32705" spans="1:7" x14ac:dyDescent="0.3">
      <c r="A32705">
        <v>34295</v>
      </c>
      <c r="B32705">
        <v>15136</v>
      </c>
      <c r="C32705" t="s">
        <v>48</v>
      </c>
      <c r="D32705">
        <v>1</v>
      </c>
      <c r="E32705" t="s">
        <v>140</v>
      </c>
      <c r="F32705">
        <v>15.25</v>
      </c>
      <c r="G32705">
        <v>15.25</v>
      </c>
    </row>
    <row r="32706" spans="1:7" x14ac:dyDescent="0.3">
      <c r="A32706">
        <v>34405</v>
      </c>
      <c r="B32706">
        <v>15184</v>
      </c>
      <c r="C32706" t="s">
        <v>48</v>
      </c>
      <c r="D32706">
        <v>1</v>
      </c>
      <c r="E32706" t="s">
        <v>140</v>
      </c>
      <c r="F32706">
        <v>15.25</v>
      </c>
      <c r="G32706">
        <v>15.25</v>
      </c>
    </row>
    <row r="32707" spans="1:7" x14ac:dyDescent="0.3">
      <c r="A32707">
        <v>34446</v>
      </c>
      <c r="B32707">
        <v>15206</v>
      </c>
      <c r="C32707" t="s">
        <v>48</v>
      </c>
      <c r="D32707">
        <v>1</v>
      </c>
      <c r="E32707" t="s">
        <v>140</v>
      </c>
      <c r="F32707">
        <v>15.25</v>
      </c>
      <c r="G32707">
        <v>15.25</v>
      </c>
    </row>
    <row r="32708" spans="1:7" x14ac:dyDescent="0.3">
      <c r="A32708">
        <v>34499</v>
      </c>
      <c r="B32708">
        <v>15230</v>
      </c>
      <c r="C32708" t="s">
        <v>48</v>
      </c>
      <c r="D32708">
        <v>1</v>
      </c>
      <c r="E32708" t="s">
        <v>140</v>
      </c>
      <c r="F32708">
        <v>15.25</v>
      </c>
      <c r="G32708">
        <v>15.25</v>
      </c>
    </row>
    <row r="32709" spans="1:7" x14ac:dyDescent="0.3">
      <c r="A32709">
        <v>34512</v>
      </c>
      <c r="B32709">
        <v>15235</v>
      </c>
      <c r="C32709" t="s">
        <v>48</v>
      </c>
      <c r="D32709">
        <v>1</v>
      </c>
      <c r="E32709" t="s">
        <v>140</v>
      </c>
      <c r="F32709">
        <v>15.25</v>
      </c>
      <c r="G32709">
        <v>15.25</v>
      </c>
    </row>
    <row r="32710" spans="1:7" x14ac:dyDescent="0.3">
      <c r="A32710">
        <v>34521</v>
      </c>
      <c r="B32710">
        <v>15238</v>
      </c>
      <c r="C32710" t="s">
        <v>48</v>
      </c>
      <c r="D32710">
        <v>1</v>
      </c>
      <c r="E32710" t="s">
        <v>140</v>
      </c>
      <c r="F32710">
        <v>15.25</v>
      </c>
      <c r="G32710">
        <v>15.25</v>
      </c>
    </row>
    <row r="32711" spans="1:7" x14ac:dyDescent="0.3">
      <c r="A32711">
        <v>34535</v>
      </c>
      <c r="B32711">
        <v>15242</v>
      </c>
      <c r="C32711" t="s">
        <v>48</v>
      </c>
      <c r="D32711">
        <v>1</v>
      </c>
      <c r="E32711" t="s">
        <v>140</v>
      </c>
      <c r="F32711">
        <v>15.25</v>
      </c>
      <c r="G32711">
        <v>15.25</v>
      </c>
    </row>
    <row r="32712" spans="1:7" x14ac:dyDescent="0.3">
      <c r="A32712">
        <v>34655</v>
      </c>
      <c r="B32712">
        <v>15297</v>
      </c>
      <c r="C32712" t="s">
        <v>48</v>
      </c>
      <c r="D32712">
        <v>1</v>
      </c>
      <c r="E32712" t="s">
        <v>140</v>
      </c>
      <c r="F32712">
        <v>15.25</v>
      </c>
      <c r="G32712">
        <v>15.25</v>
      </c>
    </row>
    <row r="32713" spans="1:7" x14ac:dyDescent="0.3">
      <c r="A32713">
        <v>34664</v>
      </c>
      <c r="B32713">
        <v>15303</v>
      </c>
      <c r="C32713" t="s">
        <v>48</v>
      </c>
      <c r="D32713">
        <v>1</v>
      </c>
      <c r="E32713" t="s">
        <v>140</v>
      </c>
      <c r="F32713">
        <v>15.25</v>
      </c>
      <c r="G32713">
        <v>15.25</v>
      </c>
    </row>
    <row r="32714" spans="1:7" x14ac:dyDescent="0.3">
      <c r="A32714">
        <v>34680</v>
      </c>
      <c r="B32714">
        <v>15310</v>
      </c>
      <c r="C32714" t="s">
        <v>48</v>
      </c>
      <c r="D32714">
        <v>1</v>
      </c>
      <c r="E32714" t="s">
        <v>140</v>
      </c>
      <c r="F32714">
        <v>15.25</v>
      </c>
      <c r="G32714">
        <v>15.25</v>
      </c>
    </row>
    <row r="32715" spans="1:7" x14ac:dyDescent="0.3">
      <c r="A32715">
        <v>34873</v>
      </c>
      <c r="B32715">
        <v>15401</v>
      </c>
      <c r="C32715" t="s">
        <v>48</v>
      </c>
      <c r="D32715">
        <v>1</v>
      </c>
      <c r="E32715" t="s">
        <v>140</v>
      </c>
      <c r="F32715">
        <v>15.25</v>
      </c>
      <c r="G32715">
        <v>15.25</v>
      </c>
    </row>
    <row r="32716" spans="1:7" x14ac:dyDescent="0.3">
      <c r="A32716">
        <v>35160</v>
      </c>
      <c r="B32716">
        <v>15523</v>
      </c>
      <c r="C32716" t="s">
        <v>48</v>
      </c>
      <c r="D32716">
        <v>1</v>
      </c>
      <c r="E32716" t="s">
        <v>140</v>
      </c>
      <c r="F32716">
        <v>15.25</v>
      </c>
      <c r="G32716">
        <v>15.25</v>
      </c>
    </row>
    <row r="32717" spans="1:7" x14ac:dyDescent="0.3">
      <c r="A32717">
        <v>35163</v>
      </c>
      <c r="B32717">
        <v>15526</v>
      </c>
      <c r="C32717" t="s">
        <v>48</v>
      </c>
      <c r="D32717">
        <v>1</v>
      </c>
      <c r="E32717" t="s">
        <v>140</v>
      </c>
      <c r="F32717">
        <v>15.25</v>
      </c>
      <c r="G32717">
        <v>15.25</v>
      </c>
    </row>
    <row r="32718" spans="1:7" x14ac:dyDescent="0.3">
      <c r="A32718">
        <v>35371</v>
      </c>
      <c r="B32718">
        <v>15613</v>
      </c>
      <c r="C32718" t="s">
        <v>48</v>
      </c>
      <c r="D32718">
        <v>1</v>
      </c>
      <c r="E32718" t="s">
        <v>140</v>
      </c>
      <c r="F32718">
        <v>15.25</v>
      </c>
      <c r="G32718">
        <v>15.25</v>
      </c>
    </row>
    <row r="32719" spans="1:7" x14ac:dyDescent="0.3">
      <c r="A32719">
        <v>35401</v>
      </c>
      <c r="B32719">
        <v>15627</v>
      </c>
      <c r="C32719" t="s">
        <v>48</v>
      </c>
      <c r="D32719">
        <v>1</v>
      </c>
      <c r="E32719" t="s">
        <v>140</v>
      </c>
      <c r="F32719">
        <v>15.25</v>
      </c>
      <c r="G32719">
        <v>15.25</v>
      </c>
    </row>
    <row r="32720" spans="1:7" x14ac:dyDescent="0.3">
      <c r="A32720">
        <v>35404</v>
      </c>
      <c r="B32720">
        <v>15629</v>
      </c>
      <c r="C32720" t="s">
        <v>48</v>
      </c>
      <c r="D32720">
        <v>1</v>
      </c>
      <c r="E32720" t="s">
        <v>140</v>
      </c>
      <c r="F32720">
        <v>15.25</v>
      </c>
      <c r="G32720">
        <v>15.25</v>
      </c>
    </row>
    <row r="32721" spans="1:7" x14ac:dyDescent="0.3">
      <c r="A32721">
        <v>35568</v>
      </c>
      <c r="B32721">
        <v>15701</v>
      </c>
      <c r="C32721" t="s">
        <v>48</v>
      </c>
      <c r="D32721">
        <v>1</v>
      </c>
      <c r="E32721" t="s">
        <v>140</v>
      </c>
      <c r="F32721">
        <v>15.25</v>
      </c>
      <c r="G32721">
        <v>15.25</v>
      </c>
    </row>
    <row r="32722" spans="1:7" x14ac:dyDescent="0.3">
      <c r="A32722">
        <v>35586</v>
      </c>
      <c r="B32722">
        <v>15708</v>
      </c>
      <c r="C32722" t="s">
        <v>48</v>
      </c>
      <c r="D32722">
        <v>1</v>
      </c>
      <c r="E32722" t="s">
        <v>140</v>
      </c>
      <c r="F32722">
        <v>15.25</v>
      </c>
      <c r="G32722">
        <v>15.25</v>
      </c>
    </row>
    <row r="32723" spans="1:7" x14ac:dyDescent="0.3">
      <c r="A32723">
        <v>35589</v>
      </c>
      <c r="B32723">
        <v>15710</v>
      </c>
      <c r="C32723" t="s">
        <v>48</v>
      </c>
      <c r="D32723">
        <v>1</v>
      </c>
      <c r="E32723" t="s">
        <v>140</v>
      </c>
      <c r="F32723">
        <v>15.25</v>
      </c>
      <c r="G32723">
        <v>15.25</v>
      </c>
    </row>
    <row r="32724" spans="1:7" x14ac:dyDescent="0.3">
      <c r="A32724">
        <v>35603</v>
      </c>
      <c r="B32724">
        <v>15717</v>
      </c>
      <c r="C32724" t="s">
        <v>48</v>
      </c>
      <c r="D32724">
        <v>1</v>
      </c>
      <c r="E32724" t="s">
        <v>140</v>
      </c>
      <c r="F32724">
        <v>15.25</v>
      </c>
      <c r="G32724">
        <v>15.25</v>
      </c>
    </row>
    <row r="32725" spans="1:7" x14ac:dyDescent="0.3">
      <c r="A32725">
        <v>35703</v>
      </c>
      <c r="B32725">
        <v>15764</v>
      </c>
      <c r="C32725" t="s">
        <v>48</v>
      </c>
      <c r="D32725">
        <v>1</v>
      </c>
      <c r="E32725" t="s">
        <v>140</v>
      </c>
      <c r="F32725">
        <v>15.25</v>
      </c>
      <c r="G32725">
        <v>15.25</v>
      </c>
    </row>
    <row r="32726" spans="1:7" x14ac:dyDescent="0.3">
      <c r="A32726">
        <v>35804</v>
      </c>
      <c r="B32726">
        <v>15810</v>
      </c>
      <c r="C32726" t="s">
        <v>48</v>
      </c>
      <c r="D32726">
        <v>1</v>
      </c>
      <c r="E32726" t="s">
        <v>140</v>
      </c>
      <c r="F32726">
        <v>15.25</v>
      </c>
      <c r="G32726">
        <v>15.25</v>
      </c>
    </row>
    <row r="32727" spans="1:7" x14ac:dyDescent="0.3">
      <c r="A32727">
        <v>35868</v>
      </c>
      <c r="B32727">
        <v>15837</v>
      </c>
      <c r="C32727" t="s">
        <v>48</v>
      </c>
      <c r="D32727">
        <v>1</v>
      </c>
      <c r="E32727" t="s">
        <v>140</v>
      </c>
      <c r="F32727">
        <v>15.25</v>
      </c>
      <c r="G32727">
        <v>15.25</v>
      </c>
    </row>
    <row r="32728" spans="1:7" x14ac:dyDescent="0.3">
      <c r="A32728">
        <v>35871</v>
      </c>
      <c r="B32728">
        <v>15839</v>
      </c>
      <c r="C32728" t="s">
        <v>48</v>
      </c>
      <c r="D32728">
        <v>1</v>
      </c>
      <c r="E32728" t="s">
        <v>140</v>
      </c>
      <c r="F32728">
        <v>15.25</v>
      </c>
      <c r="G32728">
        <v>15.25</v>
      </c>
    </row>
    <row r="32729" spans="1:7" x14ac:dyDescent="0.3">
      <c r="A32729">
        <v>36005</v>
      </c>
      <c r="B32729">
        <v>15898</v>
      </c>
      <c r="C32729" t="s">
        <v>48</v>
      </c>
      <c r="D32729">
        <v>1</v>
      </c>
      <c r="E32729" t="s">
        <v>140</v>
      </c>
      <c r="F32729">
        <v>15.25</v>
      </c>
      <c r="G32729">
        <v>15.25</v>
      </c>
    </row>
    <row r="32730" spans="1:7" x14ac:dyDescent="0.3">
      <c r="A32730">
        <v>36138</v>
      </c>
      <c r="B32730">
        <v>15955</v>
      </c>
      <c r="C32730" t="s">
        <v>48</v>
      </c>
      <c r="D32730">
        <v>1</v>
      </c>
      <c r="E32730" t="s">
        <v>140</v>
      </c>
      <c r="F32730">
        <v>15.25</v>
      </c>
      <c r="G32730">
        <v>15.25</v>
      </c>
    </row>
    <row r="32731" spans="1:7" x14ac:dyDescent="0.3">
      <c r="A32731">
        <v>36236</v>
      </c>
      <c r="B32731">
        <v>15999</v>
      </c>
      <c r="C32731" t="s">
        <v>48</v>
      </c>
      <c r="D32731">
        <v>1</v>
      </c>
      <c r="E32731" t="s">
        <v>140</v>
      </c>
      <c r="F32731">
        <v>15.25</v>
      </c>
      <c r="G32731">
        <v>15.25</v>
      </c>
    </row>
    <row r="32732" spans="1:7" x14ac:dyDescent="0.3">
      <c r="A32732">
        <v>36243</v>
      </c>
      <c r="B32732">
        <v>16001</v>
      </c>
      <c r="C32732" t="s">
        <v>48</v>
      </c>
      <c r="D32732">
        <v>1</v>
      </c>
      <c r="E32732" t="s">
        <v>140</v>
      </c>
      <c r="F32732">
        <v>15.25</v>
      </c>
      <c r="G32732">
        <v>15.25</v>
      </c>
    </row>
    <row r="32733" spans="1:7" x14ac:dyDescent="0.3">
      <c r="A32733">
        <v>36437</v>
      </c>
      <c r="B32733">
        <v>16089</v>
      </c>
      <c r="C32733" t="s">
        <v>48</v>
      </c>
      <c r="D32733">
        <v>1</v>
      </c>
      <c r="E32733" t="s">
        <v>140</v>
      </c>
      <c r="F32733">
        <v>15.25</v>
      </c>
      <c r="G32733">
        <v>15.25</v>
      </c>
    </row>
    <row r="32734" spans="1:7" x14ac:dyDescent="0.3">
      <c r="A32734">
        <v>36450</v>
      </c>
      <c r="B32734">
        <v>16094</v>
      </c>
      <c r="C32734" t="s">
        <v>48</v>
      </c>
      <c r="D32734">
        <v>1</v>
      </c>
      <c r="E32734" t="s">
        <v>140</v>
      </c>
      <c r="F32734">
        <v>15.25</v>
      </c>
      <c r="G32734">
        <v>15.25</v>
      </c>
    </row>
    <row r="32735" spans="1:7" x14ac:dyDescent="0.3">
      <c r="A32735">
        <v>36466</v>
      </c>
      <c r="B32735">
        <v>16100</v>
      </c>
      <c r="C32735" t="s">
        <v>48</v>
      </c>
      <c r="D32735">
        <v>1</v>
      </c>
      <c r="E32735" t="s">
        <v>140</v>
      </c>
      <c r="F32735">
        <v>15.25</v>
      </c>
      <c r="G32735">
        <v>15.25</v>
      </c>
    </row>
    <row r="32736" spans="1:7" x14ac:dyDescent="0.3">
      <c r="A32736">
        <v>36505</v>
      </c>
      <c r="B32736">
        <v>16116</v>
      </c>
      <c r="C32736" t="s">
        <v>48</v>
      </c>
      <c r="D32736">
        <v>1</v>
      </c>
      <c r="E32736" t="s">
        <v>140</v>
      </c>
      <c r="F32736">
        <v>15.25</v>
      </c>
      <c r="G32736">
        <v>15.25</v>
      </c>
    </row>
    <row r="32737" spans="1:7" x14ac:dyDescent="0.3">
      <c r="A32737">
        <v>36613</v>
      </c>
      <c r="B32737">
        <v>16153</v>
      </c>
      <c r="C32737" t="s">
        <v>48</v>
      </c>
      <c r="D32737">
        <v>1</v>
      </c>
      <c r="E32737" t="s">
        <v>140</v>
      </c>
      <c r="F32737">
        <v>15.25</v>
      </c>
      <c r="G32737">
        <v>15.25</v>
      </c>
    </row>
    <row r="32738" spans="1:7" x14ac:dyDescent="0.3">
      <c r="A32738">
        <v>36633</v>
      </c>
      <c r="B32738">
        <v>16162</v>
      </c>
      <c r="C32738" t="s">
        <v>48</v>
      </c>
      <c r="D32738">
        <v>1</v>
      </c>
      <c r="E32738" t="s">
        <v>140</v>
      </c>
      <c r="F32738">
        <v>15.25</v>
      </c>
      <c r="G32738">
        <v>15.25</v>
      </c>
    </row>
    <row r="32739" spans="1:7" x14ac:dyDescent="0.3">
      <c r="A32739">
        <v>36686</v>
      </c>
      <c r="B32739">
        <v>16188</v>
      </c>
      <c r="C32739" t="s">
        <v>48</v>
      </c>
      <c r="D32739">
        <v>1</v>
      </c>
      <c r="E32739" t="s">
        <v>140</v>
      </c>
      <c r="F32739">
        <v>15.25</v>
      </c>
      <c r="G32739">
        <v>15.25</v>
      </c>
    </row>
    <row r="32740" spans="1:7" x14ac:dyDescent="0.3">
      <c r="A32740">
        <v>36863</v>
      </c>
      <c r="B32740">
        <v>16266</v>
      </c>
      <c r="C32740" t="s">
        <v>48</v>
      </c>
      <c r="D32740">
        <v>1</v>
      </c>
      <c r="E32740" t="s">
        <v>140</v>
      </c>
      <c r="F32740">
        <v>15.25</v>
      </c>
      <c r="G32740">
        <v>15.25</v>
      </c>
    </row>
    <row r="32741" spans="1:7" x14ac:dyDescent="0.3">
      <c r="A32741">
        <v>36930</v>
      </c>
      <c r="B32741">
        <v>16295</v>
      </c>
      <c r="C32741" t="s">
        <v>48</v>
      </c>
      <c r="D32741">
        <v>1</v>
      </c>
      <c r="E32741" t="s">
        <v>140</v>
      </c>
      <c r="F32741">
        <v>15.25</v>
      </c>
      <c r="G32741">
        <v>15.25</v>
      </c>
    </row>
    <row r="32742" spans="1:7" x14ac:dyDescent="0.3">
      <c r="A32742">
        <v>36983</v>
      </c>
      <c r="B32742">
        <v>16324</v>
      </c>
      <c r="C32742" t="s">
        <v>48</v>
      </c>
      <c r="D32742">
        <v>1</v>
      </c>
      <c r="E32742" t="s">
        <v>140</v>
      </c>
      <c r="F32742">
        <v>15.25</v>
      </c>
      <c r="G32742">
        <v>15.25</v>
      </c>
    </row>
    <row r="32743" spans="1:7" x14ac:dyDescent="0.3">
      <c r="A32743">
        <v>36996</v>
      </c>
      <c r="B32743">
        <v>16330</v>
      </c>
      <c r="C32743" t="s">
        <v>48</v>
      </c>
      <c r="D32743">
        <v>1</v>
      </c>
      <c r="E32743" t="s">
        <v>140</v>
      </c>
      <c r="F32743">
        <v>15.25</v>
      </c>
      <c r="G32743">
        <v>15.25</v>
      </c>
    </row>
    <row r="32744" spans="1:7" x14ac:dyDescent="0.3">
      <c r="A32744">
        <v>37034</v>
      </c>
      <c r="B32744">
        <v>16350</v>
      </c>
      <c r="C32744" t="s">
        <v>48</v>
      </c>
      <c r="D32744">
        <v>1</v>
      </c>
      <c r="E32744" t="s">
        <v>140</v>
      </c>
      <c r="F32744">
        <v>15.25</v>
      </c>
      <c r="G32744">
        <v>15.25</v>
      </c>
    </row>
    <row r="32745" spans="1:7" x14ac:dyDescent="0.3">
      <c r="A32745">
        <v>37038</v>
      </c>
      <c r="B32745">
        <v>16352</v>
      </c>
      <c r="C32745" t="s">
        <v>48</v>
      </c>
      <c r="D32745">
        <v>1</v>
      </c>
      <c r="E32745" t="s">
        <v>140</v>
      </c>
      <c r="F32745">
        <v>15.25</v>
      </c>
      <c r="G32745">
        <v>15.25</v>
      </c>
    </row>
    <row r="32746" spans="1:7" x14ac:dyDescent="0.3">
      <c r="A32746">
        <v>37059</v>
      </c>
      <c r="B32746">
        <v>16360</v>
      </c>
      <c r="C32746" t="s">
        <v>48</v>
      </c>
      <c r="D32746">
        <v>1</v>
      </c>
      <c r="E32746" t="s">
        <v>140</v>
      </c>
      <c r="F32746">
        <v>15.25</v>
      </c>
      <c r="G32746">
        <v>15.25</v>
      </c>
    </row>
    <row r="32747" spans="1:7" x14ac:dyDescent="0.3">
      <c r="A32747">
        <v>37088</v>
      </c>
      <c r="B32747">
        <v>16377</v>
      </c>
      <c r="C32747" t="s">
        <v>48</v>
      </c>
      <c r="D32747">
        <v>1</v>
      </c>
      <c r="E32747" t="s">
        <v>140</v>
      </c>
      <c r="F32747">
        <v>15.25</v>
      </c>
      <c r="G32747">
        <v>15.25</v>
      </c>
    </row>
    <row r="32748" spans="1:7" x14ac:dyDescent="0.3">
      <c r="A32748">
        <v>37096</v>
      </c>
      <c r="B32748">
        <v>16381</v>
      </c>
      <c r="C32748" t="s">
        <v>48</v>
      </c>
      <c r="D32748">
        <v>1</v>
      </c>
      <c r="E32748" t="s">
        <v>140</v>
      </c>
      <c r="F32748">
        <v>15.25</v>
      </c>
      <c r="G32748">
        <v>15.25</v>
      </c>
    </row>
    <row r="32749" spans="1:7" x14ac:dyDescent="0.3">
      <c r="A32749">
        <v>37224</v>
      </c>
      <c r="B32749">
        <v>16435</v>
      </c>
      <c r="C32749" t="s">
        <v>48</v>
      </c>
      <c r="D32749">
        <v>1</v>
      </c>
      <c r="E32749" t="s">
        <v>140</v>
      </c>
      <c r="F32749">
        <v>15.25</v>
      </c>
      <c r="G32749">
        <v>15.25</v>
      </c>
    </row>
    <row r="32750" spans="1:7" x14ac:dyDescent="0.3">
      <c r="A32750">
        <v>37425</v>
      </c>
      <c r="B32750">
        <v>16521</v>
      </c>
      <c r="C32750" t="s">
        <v>48</v>
      </c>
      <c r="D32750">
        <v>1</v>
      </c>
      <c r="E32750" t="s">
        <v>140</v>
      </c>
      <c r="F32750">
        <v>15.25</v>
      </c>
      <c r="G32750">
        <v>15.25</v>
      </c>
    </row>
    <row r="32751" spans="1:7" x14ac:dyDescent="0.3">
      <c r="A32751">
        <v>37616</v>
      </c>
      <c r="B32751">
        <v>16610</v>
      </c>
      <c r="C32751" t="s">
        <v>48</v>
      </c>
      <c r="D32751">
        <v>1</v>
      </c>
      <c r="E32751" t="s">
        <v>140</v>
      </c>
      <c r="F32751">
        <v>15.25</v>
      </c>
      <c r="G32751">
        <v>15.25</v>
      </c>
    </row>
    <row r="32752" spans="1:7" x14ac:dyDescent="0.3">
      <c r="A32752">
        <v>37638</v>
      </c>
      <c r="B32752">
        <v>16619</v>
      </c>
      <c r="C32752" t="s">
        <v>48</v>
      </c>
      <c r="D32752">
        <v>1</v>
      </c>
      <c r="E32752" t="s">
        <v>140</v>
      </c>
      <c r="F32752">
        <v>15.25</v>
      </c>
      <c r="G32752">
        <v>15.25</v>
      </c>
    </row>
    <row r="32753" spans="1:7" x14ac:dyDescent="0.3">
      <c r="A32753">
        <v>37702</v>
      </c>
      <c r="B32753">
        <v>16647</v>
      </c>
      <c r="C32753" t="s">
        <v>48</v>
      </c>
      <c r="D32753">
        <v>1</v>
      </c>
      <c r="E32753" t="s">
        <v>140</v>
      </c>
      <c r="F32753">
        <v>15.25</v>
      </c>
      <c r="G32753">
        <v>15.25</v>
      </c>
    </row>
    <row r="32754" spans="1:7" x14ac:dyDescent="0.3">
      <c r="A32754">
        <v>37736</v>
      </c>
      <c r="B32754">
        <v>16663</v>
      </c>
      <c r="C32754" t="s">
        <v>48</v>
      </c>
      <c r="D32754">
        <v>1</v>
      </c>
      <c r="E32754" t="s">
        <v>140</v>
      </c>
      <c r="F32754">
        <v>15.25</v>
      </c>
      <c r="G32754">
        <v>15.25</v>
      </c>
    </row>
    <row r="32755" spans="1:7" x14ac:dyDescent="0.3">
      <c r="A32755">
        <v>37878</v>
      </c>
      <c r="B32755">
        <v>16721</v>
      </c>
      <c r="C32755" t="s">
        <v>48</v>
      </c>
      <c r="D32755">
        <v>1</v>
      </c>
      <c r="E32755" t="s">
        <v>140</v>
      </c>
      <c r="F32755">
        <v>15.25</v>
      </c>
      <c r="G32755">
        <v>15.25</v>
      </c>
    </row>
    <row r="32756" spans="1:7" x14ac:dyDescent="0.3">
      <c r="A32756">
        <v>37888</v>
      </c>
      <c r="B32756">
        <v>16729</v>
      </c>
      <c r="C32756" t="s">
        <v>48</v>
      </c>
      <c r="D32756">
        <v>1</v>
      </c>
      <c r="E32756" t="s">
        <v>140</v>
      </c>
      <c r="F32756">
        <v>15.25</v>
      </c>
      <c r="G32756">
        <v>15.25</v>
      </c>
    </row>
    <row r="32757" spans="1:7" x14ac:dyDescent="0.3">
      <c r="A32757">
        <v>37928</v>
      </c>
      <c r="B32757">
        <v>16743</v>
      </c>
      <c r="C32757" t="s">
        <v>48</v>
      </c>
      <c r="D32757">
        <v>1</v>
      </c>
      <c r="E32757" t="s">
        <v>140</v>
      </c>
      <c r="F32757">
        <v>15.25</v>
      </c>
      <c r="G32757">
        <v>15.25</v>
      </c>
    </row>
    <row r="32758" spans="1:7" x14ac:dyDescent="0.3">
      <c r="A32758">
        <v>38071</v>
      </c>
      <c r="B32758">
        <v>16798</v>
      </c>
      <c r="C32758" t="s">
        <v>48</v>
      </c>
      <c r="D32758">
        <v>1</v>
      </c>
      <c r="E32758" t="s">
        <v>140</v>
      </c>
      <c r="F32758">
        <v>15.25</v>
      </c>
      <c r="G32758">
        <v>15.25</v>
      </c>
    </row>
    <row r="32759" spans="1:7" x14ac:dyDescent="0.3">
      <c r="A32759">
        <v>38090</v>
      </c>
      <c r="B32759">
        <v>16805</v>
      </c>
      <c r="C32759" t="s">
        <v>48</v>
      </c>
      <c r="D32759">
        <v>1</v>
      </c>
      <c r="E32759" t="s">
        <v>140</v>
      </c>
      <c r="F32759">
        <v>15.25</v>
      </c>
      <c r="G32759">
        <v>15.25</v>
      </c>
    </row>
    <row r="32760" spans="1:7" x14ac:dyDescent="0.3">
      <c r="A32760">
        <v>38108</v>
      </c>
      <c r="B32760">
        <v>16813</v>
      </c>
      <c r="C32760" t="s">
        <v>48</v>
      </c>
      <c r="D32760">
        <v>1</v>
      </c>
      <c r="E32760" t="s">
        <v>140</v>
      </c>
      <c r="F32760">
        <v>15.25</v>
      </c>
      <c r="G32760">
        <v>15.25</v>
      </c>
    </row>
    <row r="32761" spans="1:7" x14ac:dyDescent="0.3">
      <c r="A32761">
        <v>38142</v>
      </c>
      <c r="B32761">
        <v>16827</v>
      </c>
      <c r="C32761" t="s">
        <v>48</v>
      </c>
      <c r="D32761">
        <v>1</v>
      </c>
      <c r="E32761" t="s">
        <v>140</v>
      </c>
      <c r="F32761">
        <v>15.25</v>
      </c>
      <c r="G32761">
        <v>15.25</v>
      </c>
    </row>
    <row r="32762" spans="1:7" x14ac:dyDescent="0.3">
      <c r="A32762">
        <v>38284</v>
      </c>
      <c r="B32762">
        <v>16889</v>
      </c>
      <c r="C32762" t="s">
        <v>48</v>
      </c>
      <c r="D32762">
        <v>1</v>
      </c>
      <c r="E32762" t="s">
        <v>140</v>
      </c>
      <c r="F32762">
        <v>15.25</v>
      </c>
      <c r="G32762">
        <v>15.25</v>
      </c>
    </row>
    <row r="32763" spans="1:7" x14ac:dyDescent="0.3">
      <c r="A32763">
        <v>38356</v>
      </c>
      <c r="B32763">
        <v>16918</v>
      </c>
      <c r="C32763" t="s">
        <v>48</v>
      </c>
      <c r="D32763">
        <v>1</v>
      </c>
      <c r="E32763" t="s">
        <v>140</v>
      </c>
      <c r="F32763">
        <v>15.25</v>
      </c>
      <c r="G32763">
        <v>15.25</v>
      </c>
    </row>
    <row r="32764" spans="1:7" x14ac:dyDescent="0.3">
      <c r="A32764">
        <v>38385</v>
      </c>
      <c r="B32764">
        <v>16933</v>
      </c>
      <c r="C32764" t="s">
        <v>48</v>
      </c>
      <c r="D32764">
        <v>1</v>
      </c>
      <c r="E32764" t="s">
        <v>140</v>
      </c>
      <c r="F32764">
        <v>15.25</v>
      </c>
      <c r="G32764">
        <v>15.25</v>
      </c>
    </row>
    <row r="32765" spans="1:7" x14ac:dyDescent="0.3">
      <c r="A32765">
        <v>38433</v>
      </c>
      <c r="B32765">
        <v>16949</v>
      </c>
      <c r="C32765" t="s">
        <v>48</v>
      </c>
      <c r="D32765">
        <v>1</v>
      </c>
      <c r="E32765" t="s">
        <v>140</v>
      </c>
      <c r="F32765">
        <v>15.25</v>
      </c>
      <c r="G32765">
        <v>15.25</v>
      </c>
    </row>
    <row r="32766" spans="1:7" x14ac:dyDescent="0.3">
      <c r="A32766">
        <v>38526</v>
      </c>
      <c r="B32766">
        <v>16982</v>
      </c>
      <c r="C32766" t="s">
        <v>48</v>
      </c>
      <c r="D32766">
        <v>1</v>
      </c>
      <c r="E32766" t="s">
        <v>140</v>
      </c>
      <c r="F32766">
        <v>15.25</v>
      </c>
      <c r="G32766">
        <v>15.25</v>
      </c>
    </row>
    <row r="32767" spans="1:7" x14ac:dyDescent="0.3">
      <c r="A32767">
        <v>38620</v>
      </c>
      <c r="B32767">
        <v>17025</v>
      </c>
      <c r="C32767" t="s">
        <v>48</v>
      </c>
      <c r="D32767">
        <v>1</v>
      </c>
      <c r="E32767" t="s">
        <v>140</v>
      </c>
      <c r="F32767">
        <v>15.25</v>
      </c>
      <c r="G32767">
        <v>15.25</v>
      </c>
    </row>
    <row r="32768" spans="1:7" x14ac:dyDescent="0.3">
      <c r="A32768">
        <v>38687</v>
      </c>
      <c r="B32768">
        <v>17053</v>
      </c>
      <c r="C32768" t="s">
        <v>48</v>
      </c>
      <c r="D32768">
        <v>1</v>
      </c>
      <c r="E32768" t="s">
        <v>140</v>
      </c>
      <c r="F32768">
        <v>15.25</v>
      </c>
      <c r="G32768">
        <v>15.25</v>
      </c>
    </row>
    <row r="32769" spans="1:7" x14ac:dyDescent="0.3">
      <c r="A32769">
        <v>38706</v>
      </c>
      <c r="B32769">
        <v>17062</v>
      </c>
      <c r="C32769" t="s">
        <v>48</v>
      </c>
      <c r="D32769">
        <v>1</v>
      </c>
      <c r="E32769" t="s">
        <v>140</v>
      </c>
      <c r="F32769">
        <v>15.25</v>
      </c>
      <c r="G32769">
        <v>15.25</v>
      </c>
    </row>
    <row r="32770" spans="1:7" x14ac:dyDescent="0.3">
      <c r="A32770">
        <v>38772</v>
      </c>
      <c r="B32770">
        <v>17092</v>
      </c>
      <c r="C32770" t="s">
        <v>48</v>
      </c>
      <c r="D32770">
        <v>1</v>
      </c>
      <c r="E32770" t="s">
        <v>140</v>
      </c>
      <c r="F32770">
        <v>15.25</v>
      </c>
      <c r="G32770">
        <v>15.25</v>
      </c>
    </row>
    <row r="32771" spans="1:7" x14ac:dyDescent="0.3">
      <c r="A32771">
        <v>38805</v>
      </c>
      <c r="B32771">
        <v>17108</v>
      </c>
      <c r="C32771" t="s">
        <v>48</v>
      </c>
      <c r="D32771">
        <v>1</v>
      </c>
      <c r="E32771" t="s">
        <v>140</v>
      </c>
      <c r="F32771">
        <v>15.25</v>
      </c>
      <c r="G32771">
        <v>15.25</v>
      </c>
    </row>
    <row r="32772" spans="1:7" x14ac:dyDescent="0.3">
      <c r="A32772">
        <v>38873</v>
      </c>
      <c r="B32772">
        <v>17134</v>
      </c>
      <c r="C32772" t="s">
        <v>48</v>
      </c>
      <c r="D32772">
        <v>1</v>
      </c>
      <c r="E32772" t="s">
        <v>140</v>
      </c>
      <c r="F32772">
        <v>15.25</v>
      </c>
      <c r="G32772">
        <v>15.25</v>
      </c>
    </row>
    <row r="32773" spans="1:7" x14ac:dyDescent="0.3">
      <c r="A32773">
        <v>38987</v>
      </c>
      <c r="B32773">
        <v>17185</v>
      </c>
      <c r="C32773" t="s">
        <v>48</v>
      </c>
      <c r="D32773">
        <v>1</v>
      </c>
      <c r="E32773" t="s">
        <v>140</v>
      </c>
      <c r="F32773">
        <v>15.25</v>
      </c>
      <c r="G32773">
        <v>15.25</v>
      </c>
    </row>
    <row r="32774" spans="1:7" x14ac:dyDescent="0.3">
      <c r="A32774">
        <v>39086</v>
      </c>
      <c r="B32774">
        <v>17226</v>
      </c>
      <c r="C32774" t="s">
        <v>48</v>
      </c>
      <c r="D32774">
        <v>1</v>
      </c>
      <c r="E32774" t="s">
        <v>140</v>
      </c>
      <c r="F32774">
        <v>15.25</v>
      </c>
      <c r="G32774">
        <v>15.25</v>
      </c>
    </row>
    <row r="32775" spans="1:7" x14ac:dyDescent="0.3">
      <c r="A32775">
        <v>39119</v>
      </c>
      <c r="B32775">
        <v>17242</v>
      </c>
      <c r="C32775" t="s">
        <v>48</v>
      </c>
      <c r="D32775">
        <v>1</v>
      </c>
      <c r="E32775" t="s">
        <v>140</v>
      </c>
      <c r="F32775">
        <v>15.25</v>
      </c>
      <c r="G32775">
        <v>15.25</v>
      </c>
    </row>
    <row r="32776" spans="1:7" x14ac:dyDescent="0.3">
      <c r="A32776">
        <v>39139</v>
      </c>
      <c r="B32776">
        <v>17251</v>
      </c>
      <c r="C32776" t="s">
        <v>48</v>
      </c>
      <c r="D32776">
        <v>1</v>
      </c>
      <c r="E32776" t="s">
        <v>140</v>
      </c>
      <c r="F32776">
        <v>15.25</v>
      </c>
      <c r="G32776">
        <v>15.25</v>
      </c>
    </row>
    <row r="32777" spans="1:7" x14ac:dyDescent="0.3">
      <c r="A32777">
        <v>39157</v>
      </c>
      <c r="B32777">
        <v>17260</v>
      </c>
      <c r="C32777" t="s">
        <v>48</v>
      </c>
      <c r="D32777">
        <v>1</v>
      </c>
      <c r="E32777" t="s">
        <v>140</v>
      </c>
      <c r="F32777">
        <v>15.25</v>
      </c>
      <c r="G32777">
        <v>15.25</v>
      </c>
    </row>
    <row r="32778" spans="1:7" x14ac:dyDescent="0.3">
      <c r="A32778">
        <v>39311</v>
      </c>
      <c r="B32778">
        <v>17317</v>
      </c>
      <c r="C32778" t="s">
        <v>48</v>
      </c>
      <c r="D32778">
        <v>1</v>
      </c>
      <c r="E32778" t="s">
        <v>140</v>
      </c>
      <c r="F32778">
        <v>15.25</v>
      </c>
      <c r="G32778">
        <v>15.25</v>
      </c>
    </row>
    <row r="32779" spans="1:7" x14ac:dyDescent="0.3">
      <c r="A32779">
        <v>39372</v>
      </c>
      <c r="B32779">
        <v>17339</v>
      </c>
      <c r="C32779" t="s">
        <v>48</v>
      </c>
      <c r="D32779">
        <v>1</v>
      </c>
      <c r="E32779" t="s">
        <v>140</v>
      </c>
      <c r="F32779">
        <v>15.25</v>
      </c>
      <c r="G32779">
        <v>15.25</v>
      </c>
    </row>
    <row r="32780" spans="1:7" x14ac:dyDescent="0.3">
      <c r="A32780">
        <v>39449</v>
      </c>
      <c r="B32780">
        <v>17369</v>
      </c>
      <c r="C32780" t="s">
        <v>48</v>
      </c>
      <c r="D32780">
        <v>1</v>
      </c>
      <c r="E32780" t="s">
        <v>140</v>
      </c>
      <c r="F32780">
        <v>15.25</v>
      </c>
      <c r="G32780">
        <v>15.25</v>
      </c>
    </row>
    <row r="32781" spans="1:7" x14ac:dyDescent="0.3">
      <c r="A32781">
        <v>39458</v>
      </c>
      <c r="B32781">
        <v>17373</v>
      </c>
      <c r="C32781" t="s">
        <v>48</v>
      </c>
      <c r="D32781">
        <v>1</v>
      </c>
      <c r="E32781" t="s">
        <v>140</v>
      </c>
      <c r="F32781">
        <v>15.25</v>
      </c>
      <c r="G32781">
        <v>15.25</v>
      </c>
    </row>
    <row r="32782" spans="1:7" x14ac:dyDescent="0.3">
      <c r="A32782">
        <v>39546</v>
      </c>
      <c r="B32782">
        <v>17413</v>
      </c>
      <c r="C32782" t="s">
        <v>48</v>
      </c>
      <c r="D32782">
        <v>1</v>
      </c>
      <c r="E32782" t="s">
        <v>140</v>
      </c>
      <c r="F32782">
        <v>15.25</v>
      </c>
      <c r="G32782">
        <v>15.25</v>
      </c>
    </row>
    <row r="32783" spans="1:7" x14ac:dyDescent="0.3">
      <c r="A32783">
        <v>39810</v>
      </c>
      <c r="B32783">
        <v>17523</v>
      </c>
      <c r="C32783" t="s">
        <v>48</v>
      </c>
      <c r="D32783">
        <v>1</v>
      </c>
      <c r="E32783" t="s">
        <v>140</v>
      </c>
      <c r="F32783">
        <v>15.25</v>
      </c>
      <c r="G32783">
        <v>15.25</v>
      </c>
    </row>
    <row r="32784" spans="1:7" x14ac:dyDescent="0.3">
      <c r="A32784">
        <v>39911</v>
      </c>
      <c r="B32784">
        <v>17564</v>
      </c>
      <c r="C32784" t="s">
        <v>48</v>
      </c>
      <c r="D32784">
        <v>1</v>
      </c>
      <c r="E32784" t="s">
        <v>140</v>
      </c>
      <c r="F32784">
        <v>15.25</v>
      </c>
      <c r="G32784">
        <v>15.25</v>
      </c>
    </row>
    <row r="32785" spans="1:7" x14ac:dyDescent="0.3">
      <c r="A32785">
        <v>39941</v>
      </c>
      <c r="B32785">
        <v>17578</v>
      </c>
      <c r="C32785" t="s">
        <v>48</v>
      </c>
      <c r="D32785">
        <v>1</v>
      </c>
      <c r="E32785" t="s">
        <v>140</v>
      </c>
      <c r="F32785">
        <v>15.25</v>
      </c>
      <c r="G32785">
        <v>15.25</v>
      </c>
    </row>
    <row r="32786" spans="1:7" x14ac:dyDescent="0.3">
      <c r="A32786">
        <v>40038</v>
      </c>
      <c r="B32786">
        <v>17629</v>
      </c>
      <c r="C32786" t="s">
        <v>48</v>
      </c>
      <c r="D32786">
        <v>1</v>
      </c>
      <c r="E32786" t="s">
        <v>140</v>
      </c>
      <c r="F32786">
        <v>15.25</v>
      </c>
      <c r="G32786">
        <v>15.25</v>
      </c>
    </row>
    <row r="32787" spans="1:7" x14ac:dyDescent="0.3">
      <c r="A32787">
        <v>40126</v>
      </c>
      <c r="B32787">
        <v>17687</v>
      </c>
      <c r="C32787" t="s">
        <v>48</v>
      </c>
      <c r="D32787">
        <v>1</v>
      </c>
      <c r="E32787" t="s">
        <v>140</v>
      </c>
      <c r="F32787">
        <v>15.25</v>
      </c>
      <c r="G32787">
        <v>15.25</v>
      </c>
    </row>
    <row r="32788" spans="1:7" x14ac:dyDescent="0.3">
      <c r="A32788">
        <v>40173</v>
      </c>
      <c r="B32788">
        <v>17710</v>
      </c>
      <c r="C32788" t="s">
        <v>48</v>
      </c>
      <c r="D32788">
        <v>1</v>
      </c>
      <c r="E32788" t="s">
        <v>140</v>
      </c>
      <c r="F32788">
        <v>15.25</v>
      </c>
      <c r="G32788">
        <v>15.25</v>
      </c>
    </row>
    <row r="32789" spans="1:7" x14ac:dyDescent="0.3">
      <c r="A32789">
        <v>40393</v>
      </c>
      <c r="B32789">
        <v>17799</v>
      </c>
      <c r="C32789" t="s">
        <v>48</v>
      </c>
      <c r="D32789">
        <v>1</v>
      </c>
      <c r="E32789" t="s">
        <v>140</v>
      </c>
      <c r="F32789">
        <v>15.25</v>
      </c>
      <c r="G32789">
        <v>15.25</v>
      </c>
    </row>
    <row r="32790" spans="1:7" x14ac:dyDescent="0.3">
      <c r="A32790">
        <v>40467</v>
      </c>
      <c r="B32790">
        <v>17824</v>
      </c>
      <c r="C32790" t="s">
        <v>48</v>
      </c>
      <c r="D32790">
        <v>1</v>
      </c>
      <c r="E32790" t="s">
        <v>140</v>
      </c>
      <c r="F32790">
        <v>15.25</v>
      </c>
      <c r="G32790">
        <v>15.25</v>
      </c>
    </row>
    <row r="32791" spans="1:7" x14ac:dyDescent="0.3">
      <c r="A32791">
        <v>40665</v>
      </c>
      <c r="B32791">
        <v>17916</v>
      </c>
      <c r="C32791" t="s">
        <v>48</v>
      </c>
      <c r="D32791">
        <v>1</v>
      </c>
      <c r="E32791" t="s">
        <v>140</v>
      </c>
      <c r="F32791">
        <v>15.25</v>
      </c>
      <c r="G32791">
        <v>15.25</v>
      </c>
    </row>
    <row r="32792" spans="1:7" x14ac:dyDescent="0.3">
      <c r="A32792">
        <v>40666</v>
      </c>
      <c r="B32792">
        <v>17917</v>
      </c>
      <c r="C32792" t="s">
        <v>48</v>
      </c>
      <c r="D32792">
        <v>1</v>
      </c>
      <c r="E32792" t="s">
        <v>140</v>
      </c>
      <c r="F32792">
        <v>15.25</v>
      </c>
      <c r="G32792">
        <v>15.25</v>
      </c>
    </row>
    <row r="32793" spans="1:7" x14ac:dyDescent="0.3">
      <c r="A32793">
        <v>40681</v>
      </c>
      <c r="B32793">
        <v>17926</v>
      </c>
      <c r="C32793" t="s">
        <v>48</v>
      </c>
      <c r="D32793">
        <v>1</v>
      </c>
      <c r="E32793" t="s">
        <v>140</v>
      </c>
      <c r="F32793">
        <v>15.25</v>
      </c>
      <c r="G32793">
        <v>15.25</v>
      </c>
    </row>
    <row r="32794" spans="1:7" x14ac:dyDescent="0.3">
      <c r="A32794">
        <v>40707</v>
      </c>
      <c r="B32794">
        <v>17938</v>
      </c>
      <c r="C32794" t="s">
        <v>48</v>
      </c>
      <c r="D32794">
        <v>1</v>
      </c>
      <c r="E32794" t="s">
        <v>140</v>
      </c>
      <c r="F32794">
        <v>15.25</v>
      </c>
      <c r="G32794">
        <v>15.25</v>
      </c>
    </row>
    <row r="32795" spans="1:7" x14ac:dyDescent="0.3">
      <c r="A32795">
        <v>40728</v>
      </c>
      <c r="B32795">
        <v>17943</v>
      </c>
      <c r="C32795" t="s">
        <v>48</v>
      </c>
      <c r="D32795">
        <v>1</v>
      </c>
      <c r="E32795" t="s">
        <v>140</v>
      </c>
      <c r="F32795">
        <v>15.25</v>
      </c>
      <c r="G32795">
        <v>15.25</v>
      </c>
    </row>
    <row r="32796" spans="1:7" x14ac:dyDescent="0.3">
      <c r="A32796">
        <v>40874</v>
      </c>
      <c r="B32796">
        <v>18001</v>
      </c>
      <c r="C32796" t="s">
        <v>48</v>
      </c>
      <c r="D32796">
        <v>1</v>
      </c>
      <c r="E32796" t="s">
        <v>140</v>
      </c>
      <c r="F32796">
        <v>15.25</v>
      </c>
      <c r="G32796">
        <v>15.25</v>
      </c>
    </row>
    <row r="32797" spans="1:7" x14ac:dyDescent="0.3">
      <c r="A32797">
        <v>40949</v>
      </c>
      <c r="B32797">
        <v>18039</v>
      </c>
      <c r="C32797" t="s">
        <v>48</v>
      </c>
      <c r="D32797">
        <v>1</v>
      </c>
      <c r="E32797" t="s">
        <v>140</v>
      </c>
      <c r="F32797">
        <v>15.25</v>
      </c>
      <c r="G32797">
        <v>15.25</v>
      </c>
    </row>
    <row r="32798" spans="1:7" x14ac:dyDescent="0.3">
      <c r="A32798">
        <v>40995</v>
      </c>
      <c r="B32798">
        <v>18057</v>
      </c>
      <c r="C32798" t="s">
        <v>48</v>
      </c>
      <c r="D32798">
        <v>1</v>
      </c>
      <c r="E32798" t="s">
        <v>140</v>
      </c>
      <c r="F32798">
        <v>15.25</v>
      </c>
      <c r="G32798">
        <v>15.25</v>
      </c>
    </row>
    <row r="32799" spans="1:7" x14ac:dyDescent="0.3">
      <c r="A32799">
        <v>41043</v>
      </c>
      <c r="B32799">
        <v>18077</v>
      </c>
      <c r="C32799" t="s">
        <v>48</v>
      </c>
      <c r="D32799">
        <v>1</v>
      </c>
      <c r="E32799" t="s">
        <v>140</v>
      </c>
      <c r="F32799">
        <v>15.25</v>
      </c>
      <c r="G32799">
        <v>15.25</v>
      </c>
    </row>
    <row r="32800" spans="1:7" x14ac:dyDescent="0.3">
      <c r="A32800">
        <v>41100</v>
      </c>
      <c r="B32800">
        <v>18107</v>
      </c>
      <c r="C32800" t="s">
        <v>48</v>
      </c>
      <c r="D32800">
        <v>1</v>
      </c>
      <c r="E32800" t="s">
        <v>140</v>
      </c>
      <c r="F32800">
        <v>15.25</v>
      </c>
      <c r="G32800">
        <v>15.25</v>
      </c>
    </row>
    <row r="32801" spans="1:7" x14ac:dyDescent="0.3">
      <c r="A32801">
        <v>41124</v>
      </c>
      <c r="B32801">
        <v>18112</v>
      </c>
      <c r="C32801" t="s">
        <v>48</v>
      </c>
      <c r="D32801">
        <v>1</v>
      </c>
      <c r="E32801" t="s">
        <v>140</v>
      </c>
      <c r="F32801">
        <v>15.25</v>
      </c>
      <c r="G32801">
        <v>15.25</v>
      </c>
    </row>
    <row r="32802" spans="1:7" x14ac:dyDescent="0.3">
      <c r="A32802">
        <v>41285</v>
      </c>
      <c r="B32802">
        <v>18177</v>
      </c>
      <c r="C32802" t="s">
        <v>48</v>
      </c>
      <c r="D32802">
        <v>1</v>
      </c>
      <c r="E32802" t="s">
        <v>140</v>
      </c>
      <c r="F32802">
        <v>15.25</v>
      </c>
      <c r="G32802">
        <v>15.25</v>
      </c>
    </row>
    <row r="32803" spans="1:7" x14ac:dyDescent="0.3">
      <c r="A32803">
        <v>41318</v>
      </c>
      <c r="B32803">
        <v>18190</v>
      </c>
      <c r="C32803" t="s">
        <v>48</v>
      </c>
      <c r="D32803">
        <v>1</v>
      </c>
      <c r="E32803" t="s">
        <v>140</v>
      </c>
      <c r="F32803">
        <v>15.25</v>
      </c>
      <c r="G32803">
        <v>15.25</v>
      </c>
    </row>
    <row r="32804" spans="1:7" x14ac:dyDescent="0.3">
      <c r="A32804">
        <v>41432</v>
      </c>
      <c r="B32804">
        <v>18238</v>
      </c>
      <c r="C32804" t="s">
        <v>48</v>
      </c>
      <c r="D32804">
        <v>1</v>
      </c>
      <c r="E32804" t="s">
        <v>140</v>
      </c>
      <c r="F32804">
        <v>15.25</v>
      </c>
      <c r="G32804">
        <v>15.25</v>
      </c>
    </row>
    <row r="32805" spans="1:7" x14ac:dyDescent="0.3">
      <c r="A32805">
        <v>41453</v>
      </c>
      <c r="B32805">
        <v>18246</v>
      </c>
      <c r="C32805" t="s">
        <v>48</v>
      </c>
      <c r="D32805">
        <v>1</v>
      </c>
      <c r="E32805" t="s">
        <v>140</v>
      </c>
      <c r="F32805">
        <v>15.25</v>
      </c>
      <c r="G32805">
        <v>15.25</v>
      </c>
    </row>
    <row r="32806" spans="1:7" x14ac:dyDescent="0.3">
      <c r="A32806">
        <v>41516</v>
      </c>
      <c r="B32806">
        <v>18273</v>
      </c>
      <c r="C32806" t="s">
        <v>48</v>
      </c>
      <c r="D32806">
        <v>1</v>
      </c>
      <c r="E32806" t="s">
        <v>140</v>
      </c>
      <c r="F32806">
        <v>15.25</v>
      </c>
      <c r="G32806">
        <v>15.25</v>
      </c>
    </row>
    <row r="32807" spans="1:7" x14ac:dyDescent="0.3">
      <c r="A32807">
        <v>41541</v>
      </c>
      <c r="B32807">
        <v>18280</v>
      </c>
      <c r="C32807" t="s">
        <v>48</v>
      </c>
      <c r="D32807">
        <v>1</v>
      </c>
      <c r="E32807" t="s">
        <v>140</v>
      </c>
      <c r="F32807">
        <v>15.25</v>
      </c>
      <c r="G32807">
        <v>15.25</v>
      </c>
    </row>
    <row r="32808" spans="1:7" x14ac:dyDescent="0.3">
      <c r="A32808">
        <v>41574</v>
      </c>
      <c r="B32808">
        <v>18289</v>
      </c>
      <c r="C32808" t="s">
        <v>48</v>
      </c>
      <c r="D32808">
        <v>1</v>
      </c>
      <c r="E32808" t="s">
        <v>140</v>
      </c>
      <c r="F32808">
        <v>15.25</v>
      </c>
      <c r="G32808">
        <v>15.25</v>
      </c>
    </row>
    <row r="32809" spans="1:7" x14ac:dyDescent="0.3">
      <c r="A32809">
        <v>41643</v>
      </c>
      <c r="B32809">
        <v>18319</v>
      </c>
      <c r="C32809" t="s">
        <v>48</v>
      </c>
      <c r="D32809">
        <v>1</v>
      </c>
      <c r="E32809" t="s">
        <v>140</v>
      </c>
      <c r="F32809">
        <v>15.25</v>
      </c>
      <c r="G32809">
        <v>15.25</v>
      </c>
    </row>
    <row r="32810" spans="1:7" x14ac:dyDescent="0.3">
      <c r="A32810">
        <v>41894</v>
      </c>
      <c r="B32810">
        <v>18433</v>
      </c>
      <c r="C32810" t="s">
        <v>48</v>
      </c>
      <c r="D32810">
        <v>1</v>
      </c>
      <c r="E32810" t="s">
        <v>140</v>
      </c>
      <c r="F32810">
        <v>15.25</v>
      </c>
      <c r="G32810">
        <v>15.25</v>
      </c>
    </row>
    <row r="32811" spans="1:7" x14ac:dyDescent="0.3">
      <c r="A32811">
        <v>42060</v>
      </c>
      <c r="B32811">
        <v>18508</v>
      </c>
      <c r="C32811" t="s">
        <v>48</v>
      </c>
      <c r="D32811">
        <v>1</v>
      </c>
      <c r="E32811" t="s">
        <v>140</v>
      </c>
      <c r="F32811">
        <v>15.25</v>
      </c>
      <c r="G32811">
        <v>15.25</v>
      </c>
    </row>
    <row r="32812" spans="1:7" x14ac:dyDescent="0.3">
      <c r="A32812">
        <v>42146</v>
      </c>
      <c r="B32812">
        <v>18540</v>
      </c>
      <c r="C32812" t="s">
        <v>48</v>
      </c>
      <c r="D32812">
        <v>1</v>
      </c>
      <c r="E32812" t="s">
        <v>140</v>
      </c>
      <c r="F32812">
        <v>15.25</v>
      </c>
      <c r="G32812">
        <v>15.25</v>
      </c>
    </row>
    <row r="32813" spans="1:7" x14ac:dyDescent="0.3">
      <c r="A32813">
        <v>42221</v>
      </c>
      <c r="B32813">
        <v>18571</v>
      </c>
      <c r="C32813" t="s">
        <v>48</v>
      </c>
      <c r="D32813">
        <v>1</v>
      </c>
      <c r="E32813" t="s">
        <v>140</v>
      </c>
      <c r="F32813">
        <v>15.25</v>
      </c>
      <c r="G32813">
        <v>15.25</v>
      </c>
    </row>
    <row r="32814" spans="1:7" x14ac:dyDescent="0.3">
      <c r="A32814">
        <v>42247</v>
      </c>
      <c r="B32814">
        <v>18583</v>
      </c>
      <c r="C32814" t="s">
        <v>48</v>
      </c>
      <c r="D32814">
        <v>1</v>
      </c>
      <c r="E32814" t="s">
        <v>140</v>
      </c>
      <c r="F32814">
        <v>15.25</v>
      </c>
      <c r="G32814">
        <v>15.25</v>
      </c>
    </row>
    <row r="32815" spans="1:7" x14ac:dyDescent="0.3">
      <c r="A32815">
        <v>42286</v>
      </c>
      <c r="B32815">
        <v>18602</v>
      </c>
      <c r="C32815" t="s">
        <v>48</v>
      </c>
      <c r="D32815">
        <v>1</v>
      </c>
      <c r="E32815" t="s">
        <v>140</v>
      </c>
      <c r="F32815">
        <v>15.25</v>
      </c>
      <c r="G32815">
        <v>15.25</v>
      </c>
    </row>
    <row r="32816" spans="1:7" x14ac:dyDescent="0.3">
      <c r="A32816">
        <v>42324</v>
      </c>
      <c r="B32816">
        <v>18621</v>
      </c>
      <c r="C32816" t="s">
        <v>48</v>
      </c>
      <c r="D32816">
        <v>1</v>
      </c>
      <c r="E32816" t="s">
        <v>140</v>
      </c>
      <c r="F32816">
        <v>15.25</v>
      </c>
      <c r="G32816">
        <v>15.25</v>
      </c>
    </row>
    <row r="32817" spans="1:7" x14ac:dyDescent="0.3">
      <c r="A32817">
        <v>42426</v>
      </c>
      <c r="B32817">
        <v>18664</v>
      </c>
      <c r="C32817" t="s">
        <v>48</v>
      </c>
      <c r="D32817">
        <v>1</v>
      </c>
      <c r="E32817" t="s">
        <v>140</v>
      </c>
      <c r="F32817">
        <v>15.25</v>
      </c>
      <c r="G32817">
        <v>15.25</v>
      </c>
    </row>
    <row r="32818" spans="1:7" x14ac:dyDescent="0.3">
      <c r="A32818">
        <v>42534</v>
      </c>
      <c r="B32818">
        <v>18708</v>
      </c>
      <c r="C32818" t="s">
        <v>48</v>
      </c>
      <c r="D32818">
        <v>1</v>
      </c>
      <c r="E32818" t="s">
        <v>140</v>
      </c>
      <c r="F32818">
        <v>15.25</v>
      </c>
      <c r="G32818">
        <v>15.25</v>
      </c>
    </row>
    <row r="32819" spans="1:7" x14ac:dyDescent="0.3">
      <c r="A32819">
        <v>42543</v>
      </c>
      <c r="B32819">
        <v>18712</v>
      </c>
      <c r="C32819" t="s">
        <v>48</v>
      </c>
      <c r="D32819">
        <v>1</v>
      </c>
      <c r="E32819" t="s">
        <v>140</v>
      </c>
      <c r="F32819">
        <v>15.25</v>
      </c>
      <c r="G32819">
        <v>15.25</v>
      </c>
    </row>
    <row r="32820" spans="1:7" x14ac:dyDescent="0.3">
      <c r="A32820">
        <v>42664</v>
      </c>
      <c r="B32820">
        <v>18762</v>
      </c>
      <c r="C32820" t="s">
        <v>48</v>
      </c>
      <c r="D32820">
        <v>1</v>
      </c>
      <c r="E32820" t="s">
        <v>140</v>
      </c>
      <c r="F32820">
        <v>15.25</v>
      </c>
      <c r="G32820">
        <v>15.25</v>
      </c>
    </row>
    <row r="32821" spans="1:7" x14ac:dyDescent="0.3">
      <c r="A32821">
        <v>42673</v>
      </c>
      <c r="B32821">
        <v>18766</v>
      </c>
      <c r="C32821" t="s">
        <v>48</v>
      </c>
      <c r="D32821">
        <v>1</v>
      </c>
      <c r="E32821" t="s">
        <v>140</v>
      </c>
      <c r="F32821">
        <v>15.25</v>
      </c>
      <c r="G32821">
        <v>15.25</v>
      </c>
    </row>
    <row r="32822" spans="1:7" x14ac:dyDescent="0.3">
      <c r="A32822">
        <v>42715</v>
      </c>
      <c r="B32822">
        <v>18787</v>
      </c>
      <c r="C32822" t="s">
        <v>48</v>
      </c>
      <c r="D32822">
        <v>1</v>
      </c>
      <c r="E32822" t="s">
        <v>140</v>
      </c>
      <c r="F32822">
        <v>15.25</v>
      </c>
      <c r="G32822">
        <v>15.25</v>
      </c>
    </row>
    <row r="32823" spans="1:7" x14ac:dyDescent="0.3">
      <c r="A32823">
        <v>42815</v>
      </c>
      <c r="B32823">
        <v>18832</v>
      </c>
      <c r="C32823" t="s">
        <v>48</v>
      </c>
      <c r="D32823">
        <v>1</v>
      </c>
      <c r="E32823" t="s">
        <v>140</v>
      </c>
      <c r="F32823">
        <v>15.25</v>
      </c>
      <c r="G32823">
        <v>15.25</v>
      </c>
    </row>
    <row r="32824" spans="1:7" x14ac:dyDescent="0.3">
      <c r="A32824">
        <v>42826</v>
      </c>
      <c r="B32824">
        <v>18836</v>
      </c>
      <c r="C32824" t="s">
        <v>48</v>
      </c>
      <c r="D32824">
        <v>1</v>
      </c>
      <c r="E32824" t="s">
        <v>140</v>
      </c>
      <c r="F32824">
        <v>15.25</v>
      </c>
      <c r="G32824">
        <v>15.25</v>
      </c>
    </row>
    <row r="32825" spans="1:7" x14ac:dyDescent="0.3">
      <c r="A32825">
        <v>42975</v>
      </c>
      <c r="B32825">
        <v>18891</v>
      </c>
      <c r="C32825" t="s">
        <v>48</v>
      </c>
      <c r="D32825">
        <v>1</v>
      </c>
      <c r="E32825" t="s">
        <v>140</v>
      </c>
      <c r="F32825">
        <v>15.25</v>
      </c>
      <c r="G32825">
        <v>15.25</v>
      </c>
    </row>
    <row r="32826" spans="1:7" x14ac:dyDescent="0.3">
      <c r="A32826">
        <v>42982</v>
      </c>
      <c r="B32826">
        <v>18892</v>
      </c>
      <c r="C32826" t="s">
        <v>48</v>
      </c>
      <c r="D32826">
        <v>1</v>
      </c>
      <c r="E32826" t="s">
        <v>140</v>
      </c>
      <c r="F32826">
        <v>15.25</v>
      </c>
      <c r="G32826">
        <v>15.25</v>
      </c>
    </row>
    <row r="32827" spans="1:7" x14ac:dyDescent="0.3">
      <c r="A32827">
        <v>43015</v>
      </c>
      <c r="B32827">
        <v>18905</v>
      </c>
      <c r="C32827" t="s">
        <v>48</v>
      </c>
      <c r="D32827">
        <v>1</v>
      </c>
      <c r="E32827" t="s">
        <v>140</v>
      </c>
      <c r="F32827">
        <v>15.25</v>
      </c>
      <c r="G32827">
        <v>15.25</v>
      </c>
    </row>
    <row r="32828" spans="1:7" x14ac:dyDescent="0.3">
      <c r="A32828">
        <v>43035</v>
      </c>
      <c r="B32828">
        <v>18917</v>
      </c>
      <c r="C32828" t="s">
        <v>48</v>
      </c>
      <c r="D32828">
        <v>1</v>
      </c>
      <c r="E32828" t="s">
        <v>140</v>
      </c>
      <c r="F32828">
        <v>15.25</v>
      </c>
      <c r="G32828">
        <v>15.25</v>
      </c>
    </row>
    <row r="32829" spans="1:7" x14ac:dyDescent="0.3">
      <c r="A32829">
        <v>43121</v>
      </c>
      <c r="B32829">
        <v>18956</v>
      </c>
      <c r="C32829" t="s">
        <v>48</v>
      </c>
      <c r="D32829">
        <v>1</v>
      </c>
      <c r="E32829" t="s">
        <v>140</v>
      </c>
      <c r="F32829">
        <v>15.25</v>
      </c>
      <c r="G32829">
        <v>15.25</v>
      </c>
    </row>
    <row r="32830" spans="1:7" x14ac:dyDescent="0.3">
      <c r="A32830">
        <v>43268</v>
      </c>
      <c r="B32830">
        <v>19021</v>
      </c>
      <c r="C32830" t="s">
        <v>48</v>
      </c>
      <c r="D32830">
        <v>1</v>
      </c>
      <c r="E32830" t="s">
        <v>140</v>
      </c>
      <c r="F32830">
        <v>15.25</v>
      </c>
      <c r="G32830">
        <v>15.25</v>
      </c>
    </row>
    <row r="32831" spans="1:7" x14ac:dyDescent="0.3">
      <c r="A32831">
        <v>43333</v>
      </c>
      <c r="B32831">
        <v>19052</v>
      </c>
      <c r="C32831" t="s">
        <v>48</v>
      </c>
      <c r="D32831">
        <v>1</v>
      </c>
      <c r="E32831" t="s">
        <v>140</v>
      </c>
      <c r="F32831">
        <v>15.25</v>
      </c>
      <c r="G32831">
        <v>15.25</v>
      </c>
    </row>
    <row r="32832" spans="1:7" x14ac:dyDescent="0.3">
      <c r="A32832">
        <v>43474</v>
      </c>
      <c r="B32832">
        <v>19121</v>
      </c>
      <c r="C32832" t="s">
        <v>48</v>
      </c>
      <c r="D32832">
        <v>1</v>
      </c>
      <c r="E32832" t="s">
        <v>140</v>
      </c>
      <c r="F32832">
        <v>15.25</v>
      </c>
      <c r="G32832">
        <v>15.25</v>
      </c>
    </row>
    <row r="32833" spans="1:7" x14ac:dyDescent="0.3">
      <c r="A32833">
        <v>43659</v>
      </c>
      <c r="B32833">
        <v>19196</v>
      </c>
      <c r="C32833" t="s">
        <v>48</v>
      </c>
      <c r="D32833">
        <v>1</v>
      </c>
      <c r="E32833" t="s">
        <v>140</v>
      </c>
      <c r="F32833">
        <v>15.25</v>
      </c>
      <c r="G32833">
        <v>15.25</v>
      </c>
    </row>
    <row r="32834" spans="1:7" x14ac:dyDescent="0.3">
      <c r="A32834">
        <v>43734</v>
      </c>
      <c r="B32834">
        <v>19224</v>
      </c>
      <c r="C32834" t="s">
        <v>48</v>
      </c>
      <c r="D32834">
        <v>1</v>
      </c>
      <c r="E32834" t="s">
        <v>140</v>
      </c>
      <c r="F32834">
        <v>15.25</v>
      </c>
      <c r="G32834">
        <v>15.25</v>
      </c>
    </row>
    <row r="32835" spans="1:7" x14ac:dyDescent="0.3">
      <c r="A32835">
        <v>43840</v>
      </c>
      <c r="B32835">
        <v>19271</v>
      </c>
      <c r="C32835" t="s">
        <v>48</v>
      </c>
      <c r="D32835">
        <v>1</v>
      </c>
      <c r="E32835" t="s">
        <v>140</v>
      </c>
      <c r="F32835">
        <v>15.25</v>
      </c>
      <c r="G32835">
        <v>15.25</v>
      </c>
    </row>
    <row r="32836" spans="1:7" x14ac:dyDescent="0.3">
      <c r="A32836">
        <v>43861</v>
      </c>
      <c r="B32836">
        <v>19279</v>
      </c>
      <c r="C32836" t="s">
        <v>48</v>
      </c>
      <c r="D32836">
        <v>1</v>
      </c>
      <c r="E32836" t="s">
        <v>140</v>
      </c>
      <c r="F32836">
        <v>15.25</v>
      </c>
      <c r="G32836">
        <v>15.25</v>
      </c>
    </row>
    <row r="32837" spans="1:7" x14ac:dyDescent="0.3">
      <c r="A32837">
        <v>43965</v>
      </c>
      <c r="B32837">
        <v>19323</v>
      </c>
      <c r="C32837" t="s">
        <v>48</v>
      </c>
      <c r="D32837">
        <v>1</v>
      </c>
      <c r="E32837" t="s">
        <v>140</v>
      </c>
      <c r="F32837">
        <v>15.25</v>
      </c>
      <c r="G32837">
        <v>15.25</v>
      </c>
    </row>
    <row r="32838" spans="1:7" x14ac:dyDescent="0.3">
      <c r="A32838">
        <v>44255</v>
      </c>
      <c r="B32838">
        <v>19452</v>
      </c>
      <c r="C32838" t="s">
        <v>48</v>
      </c>
      <c r="D32838">
        <v>1</v>
      </c>
      <c r="E32838" t="s">
        <v>140</v>
      </c>
      <c r="F32838">
        <v>15.25</v>
      </c>
      <c r="G32838">
        <v>15.25</v>
      </c>
    </row>
    <row r="32839" spans="1:7" x14ac:dyDescent="0.3">
      <c r="A32839">
        <v>44306</v>
      </c>
      <c r="B32839">
        <v>19475</v>
      </c>
      <c r="C32839" t="s">
        <v>48</v>
      </c>
      <c r="D32839">
        <v>1</v>
      </c>
      <c r="E32839" t="s">
        <v>140</v>
      </c>
      <c r="F32839">
        <v>15.25</v>
      </c>
      <c r="G32839">
        <v>15.25</v>
      </c>
    </row>
    <row r="32840" spans="1:7" x14ac:dyDescent="0.3">
      <c r="A32840">
        <v>44373</v>
      </c>
      <c r="B32840">
        <v>19505</v>
      </c>
      <c r="C32840" t="s">
        <v>48</v>
      </c>
      <c r="D32840">
        <v>1</v>
      </c>
      <c r="E32840" t="s">
        <v>140</v>
      </c>
      <c r="F32840">
        <v>15.25</v>
      </c>
      <c r="G32840">
        <v>15.25</v>
      </c>
    </row>
    <row r="32841" spans="1:7" x14ac:dyDescent="0.3">
      <c r="A32841">
        <v>44512</v>
      </c>
      <c r="B32841">
        <v>19562</v>
      </c>
      <c r="C32841" t="s">
        <v>48</v>
      </c>
      <c r="D32841">
        <v>1</v>
      </c>
      <c r="E32841" t="s">
        <v>140</v>
      </c>
      <c r="F32841">
        <v>15.25</v>
      </c>
      <c r="G32841">
        <v>15.25</v>
      </c>
    </row>
    <row r="32842" spans="1:7" x14ac:dyDescent="0.3">
      <c r="A32842">
        <v>44522</v>
      </c>
      <c r="B32842">
        <v>19567</v>
      </c>
      <c r="C32842" t="s">
        <v>48</v>
      </c>
      <c r="D32842">
        <v>1</v>
      </c>
      <c r="E32842" t="s">
        <v>140</v>
      </c>
      <c r="F32842">
        <v>15.25</v>
      </c>
      <c r="G32842">
        <v>15.25</v>
      </c>
    </row>
    <row r="32843" spans="1:7" x14ac:dyDescent="0.3">
      <c r="A32843">
        <v>44624</v>
      </c>
      <c r="B32843">
        <v>19608</v>
      </c>
      <c r="C32843" t="s">
        <v>48</v>
      </c>
      <c r="D32843">
        <v>1</v>
      </c>
      <c r="E32843" t="s">
        <v>140</v>
      </c>
      <c r="F32843">
        <v>15.25</v>
      </c>
      <c r="G32843">
        <v>15.25</v>
      </c>
    </row>
    <row r="32844" spans="1:7" x14ac:dyDescent="0.3">
      <c r="A32844">
        <v>44716</v>
      </c>
      <c r="B32844">
        <v>19646</v>
      </c>
      <c r="C32844" t="s">
        <v>48</v>
      </c>
      <c r="D32844">
        <v>1</v>
      </c>
      <c r="E32844" t="s">
        <v>140</v>
      </c>
      <c r="F32844">
        <v>15.25</v>
      </c>
      <c r="G32844">
        <v>15.25</v>
      </c>
    </row>
    <row r="32845" spans="1:7" x14ac:dyDescent="0.3">
      <c r="A32845">
        <v>44880</v>
      </c>
      <c r="B32845">
        <v>19727</v>
      </c>
      <c r="C32845" t="s">
        <v>48</v>
      </c>
      <c r="D32845">
        <v>1</v>
      </c>
      <c r="E32845" t="s">
        <v>140</v>
      </c>
      <c r="F32845">
        <v>15.25</v>
      </c>
      <c r="G32845">
        <v>15.25</v>
      </c>
    </row>
    <row r="32846" spans="1:7" x14ac:dyDescent="0.3">
      <c r="A32846">
        <v>44958</v>
      </c>
      <c r="B32846">
        <v>19759</v>
      </c>
      <c r="C32846" t="s">
        <v>48</v>
      </c>
      <c r="D32846">
        <v>1</v>
      </c>
      <c r="E32846" t="s">
        <v>140</v>
      </c>
      <c r="F32846">
        <v>15.25</v>
      </c>
      <c r="G32846">
        <v>15.25</v>
      </c>
    </row>
    <row r="32847" spans="1:7" x14ac:dyDescent="0.3">
      <c r="A32847">
        <v>44969</v>
      </c>
      <c r="B32847">
        <v>19765</v>
      </c>
      <c r="C32847" t="s">
        <v>48</v>
      </c>
      <c r="D32847">
        <v>1</v>
      </c>
      <c r="E32847" t="s">
        <v>140</v>
      </c>
      <c r="F32847">
        <v>15.25</v>
      </c>
      <c r="G32847">
        <v>15.25</v>
      </c>
    </row>
    <row r="32848" spans="1:7" x14ac:dyDescent="0.3">
      <c r="A32848">
        <v>45034</v>
      </c>
      <c r="B32848">
        <v>19794</v>
      </c>
      <c r="C32848" t="s">
        <v>48</v>
      </c>
      <c r="D32848">
        <v>1</v>
      </c>
      <c r="E32848" t="s">
        <v>140</v>
      </c>
      <c r="F32848">
        <v>15.25</v>
      </c>
      <c r="G32848">
        <v>15.25</v>
      </c>
    </row>
    <row r="32849" spans="1:7" x14ac:dyDescent="0.3">
      <c r="A32849">
        <v>45108</v>
      </c>
      <c r="B32849">
        <v>19829</v>
      </c>
      <c r="C32849" t="s">
        <v>48</v>
      </c>
      <c r="D32849">
        <v>1</v>
      </c>
      <c r="E32849" t="s">
        <v>140</v>
      </c>
      <c r="F32849">
        <v>15.25</v>
      </c>
      <c r="G32849">
        <v>15.25</v>
      </c>
    </row>
    <row r="32850" spans="1:7" x14ac:dyDescent="0.3">
      <c r="A32850">
        <v>45156</v>
      </c>
      <c r="B32850">
        <v>19848</v>
      </c>
      <c r="C32850" t="s">
        <v>48</v>
      </c>
      <c r="D32850">
        <v>1</v>
      </c>
      <c r="E32850" t="s">
        <v>140</v>
      </c>
      <c r="F32850">
        <v>15.25</v>
      </c>
      <c r="G32850">
        <v>15.25</v>
      </c>
    </row>
    <row r="32851" spans="1:7" x14ac:dyDescent="0.3">
      <c r="A32851">
        <v>45180</v>
      </c>
      <c r="B32851">
        <v>19858</v>
      </c>
      <c r="C32851" t="s">
        <v>48</v>
      </c>
      <c r="D32851">
        <v>1</v>
      </c>
      <c r="E32851" t="s">
        <v>140</v>
      </c>
      <c r="F32851">
        <v>15.25</v>
      </c>
      <c r="G32851">
        <v>15.25</v>
      </c>
    </row>
    <row r="32852" spans="1:7" x14ac:dyDescent="0.3">
      <c r="A32852">
        <v>45309</v>
      </c>
      <c r="B32852">
        <v>19911</v>
      </c>
      <c r="C32852" t="s">
        <v>48</v>
      </c>
      <c r="D32852">
        <v>1</v>
      </c>
      <c r="E32852" t="s">
        <v>140</v>
      </c>
      <c r="F32852">
        <v>15.25</v>
      </c>
      <c r="G32852">
        <v>15.25</v>
      </c>
    </row>
    <row r="32853" spans="1:7" x14ac:dyDescent="0.3">
      <c r="A32853">
        <v>45342</v>
      </c>
      <c r="B32853">
        <v>19925</v>
      </c>
      <c r="C32853" t="s">
        <v>48</v>
      </c>
      <c r="D32853">
        <v>1</v>
      </c>
      <c r="E32853" t="s">
        <v>140</v>
      </c>
      <c r="F32853">
        <v>15.25</v>
      </c>
      <c r="G32853">
        <v>15.25</v>
      </c>
    </row>
    <row r="32854" spans="1:7" x14ac:dyDescent="0.3">
      <c r="A32854">
        <v>45386</v>
      </c>
      <c r="B32854">
        <v>19939</v>
      </c>
      <c r="C32854" t="s">
        <v>48</v>
      </c>
      <c r="D32854">
        <v>1</v>
      </c>
      <c r="E32854" t="s">
        <v>140</v>
      </c>
      <c r="F32854">
        <v>15.25</v>
      </c>
      <c r="G32854">
        <v>15.25</v>
      </c>
    </row>
    <row r="32855" spans="1:7" x14ac:dyDescent="0.3">
      <c r="A32855">
        <v>45408</v>
      </c>
      <c r="B32855">
        <v>19947</v>
      </c>
      <c r="C32855" t="s">
        <v>48</v>
      </c>
      <c r="D32855">
        <v>1</v>
      </c>
      <c r="E32855" t="s">
        <v>140</v>
      </c>
      <c r="F32855">
        <v>15.25</v>
      </c>
      <c r="G32855">
        <v>15.25</v>
      </c>
    </row>
    <row r="32856" spans="1:7" x14ac:dyDescent="0.3">
      <c r="A32856">
        <v>45422</v>
      </c>
      <c r="B32856">
        <v>19953</v>
      </c>
      <c r="C32856" t="s">
        <v>48</v>
      </c>
      <c r="D32856">
        <v>1</v>
      </c>
      <c r="E32856" t="s">
        <v>140</v>
      </c>
      <c r="F32856">
        <v>15.25</v>
      </c>
      <c r="G32856">
        <v>15.25</v>
      </c>
    </row>
    <row r="32857" spans="1:7" x14ac:dyDescent="0.3">
      <c r="A32857">
        <v>45474</v>
      </c>
      <c r="B32857">
        <v>19973</v>
      </c>
      <c r="C32857" t="s">
        <v>48</v>
      </c>
      <c r="D32857">
        <v>1</v>
      </c>
      <c r="E32857" t="s">
        <v>140</v>
      </c>
      <c r="F32857">
        <v>15.25</v>
      </c>
      <c r="G32857">
        <v>15.25</v>
      </c>
    </row>
    <row r="32858" spans="1:7" x14ac:dyDescent="0.3">
      <c r="A32858">
        <v>45532</v>
      </c>
      <c r="B32858">
        <v>19995</v>
      </c>
      <c r="C32858" t="s">
        <v>48</v>
      </c>
      <c r="D32858">
        <v>1</v>
      </c>
      <c r="E32858" t="s">
        <v>140</v>
      </c>
      <c r="F32858">
        <v>15.25</v>
      </c>
      <c r="G32858">
        <v>15.25</v>
      </c>
    </row>
    <row r="32859" spans="1:7" x14ac:dyDescent="0.3">
      <c r="A32859">
        <v>45604</v>
      </c>
      <c r="B32859">
        <v>20027</v>
      </c>
      <c r="C32859" t="s">
        <v>48</v>
      </c>
      <c r="D32859">
        <v>1</v>
      </c>
      <c r="E32859" t="s">
        <v>140</v>
      </c>
      <c r="F32859">
        <v>15.25</v>
      </c>
      <c r="G32859">
        <v>15.25</v>
      </c>
    </row>
    <row r="32860" spans="1:7" x14ac:dyDescent="0.3">
      <c r="A32860">
        <v>45707</v>
      </c>
      <c r="B32860">
        <v>20065</v>
      </c>
      <c r="C32860" t="s">
        <v>48</v>
      </c>
      <c r="D32860">
        <v>1</v>
      </c>
      <c r="E32860" t="s">
        <v>140</v>
      </c>
      <c r="F32860">
        <v>15.25</v>
      </c>
      <c r="G32860">
        <v>15.25</v>
      </c>
    </row>
    <row r="32861" spans="1:7" x14ac:dyDescent="0.3">
      <c r="A32861">
        <v>45967</v>
      </c>
      <c r="B32861">
        <v>20176</v>
      </c>
      <c r="C32861" t="s">
        <v>48</v>
      </c>
      <c r="D32861">
        <v>1</v>
      </c>
      <c r="E32861" t="s">
        <v>140</v>
      </c>
      <c r="F32861">
        <v>15.25</v>
      </c>
      <c r="G32861">
        <v>15.25</v>
      </c>
    </row>
    <row r="32862" spans="1:7" x14ac:dyDescent="0.3">
      <c r="A32862">
        <v>46015</v>
      </c>
      <c r="B32862">
        <v>20199</v>
      </c>
      <c r="C32862" t="s">
        <v>48</v>
      </c>
      <c r="D32862">
        <v>1</v>
      </c>
      <c r="E32862" t="s">
        <v>140</v>
      </c>
      <c r="F32862">
        <v>15.25</v>
      </c>
      <c r="G32862">
        <v>15.25</v>
      </c>
    </row>
    <row r="32863" spans="1:7" x14ac:dyDescent="0.3">
      <c r="A32863">
        <v>46272</v>
      </c>
      <c r="B32863">
        <v>20323</v>
      </c>
      <c r="C32863" t="s">
        <v>48</v>
      </c>
      <c r="D32863">
        <v>1</v>
      </c>
      <c r="E32863" t="s">
        <v>140</v>
      </c>
      <c r="F32863">
        <v>15.25</v>
      </c>
      <c r="G32863">
        <v>15.25</v>
      </c>
    </row>
    <row r="32864" spans="1:7" x14ac:dyDescent="0.3">
      <c r="A32864">
        <v>46398</v>
      </c>
      <c r="B32864">
        <v>20380</v>
      </c>
      <c r="C32864" t="s">
        <v>48</v>
      </c>
      <c r="D32864">
        <v>1</v>
      </c>
      <c r="E32864" t="s">
        <v>140</v>
      </c>
      <c r="F32864">
        <v>15.25</v>
      </c>
      <c r="G32864">
        <v>15.25</v>
      </c>
    </row>
    <row r="32865" spans="1:7" x14ac:dyDescent="0.3">
      <c r="A32865">
        <v>46471</v>
      </c>
      <c r="B32865">
        <v>20409</v>
      </c>
      <c r="C32865" t="s">
        <v>48</v>
      </c>
      <c r="D32865">
        <v>1</v>
      </c>
      <c r="E32865" t="s">
        <v>140</v>
      </c>
      <c r="F32865">
        <v>15.25</v>
      </c>
      <c r="G32865">
        <v>15.25</v>
      </c>
    </row>
    <row r="32866" spans="1:7" x14ac:dyDescent="0.3">
      <c r="A32866">
        <v>46489</v>
      </c>
      <c r="B32866">
        <v>20415</v>
      </c>
      <c r="C32866" t="s">
        <v>48</v>
      </c>
      <c r="D32866">
        <v>1</v>
      </c>
      <c r="E32866" t="s">
        <v>140</v>
      </c>
      <c r="F32866">
        <v>15.25</v>
      </c>
      <c r="G32866">
        <v>15.25</v>
      </c>
    </row>
    <row r="32867" spans="1:7" x14ac:dyDescent="0.3">
      <c r="A32867">
        <v>46634</v>
      </c>
      <c r="B32867">
        <v>20477</v>
      </c>
      <c r="C32867" t="s">
        <v>48</v>
      </c>
      <c r="D32867">
        <v>1</v>
      </c>
      <c r="E32867" t="s">
        <v>140</v>
      </c>
      <c r="F32867">
        <v>15.25</v>
      </c>
      <c r="G32867">
        <v>15.25</v>
      </c>
    </row>
    <row r="32868" spans="1:7" x14ac:dyDescent="0.3">
      <c r="A32868">
        <v>46691</v>
      </c>
      <c r="B32868">
        <v>20505</v>
      </c>
      <c r="C32868" t="s">
        <v>48</v>
      </c>
      <c r="D32868">
        <v>1</v>
      </c>
      <c r="E32868" t="s">
        <v>140</v>
      </c>
      <c r="F32868">
        <v>15.25</v>
      </c>
      <c r="G32868">
        <v>15.25</v>
      </c>
    </row>
    <row r="32869" spans="1:7" x14ac:dyDescent="0.3">
      <c r="A32869">
        <v>46817</v>
      </c>
      <c r="B32869">
        <v>20554</v>
      </c>
      <c r="C32869" t="s">
        <v>48</v>
      </c>
      <c r="D32869">
        <v>1</v>
      </c>
      <c r="E32869" t="s">
        <v>140</v>
      </c>
      <c r="F32869">
        <v>15.25</v>
      </c>
      <c r="G32869">
        <v>15.25</v>
      </c>
    </row>
    <row r="32870" spans="1:7" x14ac:dyDescent="0.3">
      <c r="A32870">
        <v>46926</v>
      </c>
      <c r="B32870">
        <v>20609</v>
      </c>
      <c r="C32870" t="s">
        <v>48</v>
      </c>
      <c r="D32870">
        <v>1</v>
      </c>
      <c r="E32870" t="s">
        <v>140</v>
      </c>
      <c r="F32870">
        <v>15.25</v>
      </c>
      <c r="G32870">
        <v>15.25</v>
      </c>
    </row>
    <row r="32871" spans="1:7" x14ac:dyDescent="0.3">
      <c r="A32871">
        <v>46938</v>
      </c>
      <c r="B32871">
        <v>20616</v>
      </c>
      <c r="C32871" t="s">
        <v>48</v>
      </c>
      <c r="D32871">
        <v>1</v>
      </c>
      <c r="E32871" t="s">
        <v>140</v>
      </c>
      <c r="F32871">
        <v>15.25</v>
      </c>
      <c r="G32871">
        <v>15.25</v>
      </c>
    </row>
    <row r="32872" spans="1:7" x14ac:dyDescent="0.3">
      <c r="A32872">
        <v>46985</v>
      </c>
      <c r="B32872">
        <v>20646</v>
      </c>
      <c r="C32872" t="s">
        <v>48</v>
      </c>
      <c r="D32872">
        <v>1</v>
      </c>
      <c r="E32872" t="s">
        <v>140</v>
      </c>
      <c r="F32872">
        <v>15.25</v>
      </c>
      <c r="G32872">
        <v>15.25</v>
      </c>
    </row>
    <row r="32873" spans="1:7" x14ac:dyDescent="0.3">
      <c r="A32873">
        <v>46999</v>
      </c>
      <c r="B32873">
        <v>20656</v>
      </c>
      <c r="C32873" t="s">
        <v>48</v>
      </c>
      <c r="D32873">
        <v>1</v>
      </c>
      <c r="E32873" t="s">
        <v>140</v>
      </c>
      <c r="F32873">
        <v>15.25</v>
      </c>
      <c r="G32873">
        <v>15.25</v>
      </c>
    </row>
    <row r="32874" spans="1:7" x14ac:dyDescent="0.3">
      <c r="A32874">
        <v>47024</v>
      </c>
      <c r="B32874">
        <v>20668</v>
      </c>
      <c r="C32874" t="s">
        <v>48</v>
      </c>
      <c r="D32874">
        <v>1</v>
      </c>
      <c r="E32874" t="s">
        <v>140</v>
      </c>
      <c r="F32874">
        <v>15.25</v>
      </c>
      <c r="G32874">
        <v>15.25</v>
      </c>
    </row>
    <row r="32875" spans="1:7" x14ac:dyDescent="0.3">
      <c r="A32875">
        <v>47032</v>
      </c>
      <c r="B32875">
        <v>20672</v>
      </c>
      <c r="C32875" t="s">
        <v>48</v>
      </c>
      <c r="D32875">
        <v>1</v>
      </c>
      <c r="E32875" t="s">
        <v>140</v>
      </c>
      <c r="F32875">
        <v>15.25</v>
      </c>
      <c r="G32875">
        <v>15.25</v>
      </c>
    </row>
    <row r="32876" spans="1:7" x14ac:dyDescent="0.3">
      <c r="A32876">
        <v>47043</v>
      </c>
      <c r="B32876">
        <v>20676</v>
      </c>
      <c r="C32876" t="s">
        <v>48</v>
      </c>
      <c r="D32876">
        <v>1</v>
      </c>
      <c r="E32876" t="s">
        <v>140</v>
      </c>
      <c r="F32876">
        <v>15.25</v>
      </c>
      <c r="G32876">
        <v>15.25</v>
      </c>
    </row>
    <row r="32877" spans="1:7" x14ac:dyDescent="0.3">
      <c r="A32877">
        <v>47158</v>
      </c>
      <c r="B32877">
        <v>20726</v>
      </c>
      <c r="C32877" t="s">
        <v>48</v>
      </c>
      <c r="D32877">
        <v>1</v>
      </c>
      <c r="E32877" t="s">
        <v>140</v>
      </c>
      <c r="F32877">
        <v>15.25</v>
      </c>
      <c r="G32877">
        <v>15.25</v>
      </c>
    </row>
    <row r="32878" spans="1:7" x14ac:dyDescent="0.3">
      <c r="A32878">
        <v>47178</v>
      </c>
      <c r="B32878">
        <v>20734</v>
      </c>
      <c r="C32878" t="s">
        <v>48</v>
      </c>
      <c r="D32878">
        <v>1</v>
      </c>
      <c r="E32878" t="s">
        <v>140</v>
      </c>
      <c r="F32878">
        <v>15.25</v>
      </c>
      <c r="G32878">
        <v>15.25</v>
      </c>
    </row>
    <row r="32879" spans="1:7" x14ac:dyDescent="0.3">
      <c r="A32879">
        <v>47332</v>
      </c>
      <c r="B32879">
        <v>20799</v>
      </c>
      <c r="C32879" t="s">
        <v>48</v>
      </c>
      <c r="D32879">
        <v>1</v>
      </c>
      <c r="E32879" t="s">
        <v>140</v>
      </c>
      <c r="F32879">
        <v>15.25</v>
      </c>
      <c r="G32879">
        <v>15.25</v>
      </c>
    </row>
    <row r="32880" spans="1:7" x14ac:dyDescent="0.3">
      <c r="A32880">
        <v>47336</v>
      </c>
      <c r="B32880">
        <v>20800</v>
      </c>
      <c r="C32880" t="s">
        <v>48</v>
      </c>
      <c r="D32880">
        <v>1</v>
      </c>
      <c r="E32880" t="s">
        <v>140</v>
      </c>
      <c r="F32880">
        <v>15.25</v>
      </c>
      <c r="G32880">
        <v>15.25</v>
      </c>
    </row>
    <row r="32881" spans="1:7" x14ac:dyDescent="0.3">
      <c r="A32881">
        <v>47358</v>
      </c>
      <c r="B32881">
        <v>20812</v>
      </c>
      <c r="C32881" t="s">
        <v>48</v>
      </c>
      <c r="D32881">
        <v>1</v>
      </c>
      <c r="E32881" t="s">
        <v>140</v>
      </c>
      <c r="F32881">
        <v>15.25</v>
      </c>
      <c r="G32881">
        <v>15.25</v>
      </c>
    </row>
    <row r="32882" spans="1:7" x14ac:dyDescent="0.3">
      <c r="A32882">
        <v>47465</v>
      </c>
      <c r="B32882">
        <v>20857</v>
      </c>
      <c r="C32882" t="s">
        <v>48</v>
      </c>
      <c r="D32882">
        <v>1</v>
      </c>
      <c r="E32882" t="s">
        <v>140</v>
      </c>
      <c r="F32882">
        <v>15.25</v>
      </c>
      <c r="G32882">
        <v>15.25</v>
      </c>
    </row>
    <row r="32883" spans="1:7" x14ac:dyDescent="0.3">
      <c r="A32883">
        <v>47504</v>
      </c>
      <c r="B32883">
        <v>20873</v>
      </c>
      <c r="C32883" t="s">
        <v>48</v>
      </c>
      <c r="D32883">
        <v>1</v>
      </c>
      <c r="E32883" t="s">
        <v>140</v>
      </c>
      <c r="F32883">
        <v>15.25</v>
      </c>
      <c r="G32883">
        <v>15.25</v>
      </c>
    </row>
    <row r="32884" spans="1:7" x14ac:dyDescent="0.3">
      <c r="A32884">
        <v>47557</v>
      </c>
      <c r="B32884">
        <v>20893</v>
      </c>
      <c r="C32884" t="s">
        <v>48</v>
      </c>
      <c r="D32884">
        <v>1</v>
      </c>
      <c r="E32884" t="s">
        <v>140</v>
      </c>
      <c r="F32884">
        <v>15.25</v>
      </c>
      <c r="G32884">
        <v>15.25</v>
      </c>
    </row>
    <row r="32885" spans="1:7" x14ac:dyDescent="0.3">
      <c r="A32885">
        <v>47682</v>
      </c>
      <c r="B32885">
        <v>20959</v>
      </c>
      <c r="C32885" t="s">
        <v>48</v>
      </c>
      <c r="D32885">
        <v>1</v>
      </c>
      <c r="E32885" t="s">
        <v>140</v>
      </c>
      <c r="F32885">
        <v>15.25</v>
      </c>
      <c r="G32885">
        <v>15.25</v>
      </c>
    </row>
    <row r="32886" spans="1:7" x14ac:dyDescent="0.3">
      <c r="A32886">
        <v>47804</v>
      </c>
      <c r="B32886">
        <v>21017</v>
      </c>
      <c r="C32886" t="s">
        <v>48</v>
      </c>
      <c r="D32886">
        <v>1</v>
      </c>
      <c r="E32886" t="s">
        <v>140</v>
      </c>
      <c r="F32886">
        <v>15.25</v>
      </c>
      <c r="G32886">
        <v>15.25</v>
      </c>
    </row>
    <row r="32887" spans="1:7" x14ac:dyDescent="0.3">
      <c r="A32887">
        <v>47862</v>
      </c>
      <c r="B32887">
        <v>21040</v>
      </c>
      <c r="C32887" t="s">
        <v>48</v>
      </c>
      <c r="D32887">
        <v>1</v>
      </c>
      <c r="E32887" t="s">
        <v>140</v>
      </c>
      <c r="F32887">
        <v>15.25</v>
      </c>
      <c r="G32887">
        <v>15.25</v>
      </c>
    </row>
    <row r="32888" spans="1:7" x14ac:dyDescent="0.3">
      <c r="A32888">
        <v>47932</v>
      </c>
      <c r="B32888">
        <v>21066</v>
      </c>
      <c r="C32888" t="s">
        <v>48</v>
      </c>
      <c r="D32888">
        <v>1</v>
      </c>
      <c r="E32888" t="s">
        <v>140</v>
      </c>
      <c r="F32888">
        <v>15.25</v>
      </c>
      <c r="G32888">
        <v>15.25</v>
      </c>
    </row>
    <row r="32889" spans="1:7" x14ac:dyDescent="0.3">
      <c r="A32889">
        <v>47985</v>
      </c>
      <c r="B32889">
        <v>21091</v>
      </c>
      <c r="C32889" t="s">
        <v>48</v>
      </c>
      <c r="D32889">
        <v>1</v>
      </c>
      <c r="E32889" t="s">
        <v>140</v>
      </c>
      <c r="F32889">
        <v>15.25</v>
      </c>
      <c r="G32889">
        <v>15.25</v>
      </c>
    </row>
    <row r="32890" spans="1:7" x14ac:dyDescent="0.3">
      <c r="A32890">
        <v>48027</v>
      </c>
      <c r="B32890">
        <v>21111</v>
      </c>
      <c r="C32890" t="s">
        <v>48</v>
      </c>
      <c r="D32890">
        <v>1</v>
      </c>
      <c r="E32890" t="s">
        <v>140</v>
      </c>
      <c r="F32890">
        <v>15.25</v>
      </c>
      <c r="G32890">
        <v>15.25</v>
      </c>
    </row>
    <row r="32891" spans="1:7" x14ac:dyDescent="0.3">
      <c r="A32891">
        <v>48205</v>
      </c>
      <c r="B32891">
        <v>21187</v>
      </c>
      <c r="C32891" t="s">
        <v>48</v>
      </c>
      <c r="D32891">
        <v>1</v>
      </c>
      <c r="E32891" t="s">
        <v>140</v>
      </c>
      <c r="F32891">
        <v>15.25</v>
      </c>
      <c r="G32891">
        <v>15.25</v>
      </c>
    </row>
    <row r="32892" spans="1:7" x14ac:dyDescent="0.3">
      <c r="A32892">
        <v>48231</v>
      </c>
      <c r="B32892">
        <v>21191</v>
      </c>
      <c r="C32892" t="s">
        <v>48</v>
      </c>
      <c r="D32892">
        <v>1</v>
      </c>
      <c r="E32892" t="s">
        <v>140</v>
      </c>
      <c r="F32892">
        <v>15.25</v>
      </c>
      <c r="G32892">
        <v>15.25</v>
      </c>
    </row>
    <row r="32893" spans="1:7" x14ac:dyDescent="0.3">
      <c r="A32893">
        <v>48345</v>
      </c>
      <c r="B32893">
        <v>21232</v>
      </c>
      <c r="C32893" t="s">
        <v>48</v>
      </c>
      <c r="D32893">
        <v>1</v>
      </c>
      <c r="E32893" t="s">
        <v>140</v>
      </c>
      <c r="F32893">
        <v>15.25</v>
      </c>
      <c r="G32893">
        <v>15.25</v>
      </c>
    </row>
    <row r="32894" spans="1:7" x14ac:dyDescent="0.3">
      <c r="A32894">
        <v>48402</v>
      </c>
      <c r="B32894">
        <v>21251</v>
      </c>
      <c r="C32894" t="s">
        <v>48</v>
      </c>
      <c r="D32894">
        <v>1</v>
      </c>
      <c r="E32894" t="s">
        <v>140</v>
      </c>
      <c r="F32894">
        <v>15.25</v>
      </c>
      <c r="G32894">
        <v>15.25</v>
      </c>
    </row>
    <row r="32895" spans="1:7" x14ac:dyDescent="0.3">
      <c r="A32895">
        <v>48449</v>
      </c>
      <c r="B32895">
        <v>21277</v>
      </c>
      <c r="C32895" t="s">
        <v>48</v>
      </c>
      <c r="D32895">
        <v>1</v>
      </c>
      <c r="E32895" t="s">
        <v>140</v>
      </c>
      <c r="F32895">
        <v>15.25</v>
      </c>
      <c r="G32895">
        <v>15.25</v>
      </c>
    </row>
    <row r="32896" spans="1:7" x14ac:dyDescent="0.3">
      <c r="A32896">
        <v>48601</v>
      </c>
      <c r="B32896">
        <v>21343</v>
      </c>
      <c r="C32896" t="s">
        <v>48</v>
      </c>
      <c r="D32896">
        <v>1</v>
      </c>
      <c r="E32896" t="s">
        <v>140</v>
      </c>
      <c r="F32896">
        <v>15.25</v>
      </c>
      <c r="G32896">
        <v>15.25</v>
      </c>
    </row>
    <row r="32897" spans="1:7" x14ac:dyDescent="0.3">
      <c r="A32897">
        <v>46</v>
      </c>
      <c r="B32897">
        <v>17</v>
      </c>
      <c r="C32897" t="s">
        <v>59</v>
      </c>
      <c r="D32897">
        <v>1</v>
      </c>
      <c r="E32897" t="s">
        <v>157</v>
      </c>
      <c r="F32897">
        <v>14.75</v>
      </c>
      <c r="G32897">
        <v>14.75</v>
      </c>
    </row>
    <row r="32898" spans="1:7" x14ac:dyDescent="0.3">
      <c r="A32898">
        <v>99</v>
      </c>
      <c r="B32898">
        <v>41</v>
      </c>
      <c r="C32898" t="s">
        <v>59</v>
      </c>
      <c r="D32898">
        <v>1</v>
      </c>
      <c r="E32898" t="s">
        <v>157</v>
      </c>
      <c r="F32898">
        <v>14.75</v>
      </c>
      <c r="G32898">
        <v>14.75</v>
      </c>
    </row>
    <row r="32899" spans="1:7" x14ac:dyDescent="0.3">
      <c r="A32899">
        <v>144</v>
      </c>
      <c r="B32899">
        <v>60</v>
      </c>
      <c r="C32899" t="s">
        <v>59</v>
      </c>
      <c r="D32899">
        <v>1</v>
      </c>
      <c r="E32899" t="s">
        <v>157</v>
      </c>
      <c r="F32899">
        <v>14.75</v>
      </c>
      <c r="G32899">
        <v>14.75</v>
      </c>
    </row>
    <row r="32900" spans="1:7" x14ac:dyDescent="0.3">
      <c r="A32900">
        <v>284</v>
      </c>
      <c r="B32900">
        <v>119</v>
      </c>
      <c r="C32900" t="s">
        <v>59</v>
      </c>
      <c r="D32900">
        <v>1</v>
      </c>
      <c r="E32900" t="s">
        <v>157</v>
      </c>
      <c r="F32900">
        <v>14.75</v>
      </c>
      <c r="G32900">
        <v>14.75</v>
      </c>
    </row>
    <row r="32901" spans="1:7" x14ac:dyDescent="0.3">
      <c r="A32901">
        <v>356</v>
      </c>
      <c r="B32901">
        <v>146</v>
      </c>
      <c r="C32901" t="s">
        <v>59</v>
      </c>
      <c r="D32901">
        <v>1</v>
      </c>
      <c r="E32901" t="s">
        <v>157</v>
      </c>
      <c r="F32901">
        <v>14.75</v>
      </c>
      <c r="G32901">
        <v>14.75</v>
      </c>
    </row>
    <row r="32902" spans="1:7" x14ac:dyDescent="0.3">
      <c r="A32902">
        <v>448</v>
      </c>
      <c r="B32902">
        <v>190</v>
      </c>
      <c r="C32902" t="s">
        <v>59</v>
      </c>
      <c r="D32902">
        <v>1</v>
      </c>
      <c r="E32902" t="s">
        <v>157</v>
      </c>
      <c r="F32902">
        <v>14.75</v>
      </c>
      <c r="G32902">
        <v>14.75</v>
      </c>
    </row>
    <row r="32903" spans="1:7" x14ac:dyDescent="0.3">
      <c r="A32903">
        <v>554</v>
      </c>
      <c r="B32903">
        <v>240</v>
      </c>
      <c r="C32903" t="s">
        <v>59</v>
      </c>
      <c r="D32903">
        <v>1</v>
      </c>
      <c r="E32903" t="s">
        <v>157</v>
      </c>
      <c r="F32903">
        <v>14.75</v>
      </c>
      <c r="G32903">
        <v>14.75</v>
      </c>
    </row>
    <row r="32904" spans="1:7" x14ac:dyDescent="0.3">
      <c r="A32904">
        <v>575</v>
      </c>
      <c r="B32904">
        <v>250</v>
      </c>
      <c r="C32904" t="s">
        <v>59</v>
      </c>
      <c r="D32904">
        <v>1</v>
      </c>
      <c r="E32904" t="s">
        <v>157</v>
      </c>
      <c r="F32904">
        <v>14.75</v>
      </c>
      <c r="G32904">
        <v>14.75</v>
      </c>
    </row>
    <row r="32905" spans="1:7" x14ac:dyDescent="0.3">
      <c r="A32905">
        <v>631</v>
      </c>
      <c r="B32905">
        <v>277</v>
      </c>
      <c r="C32905" t="s">
        <v>59</v>
      </c>
      <c r="D32905">
        <v>1</v>
      </c>
      <c r="E32905" t="s">
        <v>157</v>
      </c>
      <c r="F32905">
        <v>14.75</v>
      </c>
      <c r="G32905">
        <v>14.75</v>
      </c>
    </row>
    <row r="32906" spans="1:7" x14ac:dyDescent="0.3">
      <c r="A32906">
        <v>644</v>
      </c>
      <c r="B32906">
        <v>284</v>
      </c>
      <c r="C32906" t="s">
        <v>59</v>
      </c>
      <c r="D32906">
        <v>1</v>
      </c>
      <c r="E32906" t="s">
        <v>157</v>
      </c>
      <c r="F32906">
        <v>14.75</v>
      </c>
      <c r="G32906">
        <v>14.75</v>
      </c>
    </row>
    <row r="32907" spans="1:7" x14ac:dyDescent="0.3">
      <c r="A32907">
        <v>662</v>
      </c>
      <c r="B32907">
        <v>291</v>
      </c>
      <c r="C32907" t="s">
        <v>59</v>
      </c>
      <c r="D32907">
        <v>1</v>
      </c>
      <c r="E32907" t="s">
        <v>157</v>
      </c>
      <c r="F32907">
        <v>14.75</v>
      </c>
      <c r="G32907">
        <v>14.75</v>
      </c>
    </row>
    <row r="32908" spans="1:7" x14ac:dyDescent="0.3">
      <c r="A32908">
        <v>787</v>
      </c>
      <c r="B32908">
        <v>343</v>
      </c>
      <c r="C32908" t="s">
        <v>59</v>
      </c>
      <c r="D32908">
        <v>1</v>
      </c>
      <c r="E32908" t="s">
        <v>157</v>
      </c>
      <c r="F32908">
        <v>14.75</v>
      </c>
      <c r="G32908">
        <v>14.75</v>
      </c>
    </row>
    <row r="32909" spans="1:7" x14ac:dyDescent="0.3">
      <c r="A32909">
        <v>834</v>
      </c>
      <c r="B32909">
        <v>365</v>
      </c>
      <c r="C32909" t="s">
        <v>59</v>
      </c>
      <c r="D32909">
        <v>1</v>
      </c>
      <c r="E32909" t="s">
        <v>157</v>
      </c>
      <c r="F32909">
        <v>14.75</v>
      </c>
      <c r="G32909">
        <v>14.75</v>
      </c>
    </row>
    <row r="32910" spans="1:7" x14ac:dyDescent="0.3">
      <c r="A32910">
        <v>918</v>
      </c>
      <c r="B32910">
        <v>399</v>
      </c>
      <c r="C32910" t="s">
        <v>59</v>
      </c>
      <c r="D32910">
        <v>1</v>
      </c>
      <c r="E32910" t="s">
        <v>157</v>
      </c>
      <c r="F32910">
        <v>14.75</v>
      </c>
      <c r="G32910">
        <v>14.75</v>
      </c>
    </row>
    <row r="32911" spans="1:7" x14ac:dyDescent="0.3">
      <c r="A32911">
        <v>1007</v>
      </c>
      <c r="B32911">
        <v>440</v>
      </c>
      <c r="C32911" t="s">
        <v>59</v>
      </c>
      <c r="D32911">
        <v>1</v>
      </c>
      <c r="E32911" t="s">
        <v>157</v>
      </c>
      <c r="F32911">
        <v>14.75</v>
      </c>
      <c r="G32911">
        <v>14.75</v>
      </c>
    </row>
    <row r="32912" spans="1:7" x14ac:dyDescent="0.3">
      <c r="A32912">
        <v>1034</v>
      </c>
      <c r="B32912">
        <v>444</v>
      </c>
      <c r="C32912" t="s">
        <v>59</v>
      </c>
      <c r="D32912">
        <v>1</v>
      </c>
      <c r="E32912" t="s">
        <v>157</v>
      </c>
      <c r="F32912">
        <v>14.75</v>
      </c>
      <c r="G32912">
        <v>14.75</v>
      </c>
    </row>
    <row r="32913" spans="1:7" x14ac:dyDescent="0.3">
      <c r="A32913">
        <v>1278</v>
      </c>
      <c r="B32913">
        <v>567</v>
      </c>
      <c r="C32913" t="s">
        <v>59</v>
      </c>
      <c r="D32913">
        <v>1</v>
      </c>
      <c r="E32913" t="s">
        <v>157</v>
      </c>
      <c r="F32913">
        <v>14.75</v>
      </c>
      <c r="G32913">
        <v>14.75</v>
      </c>
    </row>
    <row r="32914" spans="1:7" x14ac:dyDescent="0.3">
      <c r="A32914">
        <v>1408</v>
      </c>
      <c r="B32914">
        <v>626</v>
      </c>
      <c r="C32914" t="s">
        <v>59</v>
      </c>
      <c r="D32914">
        <v>1</v>
      </c>
      <c r="E32914" t="s">
        <v>157</v>
      </c>
      <c r="F32914">
        <v>14.75</v>
      </c>
      <c r="G32914">
        <v>14.75</v>
      </c>
    </row>
    <row r="32915" spans="1:7" x14ac:dyDescent="0.3">
      <c r="A32915">
        <v>1527</v>
      </c>
      <c r="B32915">
        <v>679</v>
      </c>
      <c r="C32915" t="s">
        <v>59</v>
      </c>
      <c r="D32915">
        <v>1</v>
      </c>
      <c r="E32915" t="s">
        <v>157</v>
      </c>
      <c r="F32915">
        <v>14.75</v>
      </c>
      <c r="G32915">
        <v>14.75</v>
      </c>
    </row>
    <row r="32916" spans="1:7" x14ac:dyDescent="0.3">
      <c r="A32916">
        <v>1675</v>
      </c>
      <c r="B32916">
        <v>745</v>
      </c>
      <c r="C32916" t="s">
        <v>59</v>
      </c>
      <c r="D32916">
        <v>1</v>
      </c>
      <c r="E32916" t="s">
        <v>157</v>
      </c>
      <c r="F32916">
        <v>14.75</v>
      </c>
      <c r="G32916">
        <v>14.75</v>
      </c>
    </row>
    <row r="32917" spans="1:7" x14ac:dyDescent="0.3">
      <c r="A32917">
        <v>1700</v>
      </c>
      <c r="B32917">
        <v>755</v>
      </c>
      <c r="C32917" t="s">
        <v>59</v>
      </c>
      <c r="D32917">
        <v>1</v>
      </c>
      <c r="E32917" t="s">
        <v>157</v>
      </c>
      <c r="F32917">
        <v>14.75</v>
      </c>
      <c r="G32917">
        <v>14.75</v>
      </c>
    </row>
    <row r="32918" spans="1:7" x14ac:dyDescent="0.3">
      <c r="A32918">
        <v>1708</v>
      </c>
      <c r="B32918">
        <v>758</v>
      </c>
      <c r="C32918" t="s">
        <v>59</v>
      </c>
      <c r="D32918">
        <v>1</v>
      </c>
      <c r="E32918" t="s">
        <v>157</v>
      </c>
      <c r="F32918">
        <v>14.75</v>
      </c>
      <c r="G32918">
        <v>14.75</v>
      </c>
    </row>
    <row r="32919" spans="1:7" x14ac:dyDescent="0.3">
      <c r="A32919">
        <v>1730</v>
      </c>
      <c r="B32919">
        <v>769</v>
      </c>
      <c r="C32919" t="s">
        <v>59</v>
      </c>
      <c r="D32919">
        <v>1</v>
      </c>
      <c r="E32919" t="s">
        <v>157</v>
      </c>
      <c r="F32919">
        <v>14.75</v>
      </c>
      <c r="G32919">
        <v>14.75</v>
      </c>
    </row>
    <row r="32920" spans="1:7" x14ac:dyDescent="0.3">
      <c r="A32920">
        <v>1748</v>
      </c>
      <c r="B32920">
        <v>778</v>
      </c>
      <c r="C32920" t="s">
        <v>59</v>
      </c>
      <c r="D32920">
        <v>1</v>
      </c>
      <c r="E32920" t="s">
        <v>157</v>
      </c>
      <c r="F32920">
        <v>14.75</v>
      </c>
      <c r="G32920">
        <v>14.75</v>
      </c>
    </row>
    <row r="32921" spans="1:7" x14ac:dyDescent="0.3">
      <c r="A32921">
        <v>1823</v>
      </c>
      <c r="B32921">
        <v>805</v>
      </c>
      <c r="C32921" t="s">
        <v>59</v>
      </c>
      <c r="D32921">
        <v>1</v>
      </c>
      <c r="E32921" t="s">
        <v>157</v>
      </c>
      <c r="F32921">
        <v>14.75</v>
      </c>
      <c r="G32921">
        <v>14.75</v>
      </c>
    </row>
    <row r="32922" spans="1:7" x14ac:dyDescent="0.3">
      <c r="A32922">
        <v>1962</v>
      </c>
      <c r="B32922">
        <v>870</v>
      </c>
      <c r="C32922" t="s">
        <v>59</v>
      </c>
      <c r="D32922">
        <v>1</v>
      </c>
      <c r="E32922" t="s">
        <v>157</v>
      </c>
      <c r="F32922">
        <v>14.75</v>
      </c>
      <c r="G32922">
        <v>14.75</v>
      </c>
    </row>
    <row r="32923" spans="1:7" x14ac:dyDescent="0.3">
      <c r="A32923">
        <v>2001</v>
      </c>
      <c r="B32923">
        <v>890</v>
      </c>
      <c r="C32923" t="s">
        <v>59</v>
      </c>
      <c r="D32923">
        <v>1</v>
      </c>
      <c r="E32923" t="s">
        <v>157</v>
      </c>
      <c r="F32923">
        <v>14.75</v>
      </c>
      <c r="G32923">
        <v>14.75</v>
      </c>
    </row>
    <row r="32924" spans="1:7" x14ac:dyDescent="0.3">
      <c r="A32924">
        <v>2080</v>
      </c>
      <c r="B32924">
        <v>927</v>
      </c>
      <c r="C32924" t="s">
        <v>59</v>
      </c>
      <c r="D32924">
        <v>1</v>
      </c>
      <c r="E32924" t="s">
        <v>157</v>
      </c>
      <c r="F32924">
        <v>14.75</v>
      </c>
      <c r="G32924">
        <v>14.75</v>
      </c>
    </row>
    <row r="32925" spans="1:7" x14ac:dyDescent="0.3">
      <c r="A32925">
        <v>2167</v>
      </c>
      <c r="B32925">
        <v>964</v>
      </c>
      <c r="C32925" t="s">
        <v>59</v>
      </c>
      <c r="D32925">
        <v>1</v>
      </c>
      <c r="E32925" t="s">
        <v>157</v>
      </c>
      <c r="F32925">
        <v>14.75</v>
      </c>
      <c r="G32925">
        <v>14.75</v>
      </c>
    </row>
    <row r="32926" spans="1:7" x14ac:dyDescent="0.3">
      <c r="A32926">
        <v>2343</v>
      </c>
      <c r="B32926">
        <v>1043</v>
      </c>
      <c r="C32926" t="s">
        <v>59</v>
      </c>
      <c r="D32926">
        <v>1</v>
      </c>
      <c r="E32926" t="s">
        <v>157</v>
      </c>
      <c r="F32926">
        <v>14.75</v>
      </c>
      <c r="G32926">
        <v>14.75</v>
      </c>
    </row>
    <row r="32927" spans="1:7" x14ac:dyDescent="0.3">
      <c r="A32927">
        <v>2412</v>
      </c>
      <c r="B32927">
        <v>1072</v>
      </c>
      <c r="C32927" t="s">
        <v>59</v>
      </c>
      <c r="D32927">
        <v>1</v>
      </c>
      <c r="E32927" t="s">
        <v>157</v>
      </c>
      <c r="F32927">
        <v>14.75</v>
      </c>
      <c r="G32927">
        <v>14.75</v>
      </c>
    </row>
    <row r="32928" spans="1:7" x14ac:dyDescent="0.3">
      <c r="A32928">
        <v>2528</v>
      </c>
      <c r="B32928">
        <v>1120</v>
      </c>
      <c r="C32928" t="s">
        <v>59</v>
      </c>
      <c r="D32928">
        <v>1</v>
      </c>
      <c r="E32928" t="s">
        <v>157</v>
      </c>
      <c r="F32928">
        <v>14.75</v>
      </c>
      <c r="G32928">
        <v>14.75</v>
      </c>
    </row>
    <row r="32929" spans="1:7" x14ac:dyDescent="0.3">
      <c r="A32929">
        <v>2844</v>
      </c>
      <c r="B32929">
        <v>1257</v>
      </c>
      <c r="C32929" t="s">
        <v>59</v>
      </c>
      <c r="D32929">
        <v>1</v>
      </c>
      <c r="E32929" t="s">
        <v>157</v>
      </c>
      <c r="F32929">
        <v>14.75</v>
      </c>
      <c r="G32929">
        <v>14.75</v>
      </c>
    </row>
    <row r="32930" spans="1:7" x14ac:dyDescent="0.3">
      <c r="A32930">
        <v>2941</v>
      </c>
      <c r="B32930">
        <v>1296</v>
      </c>
      <c r="C32930" t="s">
        <v>59</v>
      </c>
      <c r="D32930">
        <v>1</v>
      </c>
      <c r="E32930" t="s">
        <v>157</v>
      </c>
      <c r="F32930">
        <v>14.75</v>
      </c>
      <c r="G32930">
        <v>14.75</v>
      </c>
    </row>
    <row r="32931" spans="1:7" x14ac:dyDescent="0.3">
      <c r="A32931">
        <v>3024</v>
      </c>
      <c r="B32931">
        <v>1334</v>
      </c>
      <c r="C32931" t="s">
        <v>59</v>
      </c>
      <c r="D32931">
        <v>1</v>
      </c>
      <c r="E32931" t="s">
        <v>157</v>
      </c>
      <c r="F32931">
        <v>14.75</v>
      </c>
      <c r="G32931">
        <v>14.75</v>
      </c>
    </row>
    <row r="32932" spans="1:7" x14ac:dyDescent="0.3">
      <c r="A32932">
        <v>3048</v>
      </c>
      <c r="B32932">
        <v>1346</v>
      </c>
      <c r="C32932" t="s">
        <v>59</v>
      </c>
      <c r="D32932">
        <v>1</v>
      </c>
      <c r="E32932" t="s">
        <v>157</v>
      </c>
      <c r="F32932">
        <v>14.75</v>
      </c>
      <c r="G32932">
        <v>14.75</v>
      </c>
    </row>
    <row r="32933" spans="1:7" x14ac:dyDescent="0.3">
      <c r="A32933">
        <v>3051</v>
      </c>
      <c r="B32933">
        <v>1347</v>
      </c>
      <c r="C32933" t="s">
        <v>59</v>
      </c>
      <c r="D32933">
        <v>1</v>
      </c>
      <c r="E32933" t="s">
        <v>157</v>
      </c>
      <c r="F32933">
        <v>14.75</v>
      </c>
      <c r="G32933">
        <v>14.75</v>
      </c>
    </row>
    <row r="32934" spans="1:7" x14ac:dyDescent="0.3">
      <c r="A32934">
        <v>3096</v>
      </c>
      <c r="B32934">
        <v>1369</v>
      </c>
      <c r="C32934" t="s">
        <v>59</v>
      </c>
      <c r="D32934">
        <v>1</v>
      </c>
      <c r="E32934" t="s">
        <v>157</v>
      </c>
      <c r="F32934">
        <v>14.75</v>
      </c>
      <c r="G32934">
        <v>14.75</v>
      </c>
    </row>
    <row r="32935" spans="1:7" x14ac:dyDescent="0.3">
      <c r="A32935">
        <v>3111</v>
      </c>
      <c r="B32935">
        <v>1377</v>
      </c>
      <c r="C32935" t="s">
        <v>59</v>
      </c>
      <c r="D32935">
        <v>1</v>
      </c>
      <c r="E32935" t="s">
        <v>157</v>
      </c>
      <c r="F32935">
        <v>14.75</v>
      </c>
      <c r="G32935">
        <v>14.75</v>
      </c>
    </row>
    <row r="32936" spans="1:7" x14ac:dyDescent="0.3">
      <c r="A32936">
        <v>3116</v>
      </c>
      <c r="B32936">
        <v>1379</v>
      </c>
      <c r="C32936" t="s">
        <v>59</v>
      </c>
      <c r="D32936">
        <v>1</v>
      </c>
      <c r="E32936" t="s">
        <v>157</v>
      </c>
      <c r="F32936">
        <v>14.75</v>
      </c>
      <c r="G32936">
        <v>14.75</v>
      </c>
    </row>
    <row r="32937" spans="1:7" x14ac:dyDescent="0.3">
      <c r="A32937">
        <v>3267</v>
      </c>
      <c r="B32937">
        <v>1447</v>
      </c>
      <c r="C32937" t="s">
        <v>59</v>
      </c>
      <c r="D32937">
        <v>1</v>
      </c>
      <c r="E32937" t="s">
        <v>157</v>
      </c>
      <c r="F32937">
        <v>14.75</v>
      </c>
      <c r="G32937">
        <v>14.75</v>
      </c>
    </row>
    <row r="32938" spans="1:7" x14ac:dyDescent="0.3">
      <c r="A32938">
        <v>3336</v>
      </c>
      <c r="B32938">
        <v>1475</v>
      </c>
      <c r="C32938" t="s">
        <v>59</v>
      </c>
      <c r="D32938">
        <v>1</v>
      </c>
      <c r="E32938" t="s">
        <v>157</v>
      </c>
      <c r="F32938">
        <v>14.75</v>
      </c>
      <c r="G32938">
        <v>14.75</v>
      </c>
    </row>
    <row r="32939" spans="1:7" x14ac:dyDescent="0.3">
      <c r="A32939">
        <v>3366</v>
      </c>
      <c r="B32939">
        <v>1490</v>
      </c>
      <c r="C32939" t="s">
        <v>59</v>
      </c>
      <c r="D32939">
        <v>1</v>
      </c>
      <c r="E32939" t="s">
        <v>157</v>
      </c>
      <c r="F32939">
        <v>14.75</v>
      </c>
      <c r="G32939">
        <v>14.75</v>
      </c>
    </row>
    <row r="32940" spans="1:7" x14ac:dyDescent="0.3">
      <c r="A32940">
        <v>3375</v>
      </c>
      <c r="B32940">
        <v>1493</v>
      </c>
      <c r="C32940" t="s">
        <v>59</v>
      </c>
      <c r="D32940">
        <v>1</v>
      </c>
      <c r="E32940" t="s">
        <v>157</v>
      </c>
      <c r="F32940">
        <v>14.75</v>
      </c>
      <c r="G32940">
        <v>14.75</v>
      </c>
    </row>
    <row r="32941" spans="1:7" x14ac:dyDescent="0.3">
      <c r="A32941">
        <v>3393</v>
      </c>
      <c r="B32941">
        <v>1501</v>
      </c>
      <c r="C32941" t="s">
        <v>59</v>
      </c>
      <c r="D32941">
        <v>1</v>
      </c>
      <c r="E32941" t="s">
        <v>157</v>
      </c>
      <c r="F32941">
        <v>14.75</v>
      </c>
      <c r="G32941">
        <v>14.75</v>
      </c>
    </row>
    <row r="32942" spans="1:7" x14ac:dyDescent="0.3">
      <c r="A32942">
        <v>3591</v>
      </c>
      <c r="B32942">
        <v>1591</v>
      </c>
      <c r="C32942" t="s">
        <v>59</v>
      </c>
      <c r="D32942">
        <v>1</v>
      </c>
      <c r="E32942" t="s">
        <v>157</v>
      </c>
      <c r="F32942">
        <v>14.75</v>
      </c>
      <c r="G32942">
        <v>14.75</v>
      </c>
    </row>
    <row r="32943" spans="1:7" x14ac:dyDescent="0.3">
      <c r="A32943">
        <v>3713</v>
      </c>
      <c r="B32943">
        <v>1647</v>
      </c>
      <c r="C32943" t="s">
        <v>59</v>
      </c>
      <c r="D32943">
        <v>1</v>
      </c>
      <c r="E32943" t="s">
        <v>157</v>
      </c>
      <c r="F32943">
        <v>14.75</v>
      </c>
      <c r="G32943">
        <v>14.75</v>
      </c>
    </row>
    <row r="32944" spans="1:7" x14ac:dyDescent="0.3">
      <c r="A32944">
        <v>3812</v>
      </c>
      <c r="B32944">
        <v>1690</v>
      </c>
      <c r="C32944" t="s">
        <v>59</v>
      </c>
      <c r="D32944">
        <v>1</v>
      </c>
      <c r="E32944" t="s">
        <v>157</v>
      </c>
      <c r="F32944">
        <v>14.75</v>
      </c>
      <c r="G32944">
        <v>14.75</v>
      </c>
    </row>
    <row r="32945" spans="1:7" x14ac:dyDescent="0.3">
      <c r="A32945">
        <v>3846</v>
      </c>
      <c r="B32945">
        <v>1710</v>
      </c>
      <c r="C32945" t="s">
        <v>59</v>
      </c>
      <c r="D32945">
        <v>1</v>
      </c>
      <c r="E32945" t="s">
        <v>157</v>
      </c>
      <c r="F32945">
        <v>14.75</v>
      </c>
      <c r="G32945">
        <v>14.75</v>
      </c>
    </row>
    <row r="32946" spans="1:7" x14ac:dyDescent="0.3">
      <c r="A32946">
        <v>3934</v>
      </c>
      <c r="B32946">
        <v>1751</v>
      </c>
      <c r="C32946" t="s">
        <v>59</v>
      </c>
      <c r="D32946">
        <v>1</v>
      </c>
      <c r="E32946" t="s">
        <v>157</v>
      </c>
      <c r="F32946">
        <v>14.75</v>
      </c>
      <c r="G32946">
        <v>14.75</v>
      </c>
    </row>
    <row r="32947" spans="1:7" x14ac:dyDescent="0.3">
      <c r="A32947">
        <v>3981</v>
      </c>
      <c r="B32947">
        <v>1776</v>
      </c>
      <c r="C32947" t="s">
        <v>59</v>
      </c>
      <c r="D32947">
        <v>1</v>
      </c>
      <c r="E32947" t="s">
        <v>157</v>
      </c>
      <c r="F32947">
        <v>14.75</v>
      </c>
      <c r="G32947">
        <v>14.75</v>
      </c>
    </row>
    <row r="32948" spans="1:7" x14ac:dyDescent="0.3">
      <c r="A32948">
        <v>3992</v>
      </c>
      <c r="B32948">
        <v>1783</v>
      </c>
      <c r="C32948" t="s">
        <v>59</v>
      </c>
      <c r="D32948">
        <v>1</v>
      </c>
      <c r="E32948" t="s">
        <v>157</v>
      </c>
      <c r="F32948">
        <v>14.75</v>
      </c>
      <c r="G32948">
        <v>14.75</v>
      </c>
    </row>
    <row r="32949" spans="1:7" x14ac:dyDescent="0.3">
      <c r="A32949">
        <v>3994</v>
      </c>
      <c r="B32949">
        <v>1784</v>
      </c>
      <c r="C32949" t="s">
        <v>59</v>
      </c>
      <c r="D32949">
        <v>1</v>
      </c>
      <c r="E32949" t="s">
        <v>157</v>
      </c>
      <c r="F32949">
        <v>14.75</v>
      </c>
      <c r="G32949">
        <v>14.75</v>
      </c>
    </row>
    <row r="32950" spans="1:7" x14ac:dyDescent="0.3">
      <c r="A32950">
        <v>4006</v>
      </c>
      <c r="B32950">
        <v>1789</v>
      </c>
      <c r="C32950" t="s">
        <v>59</v>
      </c>
      <c r="D32950">
        <v>1</v>
      </c>
      <c r="E32950" t="s">
        <v>157</v>
      </c>
      <c r="F32950">
        <v>14.75</v>
      </c>
      <c r="G32950">
        <v>14.75</v>
      </c>
    </row>
    <row r="32951" spans="1:7" x14ac:dyDescent="0.3">
      <c r="A32951">
        <v>4011</v>
      </c>
      <c r="B32951">
        <v>1791</v>
      </c>
      <c r="C32951" t="s">
        <v>59</v>
      </c>
      <c r="D32951">
        <v>1</v>
      </c>
      <c r="E32951" t="s">
        <v>157</v>
      </c>
      <c r="F32951">
        <v>14.75</v>
      </c>
      <c r="G32951">
        <v>14.75</v>
      </c>
    </row>
    <row r="32952" spans="1:7" x14ac:dyDescent="0.3">
      <c r="A32952">
        <v>4017</v>
      </c>
      <c r="B32952">
        <v>1793</v>
      </c>
      <c r="C32952" t="s">
        <v>59</v>
      </c>
      <c r="D32952">
        <v>1</v>
      </c>
      <c r="E32952" t="s">
        <v>157</v>
      </c>
      <c r="F32952">
        <v>14.75</v>
      </c>
      <c r="G32952">
        <v>14.75</v>
      </c>
    </row>
    <row r="32953" spans="1:7" x14ac:dyDescent="0.3">
      <c r="A32953">
        <v>4056</v>
      </c>
      <c r="B32953">
        <v>1804</v>
      </c>
      <c r="C32953" t="s">
        <v>59</v>
      </c>
      <c r="D32953">
        <v>1</v>
      </c>
      <c r="E32953" t="s">
        <v>157</v>
      </c>
      <c r="F32953">
        <v>14.75</v>
      </c>
      <c r="G32953">
        <v>14.75</v>
      </c>
    </row>
    <row r="32954" spans="1:7" x14ac:dyDescent="0.3">
      <c r="A32954">
        <v>4288</v>
      </c>
      <c r="B32954">
        <v>1903</v>
      </c>
      <c r="C32954" t="s">
        <v>59</v>
      </c>
      <c r="D32954">
        <v>1</v>
      </c>
      <c r="E32954" t="s">
        <v>157</v>
      </c>
      <c r="F32954">
        <v>14.75</v>
      </c>
      <c r="G32954">
        <v>14.75</v>
      </c>
    </row>
    <row r="32955" spans="1:7" x14ac:dyDescent="0.3">
      <c r="A32955">
        <v>4363</v>
      </c>
      <c r="B32955">
        <v>1944</v>
      </c>
      <c r="C32955" t="s">
        <v>59</v>
      </c>
      <c r="D32955">
        <v>1</v>
      </c>
      <c r="E32955" t="s">
        <v>157</v>
      </c>
      <c r="F32955">
        <v>14.75</v>
      </c>
      <c r="G32955">
        <v>14.75</v>
      </c>
    </row>
    <row r="32956" spans="1:7" x14ac:dyDescent="0.3">
      <c r="A32956">
        <v>4439</v>
      </c>
      <c r="B32956">
        <v>1973</v>
      </c>
      <c r="C32956" t="s">
        <v>59</v>
      </c>
      <c r="D32956">
        <v>1</v>
      </c>
      <c r="E32956" t="s">
        <v>157</v>
      </c>
      <c r="F32956">
        <v>14.75</v>
      </c>
      <c r="G32956">
        <v>14.75</v>
      </c>
    </row>
    <row r="32957" spans="1:7" x14ac:dyDescent="0.3">
      <c r="A32957">
        <v>4600</v>
      </c>
      <c r="B32957">
        <v>2040</v>
      </c>
      <c r="C32957" t="s">
        <v>59</v>
      </c>
      <c r="D32957">
        <v>1</v>
      </c>
      <c r="E32957" t="s">
        <v>157</v>
      </c>
      <c r="F32957">
        <v>14.75</v>
      </c>
      <c r="G32957">
        <v>14.75</v>
      </c>
    </row>
    <row r="32958" spans="1:7" x14ac:dyDescent="0.3">
      <c r="A32958">
        <v>4813</v>
      </c>
      <c r="B32958">
        <v>2129</v>
      </c>
      <c r="C32958" t="s">
        <v>59</v>
      </c>
      <c r="D32958">
        <v>1</v>
      </c>
      <c r="E32958" t="s">
        <v>157</v>
      </c>
      <c r="F32958">
        <v>14.75</v>
      </c>
      <c r="G32958">
        <v>14.75</v>
      </c>
    </row>
    <row r="32959" spans="1:7" x14ac:dyDescent="0.3">
      <c r="A32959">
        <v>4917</v>
      </c>
      <c r="B32959">
        <v>2181</v>
      </c>
      <c r="C32959" t="s">
        <v>59</v>
      </c>
      <c r="D32959">
        <v>1</v>
      </c>
      <c r="E32959" t="s">
        <v>157</v>
      </c>
      <c r="F32959">
        <v>14.75</v>
      </c>
      <c r="G32959">
        <v>14.75</v>
      </c>
    </row>
    <row r="32960" spans="1:7" x14ac:dyDescent="0.3">
      <c r="A32960">
        <v>4962</v>
      </c>
      <c r="B32960">
        <v>2193</v>
      </c>
      <c r="C32960" t="s">
        <v>59</v>
      </c>
      <c r="D32960">
        <v>1</v>
      </c>
      <c r="E32960" t="s">
        <v>157</v>
      </c>
      <c r="F32960">
        <v>14.75</v>
      </c>
      <c r="G32960">
        <v>14.75</v>
      </c>
    </row>
    <row r="32961" spans="1:7" x14ac:dyDescent="0.3">
      <c r="A32961">
        <v>5096</v>
      </c>
      <c r="B32961">
        <v>2256</v>
      </c>
      <c r="C32961" t="s">
        <v>59</v>
      </c>
      <c r="D32961">
        <v>1</v>
      </c>
      <c r="E32961" t="s">
        <v>157</v>
      </c>
      <c r="F32961">
        <v>14.75</v>
      </c>
      <c r="G32961">
        <v>14.75</v>
      </c>
    </row>
    <row r="32962" spans="1:7" x14ac:dyDescent="0.3">
      <c r="A32962">
        <v>5110</v>
      </c>
      <c r="B32962">
        <v>2262</v>
      </c>
      <c r="C32962" t="s">
        <v>59</v>
      </c>
      <c r="D32962">
        <v>1</v>
      </c>
      <c r="E32962" t="s">
        <v>157</v>
      </c>
      <c r="F32962">
        <v>14.75</v>
      </c>
      <c r="G32962">
        <v>14.75</v>
      </c>
    </row>
    <row r="32963" spans="1:7" x14ac:dyDescent="0.3">
      <c r="A32963">
        <v>5143</v>
      </c>
      <c r="B32963">
        <v>2277</v>
      </c>
      <c r="C32963" t="s">
        <v>59</v>
      </c>
      <c r="D32963">
        <v>1</v>
      </c>
      <c r="E32963" t="s">
        <v>157</v>
      </c>
      <c r="F32963">
        <v>14.75</v>
      </c>
      <c r="G32963">
        <v>14.75</v>
      </c>
    </row>
    <row r="32964" spans="1:7" x14ac:dyDescent="0.3">
      <c r="A32964">
        <v>5369</v>
      </c>
      <c r="B32964">
        <v>2374</v>
      </c>
      <c r="C32964" t="s">
        <v>59</v>
      </c>
      <c r="D32964">
        <v>1</v>
      </c>
      <c r="E32964" t="s">
        <v>157</v>
      </c>
      <c r="F32964">
        <v>14.75</v>
      </c>
      <c r="G32964">
        <v>14.75</v>
      </c>
    </row>
    <row r="32965" spans="1:7" x14ac:dyDescent="0.3">
      <c r="A32965">
        <v>5378</v>
      </c>
      <c r="B32965">
        <v>2376</v>
      </c>
      <c r="C32965" t="s">
        <v>59</v>
      </c>
      <c r="D32965">
        <v>1</v>
      </c>
      <c r="E32965" t="s">
        <v>157</v>
      </c>
      <c r="F32965">
        <v>14.75</v>
      </c>
      <c r="G32965">
        <v>14.75</v>
      </c>
    </row>
    <row r="32966" spans="1:7" x14ac:dyDescent="0.3">
      <c r="A32966">
        <v>5429</v>
      </c>
      <c r="B32966">
        <v>2399</v>
      </c>
      <c r="C32966" t="s">
        <v>59</v>
      </c>
      <c r="D32966">
        <v>1</v>
      </c>
      <c r="E32966" t="s">
        <v>157</v>
      </c>
      <c r="F32966">
        <v>14.75</v>
      </c>
      <c r="G32966">
        <v>14.75</v>
      </c>
    </row>
    <row r="32967" spans="1:7" x14ac:dyDescent="0.3">
      <c r="A32967">
        <v>5525</v>
      </c>
      <c r="B32967">
        <v>2444</v>
      </c>
      <c r="C32967" t="s">
        <v>59</v>
      </c>
      <c r="D32967">
        <v>1</v>
      </c>
      <c r="E32967" t="s">
        <v>157</v>
      </c>
      <c r="F32967">
        <v>14.75</v>
      </c>
      <c r="G32967">
        <v>14.75</v>
      </c>
    </row>
    <row r="32968" spans="1:7" x14ac:dyDescent="0.3">
      <c r="A32968">
        <v>5582</v>
      </c>
      <c r="B32968">
        <v>2471</v>
      </c>
      <c r="C32968" t="s">
        <v>59</v>
      </c>
      <c r="D32968">
        <v>1</v>
      </c>
      <c r="E32968" t="s">
        <v>157</v>
      </c>
      <c r="F32968">
        <v>14.75</v>
      </c>
      <c r="G32968">
        <v>14.75</v>
      </c>
    </row>
    <row r="32969" spans="1:7" x14ac:dyDescent="0.3">
      <c r="A32969">
        <v>5633</v>
      </c>
      <c r="B32969">
        <v>2496</v>
      </c>
      <c r="C32969" t="s">
        <v>59</v>
      </c>
      <c r="D32969">
        <v>1</v>
      </c>
      <c r="E32969" t="s">
        <v>157</v>
      </c>
      <c r="F32969">
        <v>14.75</v>
      </c>
      <c r="G32969">
        <v>14.75</v>
      </c>
    </row>
    <row r="32970" spans="1:7" x14ac:dyDescent="0.3">
      <c r="A32970">
        <v>5654</v>
      </c>
      <c r="B32970">
        <v>2506</v>
      </c>
      <c r="C32970" t="s">
        <v>59</v>
      </c>
      <c r="D32970">
        <v>1</v>
      </c>
      <c r="E32970" t="s">
        <v>157</v>
      </c>
      <c r="F32970">
        <v>14.75</v>
      </c>
      <c r="G32970">
        <v>14.75</v>
      </c>
    </row>
    <row r="32971" spans="1:7" x14ac:dyDescent="0.3">
      <c r="A32971">
        <v>5690</v>
      </c>
      <c r="B32971">
        <v>2522</v>
      </c>
      <c r="C32971" t="s">
        <v>59</v>
      </c>
      <c r="D32971">
        <v>1</v>
      </c>
      <c r="E32971" t="s">
        <v>157</v>
      </c>
      <c r="F32971">
        <v>14.75</v>
      </c>
      <c r="G32971">
        <v>14.75</v>
      </c>
    </row>
    <row r="32972" spans="1:7" x14ac:dyDescent="0.3">
      <c r="A32972">
        <v>5747</v>
      </c>
      <c r="B32972">
        <v>2547</v>
      </c>
      <c r="C32972" t="s">
        <v>59</v>
      </c>
      <c r="D32972">
        <v>1</v>
      </c>
      <c r="E32972" t="s">
        <v>157</v>
      </c>
      <c r="F32972">
        <v>14.75</v>
      </c>
      <c r="G32972">
        <v>14.75</v>
      </c>
    </row>
    <row r="32973" spans="1:7" x14ac:dyDescent="0.3">
      <c r="A32973">
        <v>6084</v>
      </c>
      <c r="B32973">
        <v>2699</v>
      </c>
      <c r="C32973" t="s">
        <v>59</v>
      </c>
      <c r="D32973">
        <v>1</v>
      </c>
      <c r="E32973" t="s">
        <v>157</v>
      </c>
      <c r="F32973">
        <v>14.75</v>
      </c>
      <c r="G32973">
        <v>14.75</v>
      </c>
    </row>
    <row r="32974" spans="1:7" x14ac:dyDescent="0.3">
      <c r="A32974">
        <v>6175</v>
      </c>
      <c r="B32974">
        <v>2732</v>
      </c>
      <c r="C32974" t="s">
        <v>59</v>
      </c>
      <c r="D32974">
        <v>1</v>
      </c>
      <c r="E32974" t="s">
        <v>157</v>
      </c>
      <c r="F32974">
        <v>14.75</v>
      </c>
      <c r="G32974">
        <v>14.75</v>
      </c>
    </row>
    <row r="32975" spans="1:7" x14ac:dyDescent="0.3">
      <c r="A32975">
        <v>6301</v>
      </c>
      <c r="B32975">
        <v>2786</v>
      </c>
      <c r="C32975" t="s">
        <v>59</v>
      </c>
      <c r="D32975">
        <v>1</v>
      </c>
      <c r="E32975" t="s">
        <v>157</v>
      </c>
      <c r="F32975">
        <v>14.75</v>
      </c>
      <c r="G32975">
        <v>14.75</v>
      </c>
    </row>
    <row r="32976" spans="1:7" x14ac:dyDescent="0.3">
      <c r="A32976">
        <v>6542</v>
      </c>
      <c r="B32976">
        <v>2895</v>
      </c>
      <c r="C32976" t="s">
        <v>59</v>
      </c>
      <c r="D32976">
        <v>1</v>
      </c>
      <c r="E32976" t="s">
        <v>157</v>
      </c>
      <c r="F32976">
        <v>14.75</v>
      </c>
      <c r="G32976">
        <v>14.75</v>
      </c>
    </row>
    <row r="32977" spans="1:7" x14ac:dyDescent="0.3">
      <c r="A32977">
        <v>6577</v>
      </c>
      <c r="B32977">
        <v>2909</v>
      </c>
      <c r="C32977" t="s">
        <v>59</v>
      </c>
      <c r="D32977">
        <v>1</v>
      </c>
      <c r="E32977" t="s">
        <v>157</v>
      </c>
      <c r="F32977">
        <v>14.75</v>
      </c>
      <c r="G32977">
        <v>14.75</v>
      </c>
    </row>
    <row r="32978" spans="1:7" x14ac:dyDescent="0.3">
      <c r="A32978">
        <v>6646</v>
      </c>
      <c r="B32978">
        <v>2936</v>
      </c>
      <c r="C32978" t="s">
        <v>59</v>
      </c>
      <c r="D32978">
        <v>1</v>
      </c>
      <c r="E32978" t="s">
        <v>157</v>
      </c>
      <c r="F32978">
        <v>14.75</v>
      </c>
      <c r="G32978">
        <v>14.75</v>
      </c>
    </row>
    <row r="32979" spans="1:7" x14ac:dyDescent="0.3">
      <c r="A32979">
        <v>6666</v>
      </c>
      <c r="B32979">
        <v>2943</v>
      </c>
      <c r="C32979" t="s">
        <v>59</v>
      </c>
      <c r="D32979">
        <v>1</v>
      </c>
      <c r="E32979" t="s">
        <v>157</v>
      </c>
      <c r="F32979">
        <v>14.75</v>
      </c>
      <c r="G32979">
        <v>14.75</v>
      </c>
    </row>
    <row r="32980" spans="1:7" x14ac:dyDescent="0.3">
      <c r="A32980">
        <v>6685</v>
      </c>
      <c r="B32980">
        <v>2950</v>
      </c>
      <c r="C32980" t="s">
        <v>59</v>
      </c>
      <c r="D32980">
        <v>1</v>
      </c>
      <c r="E32980" t="s">
        <v>157</v>
      </c>
      <c r="F32980">
        <v>14.75</v>
      </c>
      <c r="G32980">
        <v>14.75</v>
      </c>
    </row>
    <row r="32981" spans="1:7" x14ac:dyDescent="0.3">
      <c r="A32981">
        <v>6834</v>
      </c>
      <c r="B32981">
        <v>3018</v>
      </c>
      <c r="C32981" t="s">
        <v>59</v>
      </c>
      <c r="D32981">
        <v>1</v>
      </c>
      <c r="E32981" t="s">
        <v>157</v>
      </c>
      <c r="F32981">
        <v>14.75</v>
      </c>
      <c r="G32981">
        <v>14.75</v>
      </c>
    </row>
    <row r="32982" spans="1:7" x14ac:dyDescent="0.3">
      <c r="A32982">
        <v>6929</v>
      </c>
      <c r="B32982">
        <v>3058</v>
      </c>
      <c r="C32982" t="s">
        <v>59</v>
      </c>
      <c r="D32982">
        <v>1</v>
      </c>
      <c r="E32982" t="s">
        <v>157</v>
      </c>
      <c r="F32982">
        <v>14.75</v>
      </c>
      <c r="G32982">
        <v>14.75</v>
      </c>
    </row>
    <row r="32983" spans="1:7" x14ac:dyDescent="0.3">
      <c r="A32983">
        <v>6992</v>
      </c>
      <c r="B32983">
        <v>3083</v>
      </c>
      <c r="C32983" t="s">
        <v>59</v>
      </c>
      <c r="D32983">
        <v>1</v>
      </c>
      <c r="E32983" t="s">
        <v>157</v>
      </c>
      <c r="F32983">
        <v>14.75</v>
      </c>
      <c r="G32983">
        <v>14.75</v>
      </c>
    </row>
    <row r="32984" spans="1:7" x14ac:dyDescent="0.3">
      <c r="A32984">
        <v>7018</v>
      </c>
      <c r="B32984">
        <v>3095</v>
      </c>
      <c r="C32984" t="s">
        <v>59</v>
      </c>
      <c r="D32984">
        <v>1</v>
      </c>
      <c r="E32984" t="s">
        <v>157</v>
      </c>
      <c r="F32984">
        <v>14.75</v>
      </c>
      <c r="G32984">
        <v>14.75</v>
      </c>
    </row>
    <row r="32985" spans="1:7" x14ac:dyDescent="0.3">
      <c r="A32985">
        <v>7302</v>
      </c>
      <c r="B32985">
        <v>3217</v>
      </c>
      <c r="C32985" t="s">
        <v>59</v>
      </c>
      <c r="D32985">
        <v>1</v>
      </c>
      <c r="E32985" t="s">
        <v>157</v>
      </c>
      <c r="F32985">
        <v>14.75</v>
      </c>
      <c r="G32985">
        <v>14.75</v>
      </c>
    </row>
    <row r="32986" spans="1:7" x14ac:dyDescent="0.3">
      <c r="A32986">
        <v>7394</v>
      </c>
      <c r="B32986">
        <v>3258</v>
      </c>
      <c r="C32986" t="s">
        <v>59</v>
      </c>
      <c r="D32986">
        <v>1</v>
      </c>
      <c r="E32986" t="s">
        <v>157</v>
      </c>
      <c r="F32986">
        <v>14.75</v>
      </c>
      <c r="G32986">
        <v>14.75</v>
      </c>
    </row>
    <row r="32987" spans="1:7" x14ac:dyDescent="0.3">
      <c r="A32987">
        <v>7457</v>
      </c>
      <c r="B32987">
        <v>3287</v>
      </c>
      <c r="C32987" t="s">
        <v>59</v>
      </c>
      <c r="D32987">
        <v>1</v>
      </c>
      <c r="E32987" t="s">
        <v>157</v>
      </c>
      <c r="F32987">
        <v>14.75</v>
      </c>
      <c r="G32987">
        <v>14.75</v>
      </c>
    </row>
    <row r="32988" spans="1:7" x14ac:dyDescent="0.3">
      <c r="A32988">
        <v>7462</v>
      </c>
      <c r="B32988">
        <v>3289</v>
      </c>
      <c r="C32988" t="s">
        <v>59</v>
      </c>
      <c r="D32988">
        <v>1</v>
      </c>
      <c r="E32988" t="s">
        <v>157</v>
      </c>
      <c r="F32988">
        <v>14.75</v>
      </c>
      <c r="G32988">
        <v>14.75</v>
      </c>
    </row>
    <row r="32989" spans="1:7" x14ac:dyDescent="0.3">
      <c r="A32989">
        <v>7544</v>
      </c>
      <c r="B32989">
        <v>3322</v>
      </c>
      <c r="C32989" t="s">
        <v>59</v>
      </c>
      <c r="D32989">
        <v>1</v>
      </c>
      <c r="E32989" t="s">
        <v>157</v>
      </c>
      <c r="F32989">
        <v>14.75</v>
      </c>
      <c r="G32989">
        <v>14.75</v>
      </c>
    </row>
    <row r="32990" spans="1:7" x14ac:dyDescent="0.3">
      <c r="A32990">
        <v>7561</v>
      </c>
      <c r="B32990">
        <v>3330</v>
      </c>
      <c r="C32990" t="s">
        <v>59</v>
      </c>
      <c r="D32990">
        <v>1</v>
      </c>
      <c r="E32990" t="s">
        <v>157</v>
      </c>
      <c r="F32990">
        <v>14.75</v>
      </c>
      <c r="G32990">
        <v>14.75</v>
      </c>
    </row>
    <row r="32991" spans="1:7" x14ac:dyDescent="0.3">
      <c r="A32991">
        <v>7754</v>
      </c>
      <c r="B32991">
        <v>3413</v>
      </c>
      <c r="C32991" t="s">
        <v>59</v>
      </c>
      <c r="D32991">
        <v>1</v>
      </c>
      <c r="E32991" t="s">
        <v>157</v>
      </c>
      <c r="F32991">
        <v>14.75</v>
      </c>
      <c r="G32991">
        <v>14.75</v>
      </c>
    </row>
    <row r="32992" spans="1:7" x14ac:dyDescent="0.3">
      <c r="A32992">
        <v>7763</v>
      </c>
      <c r="B32992">
        <v>3417</v>
      </c>
      <c r="C32992" t="s">
        <v>59</v>
      </c>
      <c r="D32992">
        <v>1</v>
      </c>
      <c r="E32992" t="s">
        <v>157</v>
      </c>
      <c r="F32992">
        <v>14.75</v>
      </c>
      <c r="G32992">
        <v>14.75</v>
      </c>
    </row>
    <row r="32993" spans="1:7" x14ac:dyDescent="0.3">
      <c r="A32993">
        <v>7893</v>
      </c>
      <c r="B32993">
        <v>3470</v>
      </c>
      <c r="C32993" t="s">
        <v>59</v>
      </c>
      <c r="D32993">
        <v>1</v>
      </c>
      <c r="E32993" t="s">
        <v>157</v>
      </c>
      <c r="F32993">
        <v>14.75</v>
      </c>
      <c r="G32993">
        <v>14.75</v>
      </c>
    </row>
    <row r="32994" spans="1:7" x14ac:dyDescent="0.3">
      <c r="A32994">
        <v>7901</v>
      </c>
      <c r="B32994">
        <v>3473</v>
      </c>
      <c r="C32994" t="s">
        <v>59</v>
      </c>
      <c r="D32994">
        <v>1</v>
      </c>
      <c r="E32994" t="s">
        <v>157</v>
      </c>
      <c r="F32994">
        <v>14.75</v>
      </c>
      <c r="G32994">
        <v>14.75</v>
      </c>
    </row>
    <row r="32995" spans="1:7" x14ac:dyDescent="0.3">
      <c r="A32995">
        <v>8093</v>
      </c>
      <c r="B32995">
        <v>3552</v>
      </c>
      <c r="C32995" t="s">
        <v>59</v>
      </c>
      <c r="D32995">
        <v>1</v>
      </c>
      <c r="E32995" t="s">
        <v>157</v>
      </c>
      <c r="F32995">
        <v>14.75</v>
      </c>
      <c r="G32995">
        <v>14.75</v>
      </c>
    </row>
    <row r="32996" spans="1:7" x14ac:dyDescent="0.3">
      <c r="A32996">
        <v>8108</v>
      </c>
      <c r="B32996">
        <v>3559</v>
      </c>
      <c r="C32996" t="s">
        <v>59</v>
      </c>
      <c r="D32996">
        <v>1</v>
      </c>
      <c r="E32996" t="s">
        <v>157</v>
      </c>
      <c r="F32996">
        <v>14.75</v>
      </c>
      <c r="G32996">
        <v>14.75</v>
      </c>
    </row>
    <row r="32997" spans="1:7" x14ac:dyDescent="0.3">
      <c r="A32997">
        <v>8335</v>
      </c>
      <c r="B32997">
        <v>3657</v>
      </c>
      <c r="C32997" t="s">
        <v>59</v>
      </c>
      <c r="D32997">
        <v>1</v>
      </c>
      <c r="E32997" t="s">
        <v>157</v>
      </c>
      <c r="F32997">
        <v>14.75</v>
      </c>
      <c r="G32997">
        <v>14.75</v>
      </c>
    </row>
    <row r="32998" spans="1:7" x14ac:dyDescent="0.3">
      <c r="A32998">
        <v>8357</v>
      </c>
      <c r="B32998">
        <v>3662</v>
      </c>
      <c r="C32998" t="s">
        <v>59</v>
      </c>
      <c r="D32998">
        <v>1</v>
      </c>
      <c r="E32998" t="s">
        <v>157</v>
      </c>
      <c r="F32998">
        <v>14.75</v>
      </c>
      <c r="G32998">
        <v>14.75</v>
      </c>
    </row>
    <row r="32999" spans="1:7" x14ac:dyDescent="0.3">
      <c r="A32999">
        <v>8520</v>
      </c>
      <c r="B32999">
        <v>3731</v>
      </c>
      <c r="C32999" t="s">
        <v>59</v>
      </c>
      <c r="D32999">
        <v>1</v>
      </c>
      <c r="E32999" t="s">
        <v>157</v>
      </c>
      <c r="F32999">
        <v>14.75</v>
      </c>
      <c r="G32999">
        <v>14.75</v>
      </c>
    </row>
    <row r="33000" spans="1:7" x14ac:dyDescent="0.3">
      <c r="A33000">
        <v>8544</v>
      </c>
      <c r="B33000">
        <v>3741</v>
      </c>
      <c r="C33000" t="s">
        <v>59</v>
      </c>
      <c r="D33000">
        <v>1</v>
      </c>
      <c r="E33000" t="s">
        <v>157</v>
      </c>
      <c r="F33000">
        <v>14.75</v>
      </c>
      <c r="G33000">
        <v>14.75</v>
      </c>
    </row>
    <row r="33001" spans="1:7" x14ac:dyDescent="0.3">
      <c r="A33001">
        <v>8649</v>
      </c>
      <c r="B33001">
        <v>3789</v>
      </c>
      <c r="C33001" t="s">
        <v>59</v>
      </c>
      <c r="D33001">
        <v>1</v>
      </c>
      <c r="E33001" t="s">
        <v>157</v>
      </c>
      <c r="F33001">
        <v>14.75</v>
      </c>
      <c r="G33001">
        <v>14.75</v>
      </c>
    </row>
    <row r="33002" spans="1:7" x14ac:dyDescent="0.3">
      <c r="A33002">
        <v>9199</v>
      </c>
      <c r="B33002">
        <v>4030</v>
      </c>
      <c r="C33002" t="s">
        <v>59</v>
      </c>
      <c r="D33002">
        <v>1</v>
      </c>
      <c r="E33002" t="s">
        <v>157</v>
      </c>
      <c r="F33002">
        <v>14.75</v>
      </c>
      <c r="G33002">
        <v>14.75</v>
      </c>
    </row>
    <row r="33003" spans="1:7" x14ac:dyDescent="0.3">
      <c r="A33003">
        <v>9262</v>
      </c>
      <c r="B33003">
        <v>4058</v>
      </c>
      <c r="C33003" t="s">
        <v>59</v>
      </c>
      <c r="D33003">
        <v>1</v>
      </c>
      <c r="E33003" t="s">
        <v>157</v>
      </c>
      <c r="F33003">
        <v>14.75</v>
      </c>
      <c r="G33003">
        <v>14.75</v>
      </c>
    </row>
    <row r="33004" spans="1:7" x14ac:dyDescent="0.3">
      <c r="A33004">
        <v>9290</v>
      </c>
      <c r="B33004">
        <v>4069</v>
      </c>
      <c r="C33004" t="s">
        <v>59</v>
      </c>
      <c r="D33004">
        <v>1</v>
      </c>
      <c r="E33004" t="s">
        <v>157</v>
      </c>
      <c r="F33004">
        <v>14.75</v>
      </c>
      <c r="G33004">
        <v>14.75</v>
      </c>
    </row>
    <row r="33005" spans="1:7" x14ac:dyDescent="0.3">
      <c r="A33005">
        <v>9304</v>
      </c>
      <c r="B33005">
        <v>4076</v>
      </c>
      <c r="C33005" t="s">
        <v>59</v>
      </c>
      <c r="D33005">
        <v>1</v>
      </c>
      <c r="E33005" t="s">
        <v>157</v>
      </c>
      <c r="F33005">
        <v>14.75</v>
      </c>
      <c r="G33005">
        <v>14.75</v>
      </c>
    </row>
    <row r="33006" spans="1:7" x14ac:dyDescent="0.3">
      <c r="A33006">
        <v>9379</v>
      </c>
      <c r="B33006">
        <v>4108</v>
      </c>
      <c r="C33006" t="s">
        <v>59</v>
      </c>
      <c r="D33006">
        <v>1</v>
      </c>
      <c r="E33006" t="s">
        <v>157</v>
      </c>
      <c r="F33006">
        <v>14.75</v>
      </c>
      <c r="G33006">
        <v>14.75</v>
      </c>
    </row>
    <row r="33007" spans="1:7" x14ac:dyDescent="0.3">
      <c r="A33007">
        <v>9502</v>
      </c>
      <c r="B33007">
        <v>4162</v>
      </c>
      <c r="C33007" t="s">
        <v>59</v>
      </c>
      <c r="D33007">
        <v>1</v>
      </c>
      <c r="E33007" t="s">
        <v>157</v>
      </c>
      <c r="F33007">
        <v>14.75</v>
      </c>
      <c r="G33007">
        <v>14.75</v>
      </c>
    </row>
    <row r="33008" spans="1:7" x14ac:dyDescent="0.3">
      <c r="A33008">
        <v>9505</v>
      </c>
      <c r="B33008">
        <v>4164</v>
      </c>
      <c r="C33008" t="s">
        <v>59</v>
      </c>
      <c r="D33008">
        <v>1</v>
      </c>
      <c r="E33008" t="s">
        <v>157</v>
      </c>
      <c r="F33008">
        <v>14.75</v>
      </c>
      <c r="G33008">
        <v>14.75</v>
      </c>
    </row>
    <row r="33009" spans="1:7" x14ac:dyDescent="0.3">
      <c r="A33009">
        <v>9509</v>
      </c>
      <c r="B33009">
        <v>4166</v>
      </c>
      <c r="C33009" t="s">
        <v>59</v>
      </c>
      <c r="D33009">
        <v>1</v>
      </c>
      <c r="E33009" t="s">
        <v>157</v>
      </c>
      <c r="F33009">
        <v>14.75</v>
      </c>
      <c r="G33009">
        <v>14.75</v>
      </c>
    </row>
    <row r="33010" spans="1:7" x14ac:dyDescent="0.3">
      <c r="A33010">
        <v>9523</v>
      </c>
      <c r="B33010">
        <v>4172</v>
      </c>
      <c r="C33010" t="s">
        <v>59</v>
      </c>
      <c r="D33010">
        <v>1</v>
      </c>
      <c r="E33010" t="s">
        <v>157</v>
      </c>
      <c r="F33010">
        <v>14.75</v>
      </c>
      <c r="G33010">
        <v>14.75</v>
      </c>
    </row>
    <row r="33011" spans="1:7" x14ac:dyDescent="0.3">
      <c r="A33011">
        <v>9543</v>
      </c>
      <c r="B33011">
        <v>4184</v>
      </c>
      <c r="C33011" t="s">
        <v>59</v>
      </c>
      <c r="D33011">
        <v>1</v>
      </c>
      <c r="E33011" t="s">
        <v>157</v>
      </c>
      <c r="F33011">
        <v>14.75</v>
      </c>
      <c r="G33011">
        <v>14.75</v>
      </c>
    </row>
    <row r="33012" spans="1:7" x14ac:dyDescent="0.3">
      <c r="A33012">
        <v>9620</v>
      </c>
      <c r="B33012">
        <v>4215</v>
      </c>
      <c r="C33012" t="s">
        <v>59</v>
      </c>
      <c r="D33012">
        <v>1</v>
      </c>
      <c r="E33012" t="s">
        <v>157</v>
      </c>
      <c r="F33012">
        <v>14.75</v>
      </c>
      <c r="G33012">
        <v>14.75</v>
      </c>
    </row>
    <row r="33013" spans="1:7" x14ac:dyDescent="0.3">
      <c r="A33013">
        <v>9663</v>
      </c>
      <c r="B33013">
        <v>4233</v>
      </c>
      <c r="C33013" t="s">
        <v>59</v>
      </c>
      <c r="D33013">
        <v>1</v>
      </c>
      <c r="E33013" t="s">
        <v>157</v>
      </c>
      <c r="F33013">
        <v>14.75</v>
      </c>
      <c r="G33013">
        <v>14.75</v>
      </c>
    </row>
    <row r="33014" spans="1:7" x14ac:dyDescent="0.3">
      <c r="A33014">
        <v>9777</v>
      </c>
      <c r="B33014">
        <v>4283</v>
      </c>
      <c r="C33014" t="s">
        <v>59</v>
      </c>
      <c r="D33014">
        <v>1</v>
      </c>
      <c r="E33014" t="s">
        <v>157</v>
      </c>
      <c r="F33014">
        <v>14.75</v>
      </c>
      <c r="G33014">
        <v>14.75</v>
      </c>
    </row>
    <row r="33015" spans="1:7" x14ac:dyDescent="0.3">
      <c r="A33015">
        <v>9821</v>
      </c>
      <c r="B33015">
        <v>4301</v>
      </c>
      <c r="C33015" t="s">
        <v>59</v>
      </c>
      <c r="D33015">
        <v>1</v>
      </c>
      <c r="E33015" t="s">
        <v>157</v>
      </c>
      <c r="F33015">
        <v>14.75</v>
      </c>
      <c r="G33015">
        <v>14.75</v>
      </c>
    </row>
    <row r="33016" spans="1:7" x14ac:dyDescent="0.3">
      <c r="A33016">
        <v>9939</v>
      </c>
      <c r="B33016">
        <v>4355</v>
      </c>
      <c r="C33016" t="s">
        <v>59</v>
      </c>
      <c r="D33016">
        <v>1</v>
      </c>
      <c r="E33016" t="s">
        <v>157</v>
      </c>
      <c r="F33016">
        <v>14.75</v>
      </c>
      <c r="G33016">
        <v>14.75</v>
      </c>
    </row>
    <row r="33017" spans="1:7" x14ac:dyDescent="0.3">
      <c r="A33017">
        <v>10075</v>
      </c>
      <c r="B33017">
        <v>4412</v>
      </c>
      <c r="C33017" t="s">
        <v>59</v>
      </c>
      <c r="D33017">
        <v>1</v>
      </c>
      <c r="E33017" t="s">
        <v>157</v>
      </c>
      <c r="F33017">
        <v>14.75</v>
      </c>
      <c r="G33017">
        <v>14.75</v>
      </c>
    </row>
    <row r="33018" spans="1:7" x14ac:dyDescent="0.3">
      <c r="A33018">
        <v>10087</v>
      </c>
      <c r="B33018">
        <v>4418</v>
      </c>
      <c r="C33018" t="s">
        <v>59</v>
      </c>
      <c r="D33018">
        <v>1</v>
      </c>
      <c r="E33018" t="s">
        <v>157</v>
      </c>
      <c r="F33018">
        <v>14.75</v>
      </c>
      <c r="G33018">
        <v>14.75</v>
      </c>
    </row>
    <row r="33019" spans="1:7" x14ac:dyDescent="0.3">
      <c r="A33019">
        <v>10093</v>
      </c>
      <c r="B33019">
        <v>4422</v>
      </c>
      <c r="C33019" t="s">
        <v>59</v>
      </c>
      <c r="D33019">
        <v>1</v>
      </c>
      <c r="E33019" t="s">
        <v>157</v>
      </c>
      <c r="F33019">
        <v>14.75</v>
      </c>
      <c r="G33019">
        <v>14.75</v>
      </c>
    </row>
    <row r="33020" spans="1:7" x14ac:dyDescent="0.3">
      <c r="A33020">
        <v>10146</v>
      </c>
      <c r="B33020">
        <v>4442</v>
      </c>
      <c r="C33020" t="s">
        <v>59</v>
      </c>
      <c r="D33020">
        <v>1</v>
      </c>
      <c r="E33020" t="s">
        <v>157</v>
      </c>
      <c r="F33020">
        <v>14.75</v>
      </c>
      <c r="G33020">
        <v>14.75</v>
      </c>
    </row>
    <row r="33021" spans="1:7" x14ac:dyDescent="0.3">
      <c r="A33021">
        <v>10161</v>
      </c>
      <c r="B33021">
        <v>4449</v>
      </c>
      <c r="C33021" t="s">
        <v>59</v>
      </c>
      <c r="D33021">
        <v>1</v>
      </c>
      <c r="E33021" t="s">
        <v>157</v>
      </c>
      <c r="F33021">
        <v>14.75</v>
      </c>
      <c r="G33021">
        <v>14.75</v>
      </c>
    </row>
    <row r="33022" spans="1:7" x14ac:dyDescent="0.3">
      <c r="A33022">
        <v>10289</v>
      </c>
      <c r="B33022">
        <v>4501</v>
      </c>
      <c r="C33022" t="s">
        <v>59</v>
      </c>
      <c r="D33022">
        <v>1</v>
      </c>
      <c r="E33022" t="s">
        <v>157</v>
      </c>
      <c r="F33022">
        <v>14.75</v>
      </c>
      <c r="G33022">
        <v>14.75</v>
      </c>
    </row>
    <row r="33023" spans="1:7" x14ac:dyDescent="0.3">
      <c r="A33023">
        <v>10319</v>
      </c>
      <c r="B33023">
        <v>4513</v>
      </c>
      <c r="C33023" t="s">
        <v>59</v>
      </c>
      <c r="D33023">
        <v>1</v>
      </c>
      <c r="E33023" t="s">
        <v>157</v>
      </c>
      <c r="F33023">
        <v>14.75</v>
      </c>
      <c r="G33023">
        <v>14.75</v>
      </c>
    </row>
    <row r="33024" spans="1:7" x14ac:dyDescent="0.3">
      <c r="A33024">
        <v>10486</v>
      </c>
      <c r="B33024">
        <v>4596</v>
      </c>
      <c r="C33024" t="s">
        <v>59</v>
      </c>
      <c r="D33024">
        <v>1</v>
      </c>
      <c r="E33024" t="s">
        <v>157</v>
      </c>
      <c r="F33024">
        <v>14.75</v>
      </c>
      <c r="G33024">
        <v>14.75</v>
      </c>
    </row>
    <row r="33025" spans="1:7" x14ac:dyDescent="0.3">
      <c r="A33025">
        <v>10612</v>
      </c>
      <c r="B33025">
        <v>4645</v>
      </c>
      <c r="C33025" t="s">
        <v>59</v>
      </c>
      <c r="D33025">
        <v>1</v>
      </c>
      <c r="E33025" t="s">
        <v>157</v>
      </c>
      <c r="F33025">
        <v>14.75</v>
      </c>
      <c r="G33025">
        <v>14.75</v>
      </c>
    </row>
    <row r="33026" spans="1:7" x14ac:dyDescent="0.3">
      <c r="A33026">
        <v>10624</v>
      </c>
      <c r="B33026">
        <v>4651</v>
      </c>
      <c r="C33026" t="s">
        <v>59</v>
      </c>
      <c r="D33026">
        <v>1</v>
      </c>
      <c r="E33026" t="s">
        <v>157</v>
      </c>
      <c r="F33026">
        <v>14.75</v>
      </c>
      <c r="G33026">
        <v>14.75</v>
      </c>
    </row>
    <row r="33027" spans="1:7" x14ac:dyDescent="0.3">
      <c r="A33027">
        <v>10763</v>
      </c>
      <c r="B33027">
        <v>4715</v>
      </c>
      <c r="C33027" t="s">
        <v>59</v>
      </c>
      <c r="D33027">
        <v>1</v>
      </c>
      <c r="E33027" t="s">
        <v>157</v>
      </c>
      <c r="F33027">
        <v>14.75</v>
      </c>
      <c r="G33027">
        <v>14.75</v>
      </c>
    </row>
    <row r="33028" spans="1:7" x14ac:dyDescent="0.3">
      <c r="A33028">
        <v>10771</v>
      </c>
      <c r="B33028">
        <v>4720</v>
      </c>
      <c r="C33028" t="s">
        <v>59</v>
      </c>
      <c r="D33028">
        <v>1</v>
      </c>
      <c r="E33028" t="s">
        <v>157</v>
      </c>
      <c r="F33028">
        <v>14.75</v>
      </c>
      <c r="G33028">
        <v>14.75</v>
      </c>
    </row>
    <row r="33029" spans="1:7" x14ac:dyDescent="0.3">
      <c r="A33029">
        <v>10776</v>
      </c>
      <c r="B33029">
        <v>4722</v>
      </c>
      <c r="C33029" t="s">
        <v>59</v>
      </c>
      <c r="D33029">
        <v>1</v>
      </c>
      <c r="E33029" t="s">
        <v>157</v>
      </c>
      <c r="F33029">
        <v>14.75</v>
      </c>
      <c r="G33029">
        <v>14.75</v>
      </c>
    </row>
    <row r="33030" spans="1:7" x14ac:dyDescent="0.3">
      <c r="A33030">
        <v>11151</v>
      </c>
      <c r="B33030">
        <v>4892</v>
      </c>
      <c r="C33030" t="s">
        <v>59</v>
      </c>
      <c r="D33030">
        <v>1</v>
      </c>
      <c r="E33030" t="s">
        <v>157</v>
      </c>
      <c r="F33030">
        <v>14.75</v>
      </c>
      <c r="G33030">
        <v>14.75</v>
      </c>
    </row>
    <row r="33031" spans="1:7" x14ac:dyDescent="0.3">
      <c r="A33031">
        <v>11218</v>
      </c>
      <c r="B33031">
        <v>4925</v>
      </c>
      <c r="C33031" t="s">
        <v>59</v>
      </c>
      <c r="D33031">
        <v>1</v>
      </c>
      <c r="E33031" t="s">
        <v>157</v>
      </c>
      <c r="F33031">
        <v>14.75</v>
      </c>
      <c r="G33031">
        <v>14.75</v>
      </c>
    </row>
    <row r="33032" spans="1:7" x14ac:dyDescent="0.3">
      <c r="A33032">
        <v>11242</v>
      </c>
      <c r="B33032">
        <v>4935</v>
      </c>
      <c r="C33032" t="s">
        <v>59</v>
      </c>
      <c r="D33032">
        <v>1</v>
      </c>
      <c r="E33032" t="s">
        <v>157</v>
      </c>
      <c r="F33032">
        <v>14.75</v>
      </c>
      <c r="G33032">
        <v>14.75</v>
      </c>
    </row>
    <row r="33033" spans="1:7" x14ac:dyDescent="0.3">
      <c r="A33033">
        <v>11271</v>
      </c>
      <c r="B33033">
        <v>4949</v>
      </c>
      <c r="C33033" t="s">
        <v>59</v>
      </c>
      <c r="D33033">
        <v>1</v>
      </c>
      <c r="E33033" t="s">
        <v>157</v>
      </c>
      <c r="F33033">
        <v>14.75</v>
      </c>
      <c r="G33033">
        <v>14.75</v>
      </c>
    </row>
    <row r="33034" spans="1:7" x14ac:dyDescent="0.3">
      <c r="A33034">
        <v>11274</v>
      </c>
      <c r="B33034">
        <v>4950</v>
      </c>
      <c r="C33034" t="s">
        <v>59</v>
      </c>
      <c r="D33034">
        <v>1</v>
      </c>
      <c r="E33034" t="s">
        <v>157</v>
      </c>
      <c r="F33034">
        <v>14.75</v>
      </c>
      <c r="G33034">
        <v>14.75</v>
      </c>
    </row>
    <row r="33035" spans="1:7" x14ac:dyDescent="0.3">
      <c r="A33035">
        <v>11277</v>
      </c>
      <c r="B33035">
        <v>4951</v>
      </c>
      <c r="C33035" t="s">
        <v>59</v>
      </c>
      <c r="D33035">
        <v>1</v>
      </c>
      <c r="E33035" t="s">
        <v>157</v>
      </c>
      <c r="F33035">
        <v>14.75</v>
      </c>
      <c r="G33035">
        <v>14.75</v>
      </c>
    </row>
    <row r="33036" spans="1:7" x14ac:dyDescent="0.3">
      <c r="A33036">
        <v>11435</v>
      </c>
      <c r="B33036">
        <v>5024</v>
      </c>
      <c r="C33036" t="s">
        <v>59</v>
      </c>
      <c r="D33036">
        <v>1</v>
      </c>
      <c r="E33036" t="s">
        <v>157</v>
      </c>
      <c r="F33036">
        <v>14.75</v>
      </c>
      <c r="G33036">
        <v>14.75</v>
      </c>
    </row>
    <row r="33037" spans="1:7" x14ac:dyDescent="0.3">
      <c r="A33037">
        <v>11445</v>
      </c>
      <c r="B33037">
        <v>5030</v>
      </c>
      <c r="C33037" t="s">
        <v>59</v>
      </c>
      <c r="D33037">
        <v>1</v>
      </c>
      <c r="E33037" t="s">
        <v>157</v>
      </c>
      <c r="F33037">
        <v>14.75</v>
      </c>
      <c r="G33037">
        <v>14.75</v>
      </c>
    </row>
    <row r="33038" spans="1:7" x14ac:dyDescent="0.3">
      <c r="A33038">
        <v>11813</v>
      </c>
      <c r="B33038">
        <v>5192</v>
      </c>
      <c r="C33038" t="s">
        <v>59</v>
      </c>
      <c r="D33038">
        <v>1</v>
      </c>
      <c r="E33038" t="s">
        <v>157</v>
      </c>
      <c r="F33038">
        <v>14.75</v>
      </c>
      <c r="G33038">
        <v>14.75</v>
      </c>
    </row>
    <row r="33039" spans="1:7" x14ac:dyDescent="0.3">
      <c r="A33039">
        <v>11829</v>
      </c>
      <c r="B33039">
        <v>5200</v>
      </c>
      <c r="C33039" t="s">
        <v>59</v>
      </c>
      <c r="D33039">
        <v>1</v>
      </c>
      <c r="E33039" t="s">
        <v>157</v>
      </c>
      <c r="F33039">
        <v>14.75</v>
      </c>
      <c r="G33039">
        <v>14.75</v>
      </c>
    </row>
    <row r="33040" spans="1:7" x14ac:dyDescent="0.3">
      <c r="A33040">
        <v>12087</v>
      </c>
      <c r="B33040">
        <v>5315</v>
      </c>
      <c r="C33040" t="s">
        <v>59</v>
      </c>
      <c r="D33040">
        <v>1</v>
      </c>
      <c r="E33040" t="s">
        <v>157</v>
      </c>
      <c r="F33040">
        <v>14.75</v>
      </c>
      <c r="G33040">
        <v>14.75</v>
      </c>
    </row>
    <row r="33041" spans="1:7" x14ac:dyDescent="0.3">
      <c r="A33041">
        <v>12174</v>
      </c>
      <c r="B33041">
        <v>5347</v>
      </c>
      <c r="C33041" t="s">
        <v>59</v>
      </c>
      <c r="D33041">
        <v>1</v>
      </c>
      <c r="E33041" t="s">
        <v>157</v>
      </c>
      <c r="F33041">
        <v>14.75</v>
      </c>
      <c r="G33041">
        <v>14.75</v>
      </c>
    </row>
    <row r="33042" spans="1:7" x14ac:dyDescent="0.3">
      <c r="A33042">
        <v>12239</v>
      </c>
      <c r="B33042">
        <v>5373</v>
      </c>
      <c r="C33042" t="s">
        <v>59</v>
      </c>
      <c r="D33042">
        <v>1</v>
      </c>
      <c r="E33042" t="s">
        <v>157</v>
      </c>
      <c r="F33042">
        <v>14.75</v>
      </c>
      <c r="G33042">
        <v>14.75</v>
      </c>
    </row>
    <row r="33043" spans="1:7" x14ac:dyDescent="0.3">
      <c r="A33043">
        <v>12248</v>
      </c>
      <c r="B33043">
        <v>5378</v>
      </c>
      <c r="C33043" t="s">
        <v>59</v>
      </c>
      <c r="D33043">
        <v>1</v>
      </c>
      <c r="E33043" t="s">
        <v>157</v>
      </c>
      <c r="F33043">
        <v>14.75</v>
      </c>
      <c r="G33043">
        <v>14.75</v>
      </c>
    </row>
    <row r="33044" spans="1:7" x14ac:dyDescent="0.3">
      <c r="A33044">
        <v>12342</v>
      </c>
      <c r="B33044">
        <v>5424</v>
      </c>
      <c r="C33044" t="s">
        <v>59</v>
      </c>
      <c r="D33044">
        <v>1</v>
      </c>
      <c r="E33044" t="s">
        <v>157</v>
      </c>
      <c r="F33044">
        <v>14.75</v>
      </c>
      <c r="G33044">
        <v>14.75</v>
      </c>
    </row>
    <row r="33045" spans="1:7" x14ac:dyDescent="0.3">
      <c r="A33045">
        <v>12369</v>
      </c>
      <c r="B33045">
        <v>5439</v>
      </c>
      <c r="C33045" t="s">
        <v>59</v>
      </c>
      <c r="D33045">
        <v>1</v>
      </c>
      <c r="E33045" t="s">
        <v>157</v>
      </c>
      <c r="F33045">
        <v>14.75</v>
      </c>
      <c r="G33045">
        <v>14.75</v>
      </c>
    </row>
    <row r="33046" spans="1:7" x14ac:dyDescent="0.3">
      <c r="A33046">
        <v>12526</v>
      </c>
      <c r="B33046">
        <v>5508</v>
      </c>
      <c r="C33046" t="s">
        <v>59</v>
      </c>
      <c r="D33046">
        <v>1</v>
      </c>
      <c r="E33046" t="s">
        <v>157</v>
      </c>
      <c r="F33046">
        <v>14.75</v>
      </c>
      <c r="G33046">
        <v>14.75</v>
      </c>
    </row>
    <row r="33047" spans="1:7" x14ac:dyDescent="0.3">
      <c r="A33047">
        <v>12759</v>
      </c>
      <c r="B33047">
        <v>5601</v>
      </c>
      <c r="C33047" t="s">
        <v>59</v>
      </c>
      <c r="D33047">
        <v>1</v>
      </c>
      <c r="E33047" t="s">
        <v>157</v>
      </c>
      <c r="F33047">
        <v>14.75</v>
      </c>
      <c r="G33047">
        <v>14.75</v>
      </c>
    </row>
    <row r="33048" spans="1:7" x14ac:dyDescent="0.3">
      <c r="A33048">
        <v>12834</v>
      </c>
      <c r="B33048">
        <v>5634</v>
      </c>
      <c r="C33048" t="s">
        <v>59</v>
      </c>
      <c r="D33048">
        <v>1</v>
      </c>
      <c r="E33048" t="s">
        <v>157</v>
      </c>
      <c r="F33048">
        <v>14.75</v>
      </c>
      <c r="G33048">
        <v>14.75</v>
      </c>
    </row>
    <row r="33049" spans="1:7" x14ac:dyDescent="0.3">
      <c r="A33049">
        <v>13032</v>
      </c>
      <c r="B33049">
        <v>5716</v>
      </c>
      <c r="C33049" t="s">
        <v>59</v>
      </c>
      <c r="D33049">
        <v>1</v>
      </c>
      <c r="E33049" t="s">
        <v>157</v>
      </c>
      <c r="F33049">
        <v>14.75</v>
      </c>
      <c r="G33049">
        <v>14.75</v>
      </c>
    </row>
    <row r="33050" spans="1:7" x14ac:dyDescent="0.3">
      <c r="A33050">
        <v>13064</v>
      </c>
      <c r="B33050">
        <v>5728</v>
      </c>
      <c r="C33050" t="s">
        <v>59</v>
      </c>
      <c r="D33050">
        <v>1</v>
      </c>
      <c r="E33050" t="s">
        <v>157</v>
      </c>
      <c r="F33050">
        <v>14.75</v>
      </c>
      <c r="G33050">
        <v>14.75</v>
      </c>
    </row>
    <row r="33051" spans="1:7" x14ac:dyDescent="0.3">
      <c r="A33051">
        <v>13190</v>
      </c>
      <c r="B33051">
        <v>5779</v>
      </c>
      <c r="C33051" t="s">
        <v>59</v>
      </c>
      <c r="D33051">
        <v>1</v>
      </c>
      <c r="E33051" t="s">
        <v>157</v>
      </c>
      <c r="F33051">
        <v>14.75</v>
      </c>
      <c r="G33051">
        <v>14.75</v>
      </c>
    </row>
    <row r="33052" spans="1:7" x14ac:dyDescent="0.3">
      <c r="A33052">
        <v>13300</v>
      </c>
      <c r="B33052">
        <v>5829</v>
      </c>
      <c r="C33052" t="s">
        <v>59</v>
      </c>
      <c r="D33052">
        <v>1</v>
      </c>
      <c r="E33052" t="s">
        <v>157</v>
      </c>
      <c r="F33052">
        <v>14.75</v>
      </c>
      <c r="G33052">
        <v>14.75</v>
      </c>
    </row>
    <row r="33053" spans="1:7" x14ac:dyDescent="0.3">
      <c r="A33053">
        <v>13313</v>
      </c>
      <c r="B33053">
        <v>5835</v>
      </c>
      <c r="C33053" t="s">
        <v>59</v>
      </c>
      <c r="D33053">
        <v>1</v>
      </c>
      <c r="E33053" t="s">
        <v>157</v>
      </c>
      <c r="F33053">
        <v>14.75</v>
      </c>
      <c r="G33053">
        <v>14.75</v>
      </c>
    </row>
    <row r="33054" spans="1:7" x14ac:dyDescent="0.3">
      <c r="A33054">
        <v>13564</v>
      </c>
      <c r="B33054">
        <v>5950</v>
      </c>
      <c r="C33054" t="s">
        <v>59</v>
      </c>
      <c r="D33054">
        <v>1</v>
      </c>
      <c r="E33054" t="s">
        <v>157</v>
      </c>
      <c r="F33054">
        <v>14.75</v>
      </c>
      <c r="G33054">
        <v>14.75</v>
      </c>
    </row>
    <row r="33055" spans="1:7" x14ac:dyDescent="0.3">
      <c r="A33055">
        <v>13624</v>
      </c>
      <c r="B33055">
        <v>5971</v>
      </c>
      <c r="C33055" t="s">
        <v>59</v>
      </c>
      <c r="D33055">
        <v>1</v>
      </c>
      <c r="E33055" t="s">
        <v>157</v>
      </c>
      <c r="F33055">
        <v>14.75</v>
      </c>
      <c r="G33055">
        <v>14.75</v>
      </c>
    </row>
    <row r="33056" spans="1:7" x14ac:dyDescent="0.3">
      <c r="A33056">
        <v>13634</v>
      </c>
      <c r="B33056">
        <v>5974</v>
      </c>
      <c r="C33056" t="s">
        <v>59</v>
      </c>
      <c r="D33056">
        <v>1</v>
      </c>
      <c r="E33056" t="s">
        <v>157</v>
      </c>
      <c r="F33056">
        <v>14.75</v>
      </c>
      <c r="G33056">
        <v>14.75</v>
      </c>
    </row>
    <row r="33057" spans="1:7" x14ac:dyDescent="0.3">
      <c r="A33057">
        <v>13788</v>
      </c>
      <c r="B33057">
        <v>6041</v>
      </c>
      <c r="C33057" t="s">
        <v>59</v>
      </c>
      <c r="D33057">
        <v>1</v>
      </c>
      <c r="E33057" t="s">
        <v>157</v>
      </c>
      <c r="F33057">
        <v>14.75</v>
      </c>
      <c r="G33057">
        <v>14.75</v>
      </c>
    </row>
    <row r="33058" spans="1:7" x14ac:dyDescent="0.3">
      <c r="A33058">
        <v>13866</v>
      </c>
      <c r="B33058">
        <v>6074</v>
      </c>
      <c r="C33058" t="s">
        <v>59</v>
      </c>
      <c r="D33058">
        <v>1</v>
      </c>
      <c r="E33058" t="s">
        <v>157</v>
      </c>
      <c r="F33058">
        <v>14.75</v>
      </c>
      <c r="G33058">
        <v>14.75</v>
      </c>
    </row>
    <row r="33059" spans="1:7" x14ac:dyDescent="0.3">
      <c r="A33059">
        <v>13936</v>
      </c>
      <c r="B33059">
        <v>6104</v>
      </c>
      <c r="C33059" t="s">
        <v>59</v>
      </c>
      <c r="D33059">
        <v>1</v>
      </c>
      <c r="E33059" t="s">
        <v>157</v>
      </c>
      <c r="F33059">
        <v>14.75</v>
      </c>
      <c r="G33059">
        <v>14.75</v>
      </c>
    </row>
    <row r="33060" spans="1:7" x14ac:dyDescent="0.3">
      <c r="A33060">
        <v>13949</v>
      </c>
      <c r="B33060">
        <v>6110</v>
      </c>
      <c r="C33060" t="s">
        <v>59</v>
      </c>
      <c r="D33060">
        <v>1</v>
      </c>
      <c r="E33060" t="s">
        <v>157</v>
      </c>
      <c r="F33060">
        <v>14.75</v>
      </c>
      <c r="G33060">
        <v>14.75</v>
      </c>
    </row>
    <row r="33061" spans="1:7" x14ac:dyDescent="0.3">
      <c r="A33061">
        <v>14044</v>
      </c>
      <c r="B33061">
        <v>6156</v>
      </c>
      <c r="C33061" t="s">
        <v>59</v>
      </c>
      <c r="D33061">
        <v>1</v>
      </c>
      <c r="E33061" t="s">
        <v>157</v>
      </c>
      <c r="F33061">
        <v>14.75</v>
      </c>
      <c r="G33061">
        <v>14.75</v>
      </c>
    </row>
    <row r="33062" spans="1:7" x14ac:dyDescent="0.3">
      <c r="A33062">
        <v>14088</v>
      </c>
      <c r="B33062">
        <v>6169</v>
      </c>
      <c r="C33062" t="s">
        <v>59</v>
      </c>
      <c r="D33062">
        <v>1</v>
      </c>
      <c r="E33062" t="s">
        <v>157</v>
      </c>
      <c r="F33062">
        <v>14.75</v>
      </c>
      <c r="G33062">
        <v>14.75</v>
      </c>
    </row>
    <row r="33063" spans="1:7" x14ac:dyDescent="0.3">
      <c r="A33063">
        <v>14215</v>
      </c>
      <c r="B33063">
        <v>6218</v>
      </c>
      <c r="C33063" t="s">
        <v>59</v>
      </c>
      <c r="D33063">
        <v>1</v>
      </c>
      <c r="E33063" t="s">
        <v>157</v>
      </c>
      <c r="F33063">
        <v>14.75</v>
      </c>
      <c r="G33063">
        <v>14.75</v>
      </c>
    </row>
    <row r="33064" spans="1:7" x14ac:dyDescent="0.3">
      <c r="A33064">
        <v>14244</v>
      </c>
      <c r="B33064">
        <v>6229</v>
      </c>
      <c r="C33064" t="s">
        <v>59</v>
      </c>
      <c r="D33064">
        <v>1</v>
      </c>
      <c r="E33064" t="s">
        <v>157</v>
      </c>
      <c r="F33064">
        <v>14.75</v>
      </c>
      <c r="G33064">
        <v>14.75</v>
      </c>
    </row>
    <row r="33065" spans="1:7" x14ac:dyDescent="0.3">
      <c r="A33065">
        <v>14385</v>
      </c>
      <c r="B33065">
        <v>6294</v>
      </c>
      <c r="C33065" t="s">
        <v>59</v>
      </c>
      <c r="D33065">
        <v>1</v>
      </c>
      <c r="E33065" t="s">
        <v>157</v>
      </c>
      <c r="F33065">
        <v>14.75</v>
      </c>
      <c r="G33065">
        <v>14.75</v>
      </c>
    </row>
    <row r="33066" spans="1:7" x14ac:dyDescent="0.3">
      <c r="A33066">
        <v>14436</v>
      </c>
      <c r="B33066">
        <v>6317</v>
      </c>
      <c r="C33066" t="s">
        <v>59</v>
      </c>
      <c r="D33066">
        <v>1</v>
      </c>
      <c r="E33066" t="s">
        <v>157</v>
      </c>
      <c r="F33066">
        <v>14.75</v>
      </c>
      <c r="G33066">
        <v>14.75</v>
      </c>
    </row>
    <row r="33067" spans="1:7" x14ac:dyDescent="0.3">
      <c r="A33067">
        <v>14612</v>
      </c>
      <c r="B33067">
        <v>6388</v>
      </c>
      <c r="C33067" t="s">
        <v>59</v>
      </c>
      <c r="D33067">
        <v>1</v>
      </c>
      <c r="E33067" t="s">
        <v>157</v>
      </c>
      <c r="F33067">
        <v>14.75</v>
      </c>
      <c r="G33067">
        <v>14.75</v>
      </c>
    </row>
    <row r="33068" spans="1:7" x14ac:dyDescent="0.3">
      <c r="A33068">
        <v>14614</v>
      </c>
      <c r="B33068">
        <v>6389</v>
      </c>
      <c r="C33068" t="s">
        <v>59</v>
      </c>
      <c r="D33068">
        <v>1</v>
      </c>
      <c r="E33068" t="s">
        <v>157</v>
      </c>
      <c r="F33068">
        <v>14.75</v>
      </c>
      <c r="G33068">
        <v>14.75</v>
      </c>
    </row>
    <row r="33069" spans="1:7" x14ac:dyDescent="0.3">
      <c r="A33069">
        <v>14647</v>
      </c>
      <c r="B33069">
        <v>6400</v>
      </c>
      <c r="C33069" t="s">
        <v>59</v>
      </c>
      <c r="D33069">
        <v>1</v>
      </c>
      <c r="E33069" t="s">
        <v>157</v>
      </c>
      <c r="F33069">
        <v>14.75</v>
      </c>
      <c r="G33069">
        <v>14.75</v>
      </c>
    </row>
    <row r="33070" spans="1:7" x14ac:dyDescent="0.3">
      <c r="A33070">
        <v>14791</v>
      </c>
      <c r="B33070">
        <v>6471</v>
      </c>
      <c r="C33070" t="s">
        <v>59</v>
      </c>
      <c r="D33070">
        <v>1</v>
      </c>
      <c r="E33070" t="s">
        <v>157</v>
      </c>
      <c r="F33070">
        <v>14.75</v>
      </c>
      <c r="G33070">
        <v>14.75</v>
      </c>
    </row>
    <row r="33071" spans="1:7" x14ac:dyDescent="0.3">
      <c r="A33071">
        <v>14915</v>
      </c>
      <c r="B33071">
        <v>6531</v>
      </c>
      <c r="C33071" t="s">
        <v>59</v>
      </c>
      <c r="D33071">
        <v>1</v>
      </c>
      <c r="E33071" t="s">
        <v>157</v>
      </c>
      <c r="F33071">
        <v>14.75</v>
      </c>
      <c r="G33071">
        <v>14.75</v>
      </c>
    </row>
    <row r="33072" spans="1:7" x14ac:dyDescent="0.3">
      <c r="A33072">
        <v>14927</v>
      </c>
      <c r="B33072">
        <v>6539</v>
      </c>
      <c r="C33072" t="s">
        <v>59</v>
      </c>
      <c r="D33072">
        <v>1</v>
      </c>
      <c r="E33072" t="s">
        <v>157</v>
      </c>
      <c r="F33072">
        <v>14.75</v>
      </c>
      <c r="G33072">
        <v>14.75</v>
      </c>
    </row>
    <row r="33073" spans="1:7" x14ac:dyDescent="0.3">
      <c r="A33073">
        <v>14970</v>
      </c>
      <c r="B33073">
        <v>6562</v>
      </c>
      <c r="C33073" t="s">
        <v>59</v>
      </c>
      <c r="D33073">
        <v>1</v>
      </c>
      <c r="E33073" t="s">
        <v>157</v>
      </c>
      <c r="F33073">
        <v>14.75</v>
      </c>
      <c r="G33073">
        <v>14.75</v>
      </c>
    </row>
    <row r="33074" spans="1:7" x14ac:dyDescent="0.3">
      <c r="A33074">
        <v>15114</v>
      </c>
      <c r="B33074">
        <v>6629</v>
      </c>
      <c r="C33074" t="s">
        <v>59</v>
      </c>
      <c r="D33074">
        <v>1</v>
      </c>
      <c r="E33074" t="s">
        <v>157</v>
      </c>
      <c r="F33074">
        <v>14.75</v>
      </c>
      <c r="G33074">
        <v>14.75</v>
      </c>
    </row>
    <row r="33075" spans="1:7" x14ac:dyDescent="0.3">
      <c r="A33075">
        <v>15170</v>
      </c>
      <c r="B33075">
        <v>6655</v>
      </c>
      <c r="C33075" t="s">
        <v>59</v>
      </c>
      <c r="D33075">
        <v>1</v>
      </c>
      <c r="E33075" t="s">
        <v>157</v>
      </c>
      <c r="F33075">
        <v>14.75</v>
      </c>
      <c r="G33075">
        <v>14.75</v>
      </c>
    </row>
    <row r="33076" spans="1:7" x14ac:dyDescent="0.3">
      <c r="A33076">
        <v>15451</v>
      </c>
      <c r="B33076">
        <v>6776</v>
      </c>
      <c r="C33076" t="s">
        <v>59</v>
      </c>
      <c r="D33076">
        <v>1</v>
      </c>
      <c r="E33076" t="s">
        <v>157</v>
      </c>
      <c r="F33076">
        <v>14.75</v>
      </c>
      <c r="G33076">
        <v>14.75</v>
      </c>
    </row>
    <row r="33077" spans="1:7" x14ac:dyDescent="0.3">
      <c r="A33077">
        <v>15476</v>
      </c>
      <c r="B33077">
        <v>6787</v>
      </c>
      <c r="C33077" t="s">
        <v>59</v>
      </c>
      <c r="D33077">
        <v>1</v>
      </c>
      <c r="E33077" t="s">
        <v>157</v>
      </c>
      <c r="F33077">
        <v>14.75</v>
      </c>
      <c r="G33077">
        <v>14.75</v>
      </c>
    </row>
    <row r="33078" spans="1:7" x14ac:dyDescent="0.3">
      <c r="A33078">
        <v>15654</v>
      </c>
      <c r="B33078">
        <v>6863</v>
      </c>
      <c r="C33078" t="s">
        <v>59</v>
      </c>
      <c r="D33078">
        <v>1</v>
      </c>
      <c r="E33078" t="s">
        <v>157</v>
      </c>
      <c r="F33078">
        <v>14.75</v>
      </c>
      <c r="G33078">
        <v>14.75</v>
      </c>
    </row>
    <row r="33079" spans="1:7" x14ac:dyDescent="0.3">
      <c r="A33079">
        <v>15682</v>
      </c>
      <c r="B33079">
        <v>6879</v>
      </c>
      <c r="C33079" t="s">
        <v>59</v>
      </c>
      <c r="D33079">
        <v>1</v>
      </c>
      <c r="E33079" t="s">
        <v>157</v>
      </c>
      <c r="F33079">
        <v>14.75</v>
      </c>
      <c r="G33079">
        <v>14.75</v>
      </c>
    </row>
    <row r="33080" spans="1:7" x14ac:dyDescent="0.3">
      <c r="A33080">
        <v>15705</v>
      </c>
      <c r="B33080">
        <v>6889</v>
      </c>
      <c r="C33080" t="s">
        <v>59</v>
      </c>
      <c r="D33080">
        <v>1</v>
      </c>
      <c r="E33080" t="s">
        <v>157</v>
      </c>
      <c r="F33080">
        <v>14.75</v>
      </c>
      <c r="G33080">
        <v>14.75</v>
      </c>
    </row>
    <row r="33081" spans="1:7" x14ac:dyDescent="0.3">
      <c r="A33081">
        <v>15709</v>
      </c>
      <c r="B33081">
        <v>6892</v>
      </c>
      <c r="C33081" t="s">
        <v>59</v>
      </c>
      <c r="D33081">
        <v>1</v>
      </c>
      <c r="E33081" t="s">
        <v>157</v>
      </c>
      <c r="F33081">
        <v>14.75</v>
      </c>
      <c r="G33081">
        <v>14.75</v>
      </c>
    </row>
    <row r="33082" spans="1:7" x14ac:dyDescent="0.3">
      <c r="A33082">
        <v>15742</v>
      </c>
      <c r="B33082">
        <v>6911</v>
      </c>
      <c r="C33082" t="s">
        <v>59</v>
      </c>
      <c r="D33082">
        <v>1</v>
      </c>
      <c r="E33082" t="s">
        <v>157</v>
      </c>
      <c r="F33082">
        <v>14.75</v>
      </c>
      <c r="G33082">
        <v>14.75</v>
      </c>
    </row>
    <row r="33083" spans="1:7" x14ac:dyDescent="0.3">
      <c r="A33083">
        <v>15768</v>
      </c>
      <c r="B33083">
        <v>6922</v>
      </c>
      <c r="C33083" t="s">
        <v>59</v>
      </c>
      <c r="D33083">
        <v>1</v>
      </c>
      <c r="E33083" t="s">
        <v>157</v>
      </c>
      <c r="F33083">
        <v>14.75</v>
      </c>
      <c r="G33083">
        <v>14.75</v>
      </c>
    </row>
    <row r="33084" spans="1:7" x14ac:dyDescent="0.3">
      <c r="A33084">
        <v>15960</v>
      </c>
      <c r="B33084">
        <v>7023</v>
      </c>
      <c r="C33084" t="s">
        <v>59</v>
      </c>
      <c r="D33084">
        <v>1</v>
      </c>
      <c r="E33084" t="s">
        <v>157</v>
      </c>
      <c r="F33084">
        <v>14.75</v>
      </c>
      <c r="G33084">
        <v>14.75</v>
      </c>
    </row>
    <row r="33085" spans="1:7" x14ac:dyDescent="0.3">
      <c r="A33085">
        <v>15969</v>
      </c>
      <c r="B33085">
        <v>7025</v>
      </c>
      <c r="C33085" t="s">
        <v>59</v>
      </c>
      <c r="D33085">
        <v>1</v>
      </c>
      <c r="E33085" t="s">
        <v>157</v>
      </c>
      <c r="F33085">
        <v>14.75</v>
      </c>
      <c r="G33085">
        <v>14.75</v>
      </c>
    </row>
    <row r="33086" spans="1:7" x14ac:dyDescent="0.3">
      <c r="A33086">
        <v>16076</v>
      </c>
      <c r="B33086">
        <v>7074</v>
      </c>
      <c r="C33086" t="s">
        <v>59</v>
      </c>
      <c r="D33086">
        <v>1</v>
      </c>
      <c r="E33086" t="s">
        <v>157</v>
      </c>
      <c r="F33086">
        <v>14.75</v>
      </c>
      <c r="G33086">
        <v>14.75</v>
      </c>
    </row>
    <row r="33087" spans="1:7" x14ac:dyDescent="0.3">
      <c r="A33087">
        <v>16086</v>
      </c>
      <c r="B33087">
        <v>7078</v>
      </c>
      <c r="C33087" t="s">
        <v>59</v>
      </c>
      <c r="D33087">
        <v>1</v>
      </c>
      <c r="E33087" t="s">
        <v>157</v>
      </c>
      <c r="F33087">
        <v>14.75</v>
      </c>
      <c r="G33087">
        <v>14.75</v>
      </c>
    </row>
    <row r="33088" spans="1:7" x14ac:dyDescent="0.3">
      <c r="A33088">
        <v>16182</v>
      </c>
      <c r="B33088">
        <v>7123</v>
      </c>
      <c r="C33088" t="s">
        <v>59</v>
      </c>
      <c r="D33088">
        <v>1</v>
      </c>
      <c r="E33088" t="s">
        <v>157</v>
      </c>
      <c r="F33088">
        <v>14.75</v>
      </c>
      <c r="G33088">
        <v>14.75</v>
      </c>
    </row>
    <row r="33089" spans="1:7" x14ac:dyDescent="0.3">
      <c r="A33089">
        <v>16207</v>
      </c>
      <c r="B33089">
        <v>7130</v>
      </c>
      <c r="C33089" t="s">
        <v>59</v>
      </c>
      <c r="D33089">
        <v>1</v>
      </c>
      <c r="E33089" t="s">
        <v>157</v>
      </c>
      <c r="F33089">
        <v>14.75</v>
      </c>
      <c r="G33089">
        <v>14.75</v>
      </c>
    </row>
    <row r="33090" spans="1:7" x14ac:dyDescent="0.3">
      <c r="A33090">
        <v>16214</v>
      </c>
      <c r="B33090">
        <v>7135</v>
      </c>
      <c r="C33090" t="s">
        <v>59</v>
      </c>
      <c r="D33090">
        <v>1</v>
      </c>
      <c r="E33090" t="s">
        <v>157</v>
      </c>
      <c r="F33090">
        <v>14.75</v>
      </c>
      <c r="G33090">
        <v>14.75</v>
      </c>
    </row>
    <row r="33091" spans="1:7" x14ac:dyDescent="0.3">
      <c r="A33091">
        <v>16233</v>
      </c>
      <c r="B33091">
        <v>7143</v>
      </c>
      <c r="C33091" t="s">
        <v>59</v>
      </c>
      <c r="D33091">
        <v>1</v>
      </c>
      <c r="E33091" t="s">
        <v>157</v>
      </c>
      <c r="F33091">
        <v>14.75</v>
      </c>
      <c r="G33091">
        <v>14.75</v>
      </c>
    </row>
    <row r="33092" spans="1:7" x14ac:dyDescent="0.3">
      <c r="A33092">
        <v>16251</v>
      </c>
      <c r="B33092">
        <v>7149</v>
      </c>
      <c r="C33092" t="s">
        <v>59</v>
      </c>
      <c r="D33092">
        <v>1</v>
      </c>
      <c r="E33092" t="s">
        <v>157</v>
      </c>
      <c r="F33092">
        <v>14.75</v>
      </c>
      <c r="G33092">
        <v>14.75</v>
      </c>
    </row>
    <row r="33093" spans="1:7" x14ac:dyDescent="0.3">
      <c r="A33093">
        <v>16579</v>
      </c>
      <c r="B33093">
        <v>7303</v>
      </c>
      <c r="C33093" t="s">
        <v>59</v>
      </c>
      <c r="D33093">
        <v>1</v>
      </c>
      <c r="E33093" t="s">
        <v>157</v>
      </c>
      <c r="F33093">
        <v>14.75</v>
      </c>
      <c r="G33093">
        <v>14.75</v>
      </c>
    </row>
    <row r="33094" spans="1:7" x14ac:dyDescent="0.3">
      <c r="A33094">
        <v>16654</v>
      </c>
      <c r="B33094">
        <v>7332</v>
      </c>
      <c r="C33094" t="s">
        <v>59</v>
      </c>
      <c r="D33094">
        <v>1</v>
      </c>
      <c r="E33094" t="s">
        <v>157</v>
      </c>
      <c r="F33094">
        <v>14.75</v>
      </c>
      <c r="G33094">
        <v>14.75</v>
      </c>
    </row>
    <row r="33095" spans="1:7" x14ac:dyDescent="0.3">
      <c r="A33095">
        <v>16666</v>
      </c>
      <c r="B33095">
        <v>7337</v>
      </c>
      <c r="C33095" t="s">
        <v>59</v>
      </c>
      <c r="D33095">
        <v>1</v>
      </c>
      <c r="E33095" t="s">
        <v>157</v>
      </c>
      <c r="F33095">
        <v>14.75</v>
      </c>
      <c r="G33095">
        <v>14.75</v>
      </c>
    </row>
    <row r="33096" spans="1:7" x14ac:dyDescent="0.3">
      <c r="A33096">
        <v>16768</v>
      </c>
      <c r="B33096">
        <v>7378</v>
      </c>
      <c r="C33096" t="s">
        <v>59</v>
      </c>
      <c r="D33096">
        <v>1</v>
      </c>
      <c r="E33096" t="s">
        <v>157</v>
      </c>
      <c r="F33096">
        <v>14.75</v>
      </c>
      <c r="G33096">
        <v>14.75</v>
      </c>
    </row>
    <row r="33097" spans="1:7" x14ac:dyDescent="0.3">
      <c r="A33097">
        <v>16841</v>
      </c>
      <c r="B33097">
        <v>7410</v>
      </c>
      <c r="C33097" t="s">
        <v>59</v>
      </c>
      <c r="D33097">
        <v>1</v>
      </c>
      <c r="E33097" t="s">
        <v>157</v>
      </c>
      <c r="F33097">
        <v>14.75</v>
      </c>
      <c r="G33097">
        <v>14.75</v>
      </c>
    </row>
    <row r="33098" spans="1:7" x14ac:dyDescent="0.3">
      <c r="A33098">
        <v>16898</v>
      </c>
      <c r="B33098">
        <v>7436</v>
      </c>
      <c r="C33098" t="s">
        <v>59</v>
      </c>
      <c r="D33098">
        <v>1</v>
      </c>
      <c r="E33098" t="s">
        <v>157</v>
      </c>
      <c r="F33098">
        <v>14.75</v>
      </c>
      <c r="G33098">
        <v>14.75</v>
      </c>
    </row>
    <row r="33099" spans="1:7" x14ac:dyDescent="0.3">
      <c r="A33099">
        <v>16901</v>
      </c>
      <c r="B33099">
        <v>7438</v>
      </c>
      <c r="C33099" t="s">
        <v>59</v>
      </c>
      <c r="D33099">
        <v>1</v>
      </c>
      <c r="E33099" t="s">
        <v>157</v>
      </c>
      <c r="F33099">
        <v>14.75</v>
      </c>
      <c r="G33099">
        <v>14.75</v>
      </c>
    </row>
    <row r="33100" spans="1:7" x14ac:dyDescent="0.3">
      <c r="A33100">
        <v>17003</v>
      </c>
      <c r="B33100">
        <v>7480</v>
      </c>
      <c r="C33100" t="s">
        <v>59</v>
      </c>
      <c r="D33100">
        <v>1</v>
      </c>
      <c r="E33100" t="s">
        <v>157</v>
      </c>
      <c r="F33100">
        <v>14.75</v>
      </c>
      <c r="G33100">
        <v>14.75</v>
      </c>
    </row>
    <row r="33101" spans="1:7" x14ac:dyDescent="0.3">
      <c r="A33101">
        <v>17011</v>
      </c>
      <c r="B33101">
        <v>7483</v>
      </c>
      <c r="C33101" t="s">
        <v>59</v>
      </c>
      <c r="D33101">
        <v>1</v>
      </c>
      <c r="E33101" t="s">
        <v>157</v>
      </c>
      <c r="F33101">
        <v>14.75</v>
      </c>
      <c r="G33101">
        <v>14.75</v>
      </c>
    </row>
    <row r="33102" spans="1:7" x14ac:dyDescent="0.3">
      <c r="A33102">
        <v>17137</v>
      </c>
      <c r="B33102">
        <v>7535</v>
      </c>
      <c r="C33102" t="s">
        <v>59</v>
      </c>
      <c r="D33102">
        <v>1</v>
      </c>
      <c r="E33102" t="s">
        <v>157</v>
      </c>
      <c r="F33102">
        <v>14.75</v>
      </c>
      <c r="G33102">
        <v>14.75</v>
      </c>
    </row>
    <row r="33103" spans="1:7" x14ac:dyDescent="0.3">
      <c r="A33103">
        <v>17168</v>
      </c>
      <c r="B33103">
        <v>7553</v>
      </c>
      <c r="C33103" t="s">
        <v>59</v>
      </c>
      <c r="D33103">
        <v>1</v>
      </c>
      <c r="E33103" t="s">
        <v>157</v>
      </c>
      <c r="F33103">
        <v>14.75</v>
      </c>
      <c r="G33103">
        <v>14.75</v>
      </c>
    </row>
    <row r="33104" spans="1:7" x14ac:dyDescent="0.3">
      <c r="A33104">
        <v>17289</v>
      </c>
      <c r="B33104">
        <v>7604</v>
      </c>
      <c r="C33104" t="s">
        <v>59</v>
      </c>
      <c r="D33104">
        <v>1</v>
      </c>
      <c r="E33104" t="s">
        <v>157</v>
      </c>
      <c r="F33104">
        <v>14.75</v>
      </c>
      <c r="G33104">
        <v>14.75</v>
      </c>
    </row>
    <row r="33105" spans="1:7" x14ac:dyDescent="0.3">
      <c r="A33105">
        <v>17340</v>
      </c>
      <c r="B33105">
        <v>7626</v>
      </c>
      <c r="C33105" t="s">
        <v>59</v>
      </c>
      <c r="D33105">
        <v>1</v>
      </c>
      <c r="E33105" t="s">
        <v>157</v>
      </c>
      <c r="F33105">
        <v>14.75</v>
      </c>
      <c r="G33105">
        <v>14.75</v>
      </c>
    </row>
    <row r="33106" spans="1:7" x14ac:dyDescent="0.3">
      <c r="A33106">
        <v>17416</v>
      </c>
      <c r="B33106">
        <v>7656</v>
      </c>
      <c r="C33106" t="s">
        <v>59</v>
      </c>
      <c r="D33106">
        <v>1</v>
      </c>
      <c r="E33106" t="s">
        <v>157</v>
      </c>
      <c r="F33106">
        <v>14.75</v>
      </c>
      <c r="G33106">
        <v>14.75</v>
      </c>
    </row>
    <row r="33107" spans="1:7" x14ac:dyDescent="0.3">
      <c r="A33107">
        <v>17497</v>
      </c>
      <c r="B33107">
        <v>7687</v>
      </c>
      <c r="C33107" t="s">
        <v>59</v>
      </c>
      <c r="D33107">
        <v>1</v>
      </c>
      <c r="E33107" t="s">
        <v>157</v>
      </c>
      <c r="F33107">
        <v>14.75</v>
      </c>
      <c r="G33107">
        <v>14.75</v>
      </c>
    </row>
    <row r="33108" spans="1:7" x14ac:dyDescent="0.3">
      <c r="A33108">
        <v>17500</v>
      </c>
      <c r="B33108">
        <v>7689</v>
      </c>
      <c r="C33108" t="s">
        <v>59</v>
      </c>
      <c r="D33108">
        <v>1</v>
      </c>
      <c r="E33108" t="s">
        <v>157</v>
      </c>
      <c r="F33108">
        <v>14.75</v>
      </c>
      <c r="G33108">
        <v>14.75</v>
      </c>
    </row>
    <row r="33109" spans="1:7" x14ac:dyDescent="0.3">
      <c r="A33109">
        <v>17527</v>
      </c>
      <c r="B33109">
        <v>7700</v>
      </c>
      <c r="C33109" t="s">
        <v>59</v>
      </c>
      <c r="D33109">
        <v>1</v>
      </c>
      <c r="E33109" t="s">
        <v>157</v>
      </c>
      <c r="F33109">
        <v>14.75</v>
      </c>
      <c r="G33109">
        <v>14.75</v>
      </c>
    </row>
    <row r="33110" spans="1:7" x14ac:dyDescent="0.3">
      <c r="A33110">
        <v>17545</v>
      </c>
      <c r="B33110">
        <v>7709</v>
      </c>
      <c r="C33110" t="s">
        <v>59</v>
      </c>
      <c r="D33110">
        <v>1</v>
      </c>
      <c r="E33110" t="s">
        <v>157</v>
      </c>
      <c r="F33110">
        <v>14.75</v>
      </c>
      <c r="G33110">
        <v>14.75</v>
      </c>
    </row>
    <row r="33111" spans="1:7" x14ac:dyDescent="0.3">
      <c r="A33111">
        <v>17586</v>
      </c>
      <c r="B33111">
        <v>7721</v>
      </c>
      <c r="C33111" t="s">
        <v>59</v>
      </c>
      <c r="D33111">
        <v>1</v>
      </c>
      <c r="E33111" t="s">
        <v>157</v>
      </c>
      <c r="F33111">
        <v>14.75</v>
      </c>
      <c r="G33111">
        <v>14.75</v>
      </c>
    </row>
    <row r="33112" spans="1:7" x14ac:dyDescent="0.3">
      <c r="A33112">
        <v>17682</v>
      </c>
      <c r="B33112">
        <v>7763</v>
      </c>
      <c r="C33112" t="s">
        <v>59</v>
      </c>
      <c r="D33112">
        <v>1</v>
      </c>
      <c r="E33112" t="s">
        <v>157</v>
      </c>
      <c r="F33112">
        <v>14.75</v>
      </c>
      <c r="G33112">
        <v>14.75</v>
      </c>
    </row>
    <row r="33113" spans="1:7" x14ac:dyDescent="0.3">
      <c r="A33113">
        <v>17719</v>
      </c>
      <c r="B33113">
        <v>7782</v>
      </c>
      <c r="C33113" t="s">
        <v>59</v>
      </c>
      <c r="D33113">
        <v>1</v>
      </c>
      <c r="E33113" t="s">
        <v>157</v>
      </c>
      <c r="F33113">
        <v>14.75</v>
      </c>
      <c r="G33113">
        <v>14.75</v>
      </c>
    </row>
    <row r="33114" spans="1:7" x14ac:dyDescent="0.3">
      <c r="A33114">
        <v>17756</v>
      </c>
      <c r="B33114">
        <v>7793</v>
      </c>
      <c r="C33114" t="s">
        <v>59</v>
      </c>
      <c r="D33114">
        <v>1</v>
      </c>
      <c r="E33114" t="s">
        <v>157</v>
      </c>
      <c r="F33114">
        <v>14.75</v>
      </c>
      <c r="G33114">
        <v>14.75</v>
      </c>
    </row>
    <row r="33115" spans="1:7" x14ac:dyDescent="0.3">
      <c r="A33115">
        <v>17776</v>
      </c>
      <c r="B33115">
        <v>7800</v>
      </c>
      <c r="C33115" t="s">
        <v>59</v>
      </c>
      <c r="D33115">
        <v>1</v>
      </c>
      <c r="E33115" t="s">
        <v>157</v>
      </c>
      <c r="F33115">
        <v>14.75</v>
      </c>
      <c r="G33115">
        <v>14.75</v>
      </c>
    </row>
    <row r="33116" spans="1:7" x14ac:dyDescent="0.3">
      <c r="A33116">
        <v>17843</v>
      </c>
      <c r="B33116">
        <v>7827</v>
      </c>
      <c r="C33116" t="s">
        <v>59</v>
      </c>
      <c r="D33116">
        <v>1</v>
      </c>
      <c r="E33116" t="s">
        <v>157</v>
      </c>
      <c r="F33116">
        <v>14.75</v>
      </c>
      <c r="G33116">
        <v>14.75</v>
      </c>
    </row>
    <row r="33117" spans="1:7" x14ac:dyDescent="0.3">
      <c r="A33117">
        <v>17903</v>
      </c>
      <c r="B33117">
        <v>7854</v>
      </c>
      <c r="C33117" t="s">
        <v>59</v>
      </c>
      <c r="D33117">
        <v>1</v>
      </c>
      <c r="E33117" t="s">
        <v>157</v>
      </c>
      <c r="F33117">
        <v>14.75</v>
      </c>
      <c r="G33117">
        <v>14.75</v>
      </c>
    </row>
    <row r="33118" spans="1:7" x14ac:dyDescent="0.3">
      <c r="A33118">
        <v>17904</v>
      </c>
      <c r="B33118">
        <v>7855</v>
      </c>
      <c r="C33118" t="s">
        <v>59</v>
      </c>
      <c r="D33118">
        <v>1</v>
      </c>
      <c r="E33118" t="s">
        <v>157</v>
      </c>
      <c r="F33118">
        <v>14.75</v>
      </c>
      <c r="G33118">
        <v>14.75</v>
      </c>
    </row>
    <row r="33119" spans="1:7" x14ac:dyDescent="0.3">
      <c r="A33119">
        <v>18003</v>
      </c>
      <c r="B33119">
        <v>7904</v>
      </c>
      <c r="C33119" t="s">
        <v>59</v>
      </c>
      <c r="D33119">
        <v>1</v>
      </c>
      <c r="E33119" t="s">
        <v>157</v>
      </c>
      <c r="F33119">
        <v>14.75</v>
      </c>
      <c r="G33119">
        <v>14.75</v>
      </c>
    </row>
    <row r="33120" spans="1:7" x14ac:dyDescent="0.3">
      <c r="A33120">
        <v>18023</v>
      </c>
      <c r="B33120">
        <v>7908</v>
      </c>
      <c r="C33120" t="s">
        <v>59</v>
      </c>
      <c r="D33120">
        <v>1</v>
      </c>
      <c r="E33120" t="s">
        <v>157</v>
      </c>
      <c r="F33120">
        <v>14.75</v>
      </c>
      <c r="G33120">
        <v>14.75</v>
      </c>
    </row>
    <row r="33121" spans="1:7" x14ac:dyDescent="0.3">
      <c r="A33121">
        <v>18058</v>
      </c>
      <c r="B33121">
        <v>7925</v>
      </c>
      <c r="C33121" t="s">
        <v>59</v>
      </c>
      <c r="D33121">
        <v>1</v>
      </c>
      <c r="E33121" t="s">
        <v>157</v>
      </c>
      <c r="F33121">
        <v>14.75</v>
      </c>
      <c r="G33121">
        <v>14.75</v>
      </c>
    </row>
    <row r="33122" spans="1:7" x14ac:dyDescent="0.3">
      <c r="A33122">
        <v>18084</v>
      </c>
      <c r="B33122">
        <v>7937</v>
      </c>
      <c r="C33122" t="s">
        <v>59</v>
      </c>
      <c r="D33122">
        <v>1</v>
      </c>
      <c r="E33122" t="s">
        <v>157</v>
      </c>
      <c r="F33122">
        <v>14.75</v>
      </c>
      <c r="G33122">
        <v>14.75</v>
      </c>
    </row>
    <row r="33123" spans="1:7" x14ac:dyDescent="0.3">
      <c r="A33123">
        <v>18142</v>
      </c>
      <c r="B33123">
        <v>7964</v>
      </c>
      <c r="C33123" t="s">
        <v>59</v>
      </c>
      <c r="D33123">
        <v>1</v>
      </c>
      <c r="E33123" t="s">
        <v>157</v>
      </c>
      <c r="F33123">
        <v>14.75</v>
      </c>
      <c r="G33123">
        <v>14.75</v>
      </c>
    </row>
    <row r="33124" spans="1:7" x14ac:dyDescent="0.3">
      <c r="A33124">
        <v>18183</v>
      </c>
      <c r="B33124">
        <v>7980</v>
      </c>
      <c r="C33124" t="s">
        <v>59</v>
      </c>
      <c r="D33124">
        <v>1</v>
      </c>
      <c r="E33124" t="s">
        <v>157</v>
      </c>
      <c r="F33124">
        <v>14.75</v>
      </c>
      <c r="G33124">
        <v>14.75</v>
      </c>
    </row>
    <row r="33125" spans="1:7" x14ac:dyDescent="0.3">
      <c r="A33125">
        <v>18323</v>
      </c>
      <c r="B33125">
        <v>8044</v>
      </c>
      <c r="C33125" t="s">
        <v>59</v>
      </c>
      <c r="D33125">
        <v>1</v>
      </c>
      <c r="E33125" t="s">
        <v>157</v>
      </c>
      <c r="F33125">
        <v>14.75</v>
      </c>
      <c r="G33125">
        <v>14.75</v>
      </c>
    </row>
    <row r="33126" spans="1:7" x14ac:dyDescent="0.3">
      <c r="A33126">
        <v>18361</v>
      </c>
      <c r="B33126">
        <v>8063</v>
      </c>
      <c r="C33126" t="s">
        <v>59</v>
      </c>
      <c r="D33126">
        <v>1</v>
      </c>
      <c r="E33126" t="s">
        <v>157</v>
      </c>
      <c r="F33126">
        <v>14.75</v>
      </c>
      <c r="G33126">
        <v>14.75</v>
      </c>
    </row>
    <row r="33127" spans="1:7" x14ac:dyDescent="0.3">
      <c r="A33127">
        <v>18671</v>
      </c>
      <c r="B33127">
        <v>8204</v>
      </c>
      <c r="C33127" t="s">
        <v>59</v>
      </c>
      <c r="D33127">
        <v>1</v>
      </c>
      <c r="E33127" t="s">
        <v>157</v>
      </c>
      <c r="F33127">
        <v>14.75</v>
      </c>
      <c r="G33127">
        <v>14.75</v>
      </c>
    </row>
    <row r="33128" spans="1:7" x14ac:dyDescent="0.3">
      <c r="A33128">
        <v>18839</v>
      </c>
      <c r="B33128">
        <v>8276</v>
      </c>
      <c r="C33128" t="s">
        <v>59</v>
      </c>
      <c r="D33128">
        <v>1</v>
      </c>
      <c r="E33128" t="s">
        <v>157</v>
      </c>
      <c r="F33128">
        <v>14.75</v>
      </c>
      <c r="G33128">
        <v>14.75</v>
      </c>
    </row>
    <row r="33129" spans="1:7" x14ac:dyDescent="0.3">
      <c r="A33129">
        <v>18889</v>
      </c>
      <c r="B33129">
        <v>8289</v>
      </c>
      <c r="C33129" t="s">
        <v>59</v>
      </c>
      <c r="D33129">
        <v>1</v>
      </c>
      <c r="E33129" t="s">
        <v>157</v>
      </c>
      <c r="F33129">
        <v>14.75</v>
      </c>
      <c r="G33129">
        <v>14.75</v>
      </c>
    </row>
    <row r="33130" spans="1:7" x14ac:dyDescent="0.3">
      <c r="A33130">
        <v>18904</v>
      </c>
      <c r="B33130">
        <v>8295</v>
      </c>
      <c r="C33130" t="s">
        <v>59</v>
      </c>
      <c r="D33130">
        <v>1</v>
      </c>
      <c r="E33130" t="s">
        <v>157</v>
      </c>
      <c r="F33130">
        <v>14.75</v>
      </c>
      <c r="G33130">
        <v>14.75</v>
      </c>
    </row>
    <row r="33131" spans="1:7" x14ac:dyDescent="0.3">
      <c r="A33131">
        <v>18905</v>
      </c>
      <c r="B33131">
        <v>8296</v>
      </c>
      <c r="C33131" t="s">
        <v>59</v>
      </c>
      <c r="D33131">
        <v>1</v>
      </c>
      <c r="E33131" t="s">
        <v>157</v>
      </c>
      <c r="F33131">
        <v>14.75</v>
      </c>
      <c r="G33131">
        <v>14.75</v>
      </c>
    </row>
    <row r="33132" spans="1:7" x14ac:dyDescent="0.3">
      <c r="A33132">
        <v>18994</v>
      </c>
      <c r="B33132">
        <v>8338</v>
      </c>
      <c r="C33132" t="s">
        <v>59</v>
      </c>
      <c r="D33132">
        <v>1</v>
      </c>
      <c r="E33132" t="s">
        <v>157</v>
      </c>
      <c r="F33132">
        <v>14.75</v>
      </c>
      <c r="G33132">
        <v>14.75</v>
      </c>
    </row>
    <row r="33133" spans="1:7" x14ac:dyDescent="0.3">
      <c r="A33133">
        <v>18995</v>
      </c>
      <c r="B33133">
        <v>8339</v>
      </c>
      <c r="C33133" t="s">
        <v>59</v>
      </c>
      <c r="D33133">
        <v>1</v>
      </c>
      <c r="E33133" t="s">
        <v>157</v>
      </c>
      <c r="F33133">
        <v>14.75</v>
      </c>
      <c r="G33133">
        <v>14.75</v>
      </c>
    </row>
    <row r="33134" spans="1:7" x14ac:dyDescent="0.3">
      <c r="A33134">
        <v>19017</v>
      </c>
      <c r="B33134">
        <v>8350</v>
      </c>
      <c r="C33134" t="s">
        <v>59</v>
      </c>
      <c r="D33134">
        <v>1</v>
      </c>
      <c r="E33134" t="s">
        <v>157</v>
      </c>
      <c r="F33134">
        <v>14.75</v>
      </c>
      <c r="G33134">
        <v>14.75</v>
      </c>
    </row>
    <row r="33135" spans="1:7" x14ac:dyDescent="0.3">
      <c r="A33135">
        <v>19053</v>
      </c>
      <c r="B33135">
        <v>8366</v>
      </c>
      <c r="C33135" t="s">
        <v>59</v>
      </c>
      <c r="D33135">
        <v>1</v>
      </c>
      <c r="E33135" t="s">
        <v>157</v>
      </c>
      <c r="F33135">
        <v>14.75</v>
      </c>
      <c r="G33135">
        <v>14.75</v>
      </c>
    </row>
    <row r="33136" spans="1:7" x14ac:dyDescent="0.3">
      <c r="A33136">
        <v>19057</v>
      </c>
      <c r="B33136">
        <v>8367</v>
      </c>
      <c r="C33136" t="s">
        <v>59</v>
      </c>
      <c r="D33136">
        <v>1</v>
      </c>
      <c r="E33136" t="s">
        <v>157</v>
      </c>
      <c r="F33136">
        <v>14.75</v>
      </c>
      <c r="G33136">
        <v>14.75</v>
      </c>
    </row>
    <row r="33137" spans="1:7" x14ac:dyDescent="0.3">
      <c r="A33137">
        <v>19173</v>
      </c>
      <c r="B33137">
        <v>8426</v>
      </c>
      <c r="C33137" t="s">
        <v>59</v>
      </c>
      <c r="D33137">
        <v>1</v>
      </c>
      <c r="E33137" t="s">
        <v>157</v>
      </c>
      <c r="F33137">
        <v>14.75</v>
      </c>
      <c r="G33137">
        <v>14.75</v>
      </c>
    </row>
    <row r="33138" spans="1:7" x14ac:dyDescent="0.3">
      <c r="A33138">
        <v>19267</v>
      </c>
      <c r="B33138">
        <v>8469</v>
      </c>
      <c r="C33138" t="s">
        <v>59</v>
      </c>
      <c r="D33138">
        <v>1</v>
      </c>
      <c r="E33138" t="s">
        <v>157</v>
      </c>
      <c r="F33138">
        <v>14.75</v>
      </c>
      <c r="G33138">
        <v>14.75</v>
      </c>
    </row>
    <row r="33139" spans="1:7" x14ac:dyDescent="0.3">
      <c r="A33139">
        <v>19282</v>
      </c>
      <c r="B33139">
        <v>8476</v>
      </c>
      <c r="C33139" t="s">
        <v>59</v>
      </c>
      <c r="D33139">
        <v>1</v>
      </c>
      <c r="E33139" t="s">
        <v>157</v>
      </c>
      <c r="F33139">
        <v>14.75</v>
      </c>
      <c r="G33139">
        <v>14.75</v>
      </c>
    </row>
    <row r="33140" spans="1:7" x14ac:dyDescent="0.3">
      <c r="A33140">
        <v>19370</v>
      </c>
      <c r="B33140">
        <v>8517</v>
      </c>
      <c r="C33140" t="s">
        <v>59</v>
      </c>
      <c r="D33140">
        <v>1</v>
      </c>
      <c r="E33140" t="s">
        <v>157</v>
      </c>
      <c r="F33140">
        <v>14.75</v>
      </c>
      <c r="G33140">
        <v>14.75</v>
      </c>
    </row>
    <row r="33141" spans="1:7" x14ac:dyDescent="0.3">
      <c r="A33141">
        <v>19493</v>
      </c>
      <c r="B33141">
        <v>8570</v>
      </c>
      <c r="C33141" t="s">
        <v>59</v>
      </c>
      <c r="D33141">
        <v>1</v>
      </c>
      <c r="E33141" t="s">
        <v>157</v>
      </c>
      <c r="F33141">
        <v>14.75</v>
      </c>
      <c r="G33141">
        <v>14.75</v>
      </c>
    </row>
    <row r="33142" spans="1:7" x14ac:dyDescent="0.3">
      <c r="A33142">
        <v>19549</v>
      </c>
      <c r="B33142">
        <v>8596</v>
      </c>
      <c r="C33142" t="s">
        <v>59</v>
      </c>
      <c r="D33142">
        <v>1</v>
      </c>
      <c r="E33142" t="s">
        <v>157</v>
      </c>
      <c r="F33142">
        <v>14.75</v>
      </c>
      <c r="G33142">
        <v>14.75</v>
      </c>
    </row>
    <row r="33143" spans="1:7" x14ac:dyDescent="0.3">
      <c r="A33143">
        <v>19551</v>
      </c>
      <c r="B33143">
        <v>8597</v>
      </c>
      <c r="C33143" t="s">
        <v>59</v>
      </c>
      <c r="D33143">
        <v>1</v>
      </c>
      <c r="E33143" t="s">
        <v>157</v>
      </c>
      <c r="F33143">
        <v>14.75</v>
      </c>
      <c r="G33143">
        <v>14.75</v>
      </c>
    </row>
    <row r="33144" spans="1:7" x14ac:dyDescent="0.3">
      <c r="A33144">
        <v>19654</v>
      </c>
      <c r="B33144">
        <v>8643</v>
      </c>
      <c r="C33144" t="s">
        <v>59</v>
      </c>
      <c r="D33144">
        <v>1</v>
      </c>
      <c r="E33144" t="s">
        <v>157</v>
      </c>
      <c r="F33144">
        <v>14.75</v>
      </c>
      <c r="G33144">
        <v>14.75</v>
      </c>
    </row>
    <row r="33145" spans="1:7" x14ac:dyDescent="0.3">
      <c r="A33145">
        <v>19672</v>
      </c>
      <c r="B33145">
        <v>8650</v>
      </c>
      <c r="C33145" t="s">
        <v>59</v>
      </c>
      <c r="D33145">
        <v>1</v>
      </c>
      <c r="E33145" t="s">
        <v>157</v>
      </c>
      <c r="F33145">
        <v>14.75</v>
      </c>
      <c r="G33145">
        <v>14.75</v>
      </c>
    </row>
    <row r="33146" spans="1:7" x14ac:dyDescent="0.3">
      <c r="A33146">
        <v>19686</v>
      </c>
      <c r="B33146">
        <v>8656</v>
      </c>
      <c r="C33146" t="s">
        <v>59</v>
      </c>
      <c r="D33146">
        <v>1</v>
      </c>
      <c r="E33146" t="s">
        <v>157</v>
      </c>
      <c r="F33146">
        <v>14.75</v>
      </c>
      <c r="G33146">
        <v>14.75</v>
      </c>
    </row>
    <row r="33147" spans="1:7" x14ac:dyDescent="0.3">
      <c r="A33147">
        <v>19796</v>
      </c>
      <c r="B33147">
        <v>8704</v>
      </c>
      <c r="C33147" t="s">
        <v>59</v>
      </c>
      <c r="D33147">
        <v>1</v>
      </c>
      <c r="E33147" t="s">
        <v>157</v>
      </c>
      <c r="F33147">
        <v>14.75</v>
      </c>
      <c r="G33147">
        <v>14.75</v>
      </c>
    </row>
    <row r="33148" spans="1:7" x14ac:dyDescent="0.3">
      <c r="A33148">
        <v>19851</v>
      </c>
      <c r="B33148">
        <v>8727</v>
      </c>
      <c r="C33148" t="s">
        <v>59</v>
      </c>
      <c r="D33148">
        <v>1</v>
      </c>
      <c r="E33148" t="s">
        <v>157</v>
      </c>
      <c r="F33148">
        <v>14.75</v>
      </c>
      <c r="G33148">
        <v>14.75</v>
      </c>
    </row>
    <row r="33149" spans="1:7" x14ac:dyDescent="0.3">
      <c r="A33149">
        <v>19861</v>
      </c>
      <c r="B33149">
        <v>8732</v>
      </c>
      <c r="C33149" t="s">
        <v>59</v>
      </c>
      <c r="D33149">
        <v>1</v>
      </c>
      <c r="E33149" t="s">
        <v>157</v>
      </c>
      <c r="F33149">
        <v>14.75</v>
      </c>
      <c r="G33149">
        <v>14.75</v>
      </c>
    </row>
    <row r="33150" spans="1:7" x14ac:dyDescent="0.3">
      <c r="A33150">
        <v>19957</v>
      </c>
      <c r="B33150">
        <v>8777</v>
      </c>
      <c r="C33150" t="s">
        <v>59</v>
      </c>
      <c r="D33150">
        <v>1</v>
      </c>
      <c r="E33150" t="s">
        <v>157</v>
      </c>
      <c r="F33150">
        <v>14.75</v>
      </c>
      <c r="G33150">
        <v>14.75</v>
      </c>
    </row>
    <row r="33151" spans="1:7" x14ac:dyDescent="0.3">
      <c r="A33151">
        <v>20047</v>
      </c>
      <c r="B33151">
        <v>8813</v>
      </c>
      <c r="C33151" t="s">
        <v>59</v>
      </c>
      <c r="D33151">
        <v>1</v>
      </c>
      <c r="E33151" t="s">
        <v>157</v>
      </c>
      <c r="F33151">
        <v>14.75</v>
      </c>
      <c r="G33151">
        <v>14.75</v>
      </c>
    </row>
    <row r="33152" spans="1:7" x14ac:dyDescent="0.3">
      <c r="A33152">
        <v>20099</v>
      </c>
      <c r="B33152">
        <v>8840</v>
      </c>
      <c r="C33152" t="s">
        <v>59</v>
      </c>
      <c r="D33152">
        <v>1</v>
      </c>
      <c r="E33152" t="s">
        <v>157</v>
      </c>
      <c r="F33152">
        <v>14.75</v>
      </c>
      <c r="G33152">
        <v>14.75</v>
      </c>
    </row>
    <row r="33153" spans="1:7" x14ac:dyDescent="0.3">
      <c r="A33153">
        <v>20305</v>
      </c>
      <c r="B33153">
        <v>8919</v>
      </c>
      <c r="C33153" t="s">
        <v>59</v>
      </c>
      <c r="D33153">
        <v>1</v>
      </c>
      <c r="E33153" t="s">
        <v>157</v>
      </c>
      <c r="F33153">
        <v>14.75</v>
      </c>
      <c r="G33153">
        <v>14.75</v>
      </c>
    </row>
    <row r="33154" spans="1:7" x14ac:dyDescent="0.3">
      <c r="A33154">
        <v>20340</v>
      </c>
      <c r="B33154">
        <v>8932</v>
      </c>
      <c r="C33154" t="s">
        <v>59</v>
      </c>
      <c r="D33154">
        <v>1</v>
      </c>
      <c r="E33154" t="s">
        <v>157</v>
      </c>
      <c r="F33154">
        <v>14.75</v>
      </c>
      <c r="G33154">
        <v>14.75</v>
      </c>
    </row>
    <row r="33155" spans="1:7" x14ac:dyDescent="0.3">
      <c r="A33155">
        <v>20474</v>
      </c>
      <c r="B33155">
        <v>8992</v>
      </c>
      <c r="C33155" t="s">
        <v>59</v>
      </c>
      <c r="D33155">
        <v>1</v>
      </c>
      <c r="E33155" t="s">
        <v>157</v>
      </c>
      <c r="F33155">
        <v>14.75</v>
      </c>
      <c r="G33155">
        <v>14.75</v>
      </c>
    </row>
    <row r="33156" spans="1:7" x14ac:dyDescent="0.3">
      <c r="A33156">
        <v>20476</v>
      </c>
      <c r="B33156">
        <v>8993</v>
      </c>
      <c r="C33156" t="s">
        <v>59</v>
      </c>
      <c r="D33156">
        <v>1</v>
      </c>
      <c r="E33156" t="s">
        <v>157</v>
      </c>
      <c r="F33156">
        <v>14.75</v>
      </c>
      <c r="G33156">
        <v>14.75</v>
      </c>
    </row>
    <row r="33157" spans="1:7" x14ac:dyDescent="0.3">
      <c r="A33157">
        <v>20509</v>
      </c>
      <c r="B33157">
        <v>9006</v>
      </c>
      <c r="C33157" t="s">
        <v>59</v>
      </c>
      <c r="D33157">
        <v>1</v>
      </c>
      <c r="E33157" t="s">
        <v>157</v>
      </c>
      <c r="F33157">
        <v>14.75</v>
      </c>
      <c r="G33157">
        <v>14.75</v>
      </c>
    </row>
    <row r="33158" spans="1:7" x14ac:dyDescent="0.3">
      <c r="A33158">
        <v>20561</v>
      </c>
      <c r="B33158">
        <v>9036</v>
      </c>
      <c r="C33158" t="s">
        <v>59</v>
      </c>
      <c r="D33158">
        <v>1</v>
      </c>
      <c r="E33158" t="s">
        <v>157</v>
      </c>
      <c r="F33158">
        <v>14.75</v>
      </c>
      <c r="G33158">
        <v>14.75</v>
      </c>
    </row>
    <row r="33159" spans="1:7" x14ac:dyDescent="0.3">
      <c r="A33159">
        <v>20606</v>
      </c>
      <c r="B33159">
        <v>9049</v>
      </c>
      <c r="C33159" t="s">
        <v>59</v>
      </c>
      <c r="D33159">
        <v>1</v>
      </c>
      <c r="E33159" t="s">
        <v>157</v>
      </c>
      <c r="F33159">
        <v>14.75</v>
      </c>
      <c r="G33159">
        <v>14.75</v>
      </c>
    </row>
    <row r="33160" spans="1:7" x14ac:dyDescent="0.3">
      <c r="A33160">
        <v>20620</v>
      </c>
      <c r="B33160">
        <v>9055</v>
      </c>
      <c r="C33160" t="s">
        <v>59</v>
      </c>
      <c r="D33160">
        <v>1</v>
      </c>
      <c r="E33160" t="s">
        <v>157</v>
      </c>
      <c r="F33160">
        <v>14.75</v>
      </c>
      <c r="G33160">
        <v>14.75</v>
      </c>
    </row>
    <row r="33161" spans="1:7" x14ac:dyDescent="0.3">
      <c r="A33161">
        <v>20625</v>
      </c>
      <c r="B33161">
        <v>9056</v>
      </c>
      <c r="C33161" t="s">
        <v>59</v>
      </c>
      <c r="D33161">
        <v>1</v>
      </c>
      <c r="E33161" t="s">
        <v>157</v>
      </c>
      <c r="F33161">
        <v>14.75</v>
      </c>
      <c r="G33161">
        <v>14.75</v>
      </c>
    </row>
    <row r="33162" spans="1:7" x14ac:dyDescent="0.3">
      <c r="A33162">
        <v>20698</v>
      </c>
      <c r="B33162">
        <v>9085</v>
      </c>
      <c r="C33162" t="s">
        <v>59</v>
      </c>
      <c r="D33162">
        <v>1</v>
      </c>
      <c r="E33162" t="s">
        <v>157</v>
      </c>
      <c r="F33162">
        <v>14.75</v>
      </c>
      <c r="G33162">
        <v>14.75</v>
      </c>
    </row>
    <row r="33163" spans="1:7" x14ac:dyDescent="0.3">
      <c r="A33163">
        <v>20732</v>
      </c>
      <c r="B33163">
        <v>9100</v>
      </c>
      <c r="C33163" t="s">
        <v>59</v>
      </c>
      <c r="D33163">
        <v>1</v>
      </c>
      <c r="E33163" t="s">
        <v>157</v>
      </c>
      <c r="F33163">
        <v>14.75</v>
      </c>
      <c r="G33163">
        <v>14.75</v>
      </c>
    </row>
    <row r="33164" spans="1:7" x14ac:dyDescent="0.3">
      <c r="A33164">
        <v>20861</v>
      </c>
      <c r="B33164">
        <v>9152</v>
      </c>
      <c r="C33164" t="s">
        <v>59</v>
      </c>
      <c r="D33164">
        <v>1</v>
      </c>
      <c r="E33164" t="s">
        <v>157</v>
      </c>
      <c r="F33164">
        <v>14.75</v>
      </c>
      <c r="G33164">
        <v>14.75</v>
      </c>
    </row>
    <row r="33165" spans="1:7" x14ac:dyDescent="0.3">
      <c r="A33165">
        <v>21101</v>
      </c>
      <c r="B33165">
        <v>9253</v>
      </c>
      <c r="C33165" t="s">
        <v>59</v>
      </c>
      <c r="D33165">
        <v>1</v>
      </c>
      <c r="E33165" t="s">
        <v>157</v>
      </c>
      <c r="F33165">
        <v>14.75</v>
      </c>
      <c r="G33165">
        <v>14.75</v>
      </c>
    </row>
    <row r="33166" spans="1:7" x14ac:dyDescent="0.3">
      <c r="A33166">
        <v>21136</v>
      </c>
      <c r="B33166">
        <v>9271</v>
      </c>
      <c r="C33166" t="s">
        <v>59</v>
      </c>
      <c r="D33166">
        <v>1</v>
      </c>
      <c r="E33166" t="s">
        <v>157</v>
      </c>
      <c r="F33166">
        <v>14.75</v>
      </c>
      <c r="G33166">
        <v>14.75</v>
      </c>
    </row>
    <row r="33167" spans="1:7" x14ac:dyDescent="0.3">
      <c r="A33167">
        <v>21159</v>
      </c>
      <c r="B33167">
        <v>9280</v>
      </c>
      <c r="C33167" t="s">
        <v>59</v>
      </c>
      <c r="D33167">
        <v>1</v>
      </c>
      <c r="E33167" t="s">
        <v>157</v>
      </c>
      <c r="F33167">
        <v>14.75</v>
      </c>
      <c r="G33167">
        <v>14.75</v>
      </c>
    </row>
    <row r="33168" spans="1:7" x14ac:dyDescent="0.3">
      <c r="A33168">
        <v>21235</v>
      </c>
      <c r="B33168">
        <v>9310</v>
      </c>
      <c r="C33168" t="s">
        <v>59</v>
      </c>
      <c r="D33168">
        <v>1</v>
      </c>
      <c r="E33168" t="s">
        <v>157</v>
      </c>
      <c r="F33168">
        <v>14.75</v>
      </c>
      <c r="G33168">
        <v>14.75</v>
      </c>
    </row>
    <row r="33169" spans="1:7" x14ac:dyDescent="0.3">
      <c r="A33169">
        <v>21280</v>
      </c>
      <c r="B33169">
        <v>9331</v>
      </c>
      <c r="C33169" t="s">
        <v>59</v>
      </c>
      <c r="D33169">
        <v>1</v>
      </c>
      <c r="E33169" t="s">
        <v>157</v>
      </c>
      <c r="F33169">
        <v>14.75</v>
      </c>
      <c r="G33169">
        <v>14.75</v>
      </c>
    </row>
    <row r="33170" spans="1:7" x14ac:dyDescent="0.3">
      <c r="A33170">
        <v>21359</v>
      </c>
      <c r="B33170">
        <v>9367</v>
      </c>
      <c r="C33170" t="s">
        <v>59</v>
      </c>
      <c r="D33170">
        <v>1</v>
      </c>
      <c r="E33170" t="s">
        <v>157</v>
      </c>
      <c r="F33170">
        <v>14.75</v>
      </c>
      <c r="G33170">
        <v>14.75</v>
      </c>
    </row>
    <row r="33171" spans="1:7" x14ac:dyDescent="0.3">
      <c r="A33171">
        <v>21730</v>
      </c>
      <c r="B33171">
        <v>9539</v>
      </c>
      <c r="C33171" t="s">
        <v>59</v>
      </c>
      <c r="D33171">
        <v>1</v>
      </c>
      <c r="E33171" t="s">
        <v>157</v>
      </c>
      <c r="F33171">
        <v>14.75</v>
      </c>
      <c r="G33171">
        <v>14.75</v>
      </c>
    </row>
    <row r="33172" spans="1:7" x14ac:dyDescent="0.3">
      <c r="A33172">
        <v>21828</v>
      </c>
      <c r="B33172">
        <v>9578</v>
      </c>
      <c r="C33172" t="s">
        <v>59</v>
      </c>
      <c r="D33172">
        <v>1</v>
      </c>
      <c r="E33172" t="s">
        <v>157</v>
      </c>
      <c r="F33172">
        <v>14.75</v>
      </c>
      <c r="G33172">
        <v>14.75</v>
      </c>
    </row>
    <row r="33173" spans="1:7" x14ac:dyDescent="0.3">
      <c r="A33173">
        <v>21906</v>
      </c>
      <c r="B33173">
        <v>9618</v>
      </c>
      <c r="C33173" t="s">
        <v>59</v>
      </c>
      <c r="D33173">
        <v>1</v>
      </c>
      <c r="E33173" t="s">
        <v>157</v>
      </c>
      <c r="F33173">
        <v>14.75</v>
      </c>
      <c r="G33173">
        <v>14.75</v>
      </c>
    </row>
    <row r="33174" spans="1:7" x14ac:dyDescent="0.3">
      <c r="A33174">
        <v>21927</v>
      </c>
      <c r="B33174">
        <v>9631</v>
      </c>
      <c r="C33174" t="s">
        <v>59</v>
      </c>
      <c r="D33174">
        <v>1</v>
      </c>
      <c r="E33174" t="s">
        <v>157</v>
      </c>
      <c r="F33174">
        <v>14.75</v>
      </c>
      <c r="G33174">
        <v>14.75</v>
      </c>
    </row>
    <row r="33175" spans="1:7" x14ac:dyDescent="0.3">
      <c r="A33175">
        <v>21933</v>
      </c>
      <c r="B33175">
        <v>9634</v>
      </c>
      <c r="C33175" t="s">
        <v>59</v>
      </c>
      <c r="D33175">
        <v>1</v>
      </c>
      <c r="E33175" t="s">
        <v>157</v>
      </c>
      <c r="F33175">
        <v>14.75</v>
      </c>
      <c r="G33175">
        <v>14.75</v>
      </c>
    </row>
    <row r="33176" spans="1:7" x14ac:dyDescent="0.3">
      <c r="A33176">
        <v>22056</v>
      </c>
      <c r="B33176">
        <v>9684</v>
      </c>
      <c r="C33176" t="s">
        <v>59</v>
      </c>
      <c r="D33176">
        <v>1</v>
      </c>
      <c r="E33176" t="s">
        <v>157</v>
      </c>
      <c r="F33176">
        <v>14.75</v>
      </c>
      <c r="G33176">
        <v>14.75</v>
      </c>
    </row>
    <row r="33177" spans="1:7" x14ac:dyDescent="0.3">
      <c r="A33177">
        <v>22213</v>
      </c>
      <c r="B33177">
        <v>9756</v>
      </c>
      <c r="C33177" t="s">
        <v>59</v>
      </c>
      <c r="D33177">
        <v>1</v>
      </c>
      <c r="E33177" t="s">
        <v>157</v>
      </c>
      <c r="F33177">
        <v>14.75</v>
      </c>
      <c r="G33177">
        <v>14.75</v>
      </c>
    </row>
    <row r="33178" spans="1:7" x14ac:dyDescent="0.3">
      <c r="A33178">
        <v>22220</v>
      </c>
      <c r="B33178">
        <v>9759</v>
      </c>
      <c r="C33178" t="s">
        <v>59</v>
      </c>
      <c r="D33178">
        <v>1</v>
      </c>
      <c r="E33178" t="s">
        <v>157</v>
      </c>
      <c r="F33178">
        <v>14.75</v>
      </c>
      <c r="G33178">
        <v>14.75</v>
      </c>
    </row>
    <row r="33179" spans="1:7" x14ac:dyDescent="0.3">
      <c r="A33179">
        <v>22392</v>
      </c>
      <c r="B33179">
        <v>9834</v>
      </c>
      <c r="C33179" t="s">
        <v>59</v>
      </c>
      <c r="D33179">
        <v>1</v>
      </c>
      <c r="E33179" t="s">
        <v>157</v>
      </c>
      <c r="F33179">
        <v>14.75</v>
      </c>
      <c r="G33179">
        <v>14.75</v>
      </c>
    </row>
    <row r="33180" spans="1:7" x14ac:dyDescent="0.3">
      <c r="A33180">
        <v>22432</v>
      </c>
      <c r="B33180">
        <v>9853</v>
      </c>
      <c r="C33180" t="s">
        <v>59</v>
      </c>
      <c r="D33180">
        <v>1</v>
      </c>
      <c r="E33180" t="s">
        <v>157</v>
      </c>
      <c r="F33180">
        <v>14.75</v>
      </c>
      <c r="G33180">
        <v>14.75</v>
      </c>
    </row>
    <row r="33181" spans="1:7" x14ac:dyDescent="0.3">
      <c r="A33181">
        <v>22438</v>
      </c>
      <c r="B33181">
        <v>9856</v>
      </c>
      <c r="C33181" t="s">
        <v>59</v>
      </c>
      <c r="D33181">
        <v>1</v>
      </c>
      <c r="E33181" t="s">
        <v>157</v>
      </c>
      <c r="F33181">
        <v>14.75</v>
      </c>
      <c r="G33181">
        <v>14.75</v>
      </c>
    </row>
    <row r="33182" spans="1:7" x14ac:dyDescent="0.3">
      <c r="A33182">
        <v>22611</v>
      </c>
      <c r="B33182">
        <v>9942</v>
      </c>
      <c r="C33182" t="s">
        <v>59</v>
      </c>
      <c r="D33182">
        <v>1</v>
      </c>
      <c r="E33182" t="s">
        <v>157</v>
      </c>
      <c r="F33182">
        <v>14.75</v>
      </c>
      <c r="G33182">
        <v>14.75</v>
      </c>
    </row>
    <row r="33183" spans="1:7" x14ac:dyDescent="0.3">
      <c r="A33183">
        <v>22750</v>
      </c>
      <c r="B33183">
        <v>10001</v>
      </c>
      <c r="C33183" t="s">
        <v>59</v>
      </c>
      <c r="D33183">
        <v>1</v>
      </c>
      <c r="E33183" t="s">
        <v>157</v>
      </c>
      <c r="F33183">
        <v>14.75</v>
      </c>
      <c r="G33183">
        <v>14.75</v>
      </c>
    </row>
    <row r="33184" spans="1:7" x14ac:dyDescent="0.3">
      <c r="A33184">
        <v>22838</v>
      </c>
      <c r="B33184">
        <v>10041</v>
      </c>
      <c r="C33184" t="s">
        <v>59</v>
      </c>
      <c r="D33184">
        <v>1</v>
      </c>
      <c r="E33184" t="s">
        <v>157</v>
      </c>
      <c r="F33184">
        <v>14.75</v>
      </c>
      <c r="G33184">
        <v>14.75</v>
      </c>
    </row>
    <row r="33185" spans="1:7" x14ac:dyDescent="0.3">
      <c r="A33185">
        <v>22953</v>
      </c>
      <c r="B33185">
        <v>10099</v>
      </c>
      <c r="C33185" t="s">
        <v>59</v>
      </c>
      <c r="D33185">
        <v>1</v>
      </c>
      <c r="E33185" t="s">
        <v>157</v>
      </c>
      <c r="F33185">
        <v>14.75</v>
      </c>
      <c r="G33185">
        <v>14.75</v>
      </c>
    </row>
    <row r="33186" spans="1:7" x14ac:dyDescent="0.3">
      <c r="A33186">
        <v>23024</v>
      </c>
      <c r="B33186">
        <v>10131</v>
      </c>
      <c r="C33186" t="s">
        <v>59</v>
      </c>
      <c r="D33186">
        <v>1</v>
      </c>
      <c r="E33186" t="s">
        <v>157</v>
      </c>
      <c r="F33186">
        <v>14.75</v>
      </c>
      <c r="G33186">
        <v>14.75</v>
      </c>
    </row>
    <row r="33187" spans="1:7" x14ac:dyDescent="0.3">
      <c r="A33187">
        <v>23095</v>
      </c>
      <c r="B33187">
        <v>10162</v>
      </c>
      <c r="C33187" t="s">
        <v>59</v>
      </c>
      <c r="D33187">
        <v>1</v>
      </c>
      <c r="E33187" t="s">
        <v>157</v>
      </c>
      <c r="F33187">
        <v>14.75</v>
      </c>
      <c r="G33187">
        <v>14.75</v>
      </c>
    </row>
    <row r="33188" spans="1:7" x14ac:dyDescent="0.3">
      <c r="A33188">
        <v>23151</v>
      </c>
      <c r="B33188">
        <v>10183</v>
      </c>
      <c r="C33188" t="s">
        <v>59</v>
      </c>
      <c r="D33188">
        <v>1</v>
      </c>
      <c r="E33188" t="s">
        <v>157</v>
      </c>
      <c r="F33188">
        <v>14.75</v>
      </c>
      <c r="G33188">
        <v>14.75</v>
      </c>
    </row>
    <row r="33189" spans="1:7" x14ac:dyDescent="0.3">
      <c r="A33189">
        <v>23425</v>
      </c>
      <c r="B33189">
        <v>10296</v>
      </c>
      <c r="C33189" t="s">
        <v>59</v>
      </c>
      <c r="D33189">
        <v>1</v>
      </c>
      <c r="E33189" t="s">
        <v>157</v>
      </c>
      <c r="F33189">
        <v>14.75</v>
      </c>
      <c r="G33189">
        <v>14.75</v>
      </c>
    </row>
    <row r="33190" spans="1:7" x14ac:dyDescent="0.3">
      <c r="A33190">
        <v>23441</v>
      </c>
      <c r="B33190">
        <v>10304</v>
      </c>
      <c r="C33190" t="s">
        <v>59</v>
      </c>
      <c r="D33190">
        <v>1</v>
      </c>
      <c r="E33190" t="s">
        <v>157</v>
      </c>
      <c r="F33190">
        <v>14.75</v>
      </c>
      <c r="G33190">
        <v>14.75</v>
      </c>
    </row>
    <row r="33191" spans="1:7" x14ac:dyDescent="0.3">
      <c r="A33191">
        <v>23489</v>
      </c>
      <c r="B33191">
        <v>10324</v>
      </c>
      <c r="C33191" t="s">
        <v>59</v>
      </c>
      <c r="D33191">
        <v>1</v>
      </c>
      <c r="E33191" t="s">
        <v>157</v>
      </c>
      <c r="F33191">
        <v>14.75</v>
      </c>
      <c r="G33191">
        <v>14.75</v>
      </c>
    </row>
    <row r="33192" spans="1:7" x14ac:dyDescent="0.3">
      <c r="A33192">
        <v>23503</v>
      </c>
      <c r="B33192">
        <v>10333</v>
      </c>
      <c r="C33192" t="s">
        <v>59</v>
      </c>
      <c r="D33192">
        <v>1</v>
      </c>
      <c r="E33192" t="s">
        <v>157</v>
      </c>
      <c r="F33192">
        <v>14.75</v>
      </c>
      <c r="G33192">
        <v>14.75</v>
      </c>
    </row>
    <row r="33193" spans="1:7" x14ac:dyDescent="0.3">
      <c r="A33193">
        <v>23681</v>
      </c>
      <c r="B33193">
        <v>10415</v>
      </c>
      <c r="C33193" t="s">
        <v>59</v>
      </c>
      <c r="D33193">
        <v>1</v>
      </c>
      <c r="E33193" t="s">
        <v>157</v>
      </c>
      <c r="F33193">
        <v>14.75</v>
      </c>
      <c r="G33193">
        <v>14.75</v>
      </c>
    </row>
    <row r="33194" spans="1:7" x14ac:dyDescent="0.3">
      <c r="A33194">
        <v>23831</v>
      </c>
      <c r="B33194">
        <v>10476</v>
      </c>
      <c r="C33194" t="s">
        <v>59</v>
      </c>
      <c r="D33194">
        <v>1</v>
      </c>
      <c r="E33194" t="s">
        <v>157</v>
      </c>
      <c r="F33194">
        <v>14.75</v>
      </c>
      <c r="G33194">
        <v>14.75</v>
      </c>
    </row>
    <row r="33195" spans="1:7" x14ac:dyDescent="0.3">
      <c r="A33195">
        <v>23880</v>
      </c>
      <c r="B33195">
        <v>10501</v>
      </c>
      <c r="C33195" t="s">
        <v>59</v>
      </c>
      <c r="D33195">
        <v>1</v>
      </c>
      <c r="E33195" t="s">
        <v>157</v>
      </c>
      <c r="F33195">
        <v>14.75</v>
      </c>
      <c r="G33195">
        <v>14.75</v>
      </c>
    </row>
    <row r="33196" spans="1:7" x14ac:dyDescent="0.3">
      <c r="A33196">
        <v>23969</v>
      </c>
      <c r="B33196">
        <v>10537</v>
      </c>
      <c r="C33196" t="s">
        <v>59</v>
      </c>
      <c r="D33196">
        <v>1</v>
      </c>
      <c r="E33196" t="s">
        <v>157</v>
      </c>
      <c r="F33196">
        <v>14.75</v>
      </c>
      <c r="G33196">
        <v>14.75</v>
      </c>
    </row>
    <row r="33197" spans="1:7" x14ac:dyDescent="0.3">
      <c r="A33197">
        <v>23988</v>
      </c>
      <c r="B33197">
        <v>10544</v>
      </c>
      <c r="C33197" t="s">
        <v>59</v>
      </c>
      <c r="D33197">
        <v>1</v>
      </c>
      <c r="E33197" t="s">
        <v>157</v>
      </c>
      <c r="F33197">
        <v>14.75</v>
      </c>
      <c r="G33197">
        <v>14.75</v>
      </c>
    </row>
    <row r="33198" spans="1:7" x14ac:dyDescent="0.3">
      <c r="A33198">
        <v>24018</v>
      </c>
      <c r="B33198">
        <v>10557</v>
      </c>
      <c r="C33198" t="s">
        <v>59</v>
      </c>
      <c r="D33198">
        <v>1</v>
      </c>
      <c r="E33198" t="s">
        <v>157</v>
      </c>
      <c r="F33198">
        <v>14.75</v>
      </c>
      <c r="G33198">
        <v>14.75</v>
      </c>
    </row>
    <row r="33199" spans="1:7" x14ac:dyDescent="0.3">
      <c r="A33199">
        <v>24264</v>
      </c>
      <c r="B33199">
        <v>10660</v>
      </c>
      <c r="C33199" t="s">
        <v>59</v>
      </c>
      <c r="D33199">
        <v>1</v>
      </c>
      <c r="E33199" t="s">
        <v>157</v>
      </c>
      <c r="F33199">
        <v>14.75</v>
      </c>
      <c r="G33199">
        <v>14.75</v>
      </c>
    </row>
    <row r="33200" spans="1:7" x14ac:dyDescent="0.3">
      <c r="A33200">
        <v>24368</v>
      </c>
      <c r="B33200">
        <v>10710</v>
      </c>
      <c r="C33200" t="s">
        <v>59</v>
      </c>
      <c r="D33200">
        <v>1</v>
      </c>
      <c r="E33200" t="s">
        <v>157</v>
      </c>
      <c r="F33200">
        <v>14.75</v>
      </c>
      <c r="G33200">
        <v>14.75</v>
      </c>
    </row>
    <row r="33201" spans="1:7" x14ac:dyDescent="0.3">
      <c r="A33201">
        <v>24405</v>
      </c>
      <c r="B33201">
        <v>10725</v>
      </c>
      <c r="C33201" t="s">
        <v>59</v>
      </c>
      <c r="D33201">
        <v>1</v>
      </c>
      <c r="E33201" t="s">
        <v>157</v>
      </c>
      <c r="F33201">
        <v>14.75</v>
      </c>
      <c r="G33201">
        <v>14.75</v>
      </c>
    </row>
    <row r="33202" spans="1:7" x14ac:dyDescent="0.3">
      <c r="A33202">
        <v>24595</v>
      </c>
      <c r="B33202">
        <v>10813</v>
      </c>
      <c r="C33202" t="s">
        <v>59</v>
      </c>
      <c r="D33202">
        <v>1</v>
      </c>
      <c r="E33202" t="s">
        <v>157</v>
      </c>
      <c r="F33202">
        <v>14.75</v>
      </c>
      <c r="G33202">
        <v>14.75</v>
      </c>
    </row>
    <row r="33203" spans="1:7" x14ac:dyDescent="0.3">
      <c r="A33203">
        <v>24647</v>
      </c>
      <c r="B33203">
        <v>10837</v>
      </c>
      <c r="C33203" t="s">
        <v>59</v>
      </c>
      <c r="D33203">
        <v>1</v>
      </c>
      <c r="E33203" t="s">
        <v>157</v>
      </c>
      <c r="F33203">
        <v>14.75</v>
      </c>
      <c r="G33203">
        <v>14.75</v>
      </c>
    </row>
    <row r="33204" spans="1:7" x14ac:dyDescent="0.3">
      <c r="A33204">
        <v>24906</v>
      </c>
      <c r="B33204">
        <v>10953</v>
      </c>
      <c r="C33204" t="s">
        <v>59</v>
      </c>
      <c r="D33204">
        <v>1</v>
      </c>
      <c r="E33204" t="s">
        <v>157</v>
      </c>
      <c r="F33204">
        <v>14.75</v>
      </c>
      <c r="G33204">
        <v>14.75</v>
      </c>
    </row>
    <row r="33205" spans="1:7" x14ac:dyDescent="0.3">
      <c r="A33205">
        <v>25398</v>
      </c>
      <c r="B33205">
        <v>11175</v>
      </c>
      <c r="C33205" t="s">
        <v>59</v>
      </c>
      <c r="D33205">
        <v>1</v>
      </c>
      <c r="E33205" t="s">
        <v>157</v>
      </c>
      <c r="F33205">
        <v>14.75</v>
      </c>
      <c r="G33205">
        <v>14.75</v>
      </c>
    </row>
    <row r="33206" spans="1:7" x14ac:dyDescent="0.3">
      <c r="A33206">
        <v>25435</v>
      </c>
      <c r="B33206">
        <v>11188</v>
      </c>
      <c r="C33206" t="s">
        <v>59</v>
      </c>
      <c r="D33206">
        <v>1</v>
      </c>
      <c r="E33206" t="s">
        <v>157</v>
      </c>
      <c r="F33206">
        <v>14.75</v>
      </c>
      <c r="G33206">
        <v>14.75</v>
      </c>
    </row>
    <row r="33207" spans="1:7" x14ac:dyDescent="0.3">
      <c r="A33207">
        <v>25555</v>
      </c>
      <c r="B33207">
        <v>11239</v>
      </c>
      <c r="C33207" t="s">
        <v>59</v>
      </c>
      <c r="D33207">
        <v>1</v>
      </c>
      <c r="E33207" t="s">
        <v>157</v>
      </c>
      <c r="F33207">
        <v>14.75</v>
      </c>
      <c r="G33207">
        <v>14.75</v>
      </c>
    </row>
    <row r="33208" spans="1:7" x14ac:dyDescent="0.3">
      <c r="A33208">
        <v>25657</v>
      </c>
      <c r="B33208">
        <v>11288</v>
      </c>
      <c r="C33208" t="s">
        <v>59</v>
      </c>
      <c r="D33208">
        <v>1</v>
      </c>
      <c r="E33208" t="s">
        <v>157</v>
      </c>
      <c r="F33208">
        <v>14.75</v>
      </c>
      <c r="G33208">
        <v>14.75</v>
      </c>
    </row>
    <row r="33209" spans="1:7" x14ac:dyDescent="0.3">
      <c r="A33209">
        <v>25695</v>
      </c>
      <c r="B33209">
        <v>11302</v>
      </c>
      <c r="C33209" t="s">
        <v>59</v>
      </c>
      <c r="D33209">
        <v>1</v>
      </c>
      <c r="E33209" t="s">
        <v>157</v>
      </c>
      <c r="F33209">
        <v>14.75</v>
      </c>
      <c r="G33209">
        <v>14.75</v>
      </c>
    </row>
    <row r="33210" spans="1:7" x14ac:dyDescent="0.3">
      <c r="A33210">
        <v>25769</v>
      </c>
      <c r="B33210">
        <v>11340</v>
      </c>
      <c r="C33210" t="s">
        <v>59</v>
      </c>
      <c r="D33210">
        <v>1</v>
      </c>
      <c r="E33210" t="s">
        <v>157</v>
      </c>
      <c r="F33210">
        <v>14.75</v>
      </c>
      <c r="G33210">
        <v>14.75</v>
      </c>
    </row>
    <row r="33211" spans="1:7" x14ac:dyDescent="0.3">
      <c r="A33211">
        <v>25949</v>
      </c>
      <c r="B33211">
        <v>11423</v>
      </c>
      <c r="C33211" t="s">
        <v>59</v>
      </c>
      <c r="D33211">
        <v>1</v>
      </c>
      <c r="E33211" t="s">
        <v>157</v>
      </c>
      <c r="F33211">
        <v>14.75</v>
      </c>
      <c r="G33211">
        <v>14.75</v>
      </c>
    </row>
    <row r="33212" spans="1:7" x14ac:dyDescent="0.3">
      <c r="A33212">
        <v>25962</v>
      </c>
      <c r="B33212">
        <v>11428</v>
      </c>
      <c r="C33212" t="s">
        <v>59</v>
      </c>
      <c r="D33212">
        <v>1</v>
      </c>
      <c r="E33212" t="s">
        <v>157</v>
      </c>
      <c r="F33212">
        <v>14.75</v>
      </c>
      <c r="G33212">
        <v>14.75</v>
      </c>
    </row>
    <row r="33213" spans="1:7" x14ac:dyDescent="0.3">
      <c r="A33213">
        <v>25984</v>
      </c>
      <c r="B33213">
        <v>11436</v>
      </c>
      <c r="C33213" t="s">
        <v>59</v>
      </c>
      <c r="D33213">
        <v>1</v>
      </c>
      <c r="E33213" t="s">
        <v>157</v>
      </c>
      <c r="F33213">
        <v>14.75</v>
      </c>
      <c r="G33213">
        <v>14.75</v>
      </c>
    </row>
    <row r="33214" spans="1:7" x14ac:dyDescent="0.3">
      <c r="A33214">
        <v>26046</v>
      </c>
      <c r="B33214">
        <v>11469</v>
      </c>
      <c r="C33214" t="s">
        <v>59</v>
      </c>
      <c r="D33214">
        <v>1</v>
      </c>
      <c r="E33214" t="s">
        <v>157</v>
      </c>
      <c r="F33214">
        <v>14.75</v>
      </c>
      <c r="G33214">
        <v>14.75</v>
      </c>
    </row>
    <row r="33215" spans="1:7" x14ac:dyDescent="0.3">
      <c r="A33215">
        <v>26051</v>
      </c>
      <c r="B33215">
        <v>11471</v>
      </c>
      <c r="C33215" t="s">
        <v>59</v>
      </c>
      <c r="D33215">
        <v>1</v>
      </c>
      <c r="E33215" t="s">
        <v>157</v>
      </c>
      <c r="F33215">
        <v>14.75</v>
      </c>
      <c r="G33215">
        <v>14.75</v>
      </c>
    </row>
    <row r="33216" spans="1:7" x14ac:dyDescent="0.3">
      <c r="A33216">
        <v>26333</v>
      </c>
      <c r="B33216">
        <v>11594</v>
      </c>
      <c r="C33216" t="s">
        <v>59</v>
      </c>
      <c r="D33216">
        <v>1</v>
      </c>
      <c r="E33216" t="s">
        <v>157</v>
      </c>
      <c r="F33216">
        <v>14.75</v>
      </c>
      <c r="G33216">
        <v>14.75</v>
      </c>
    </row>
    <row r="33217" spans="1:7" x14ac:dyDescent="0.3">
      <c r="A33217">
        <v>26454</v>
      </c>
      <c r="B33217">
        <v>11654</v>
      </c>
      <c r="C33217" t="s">
        <v>59</v>
      </c>
      <c r="D33217">
        <v>1</v>
      </c>
      <c r="E33217" t="s">
        <v>157</v>
      </c>
      <c r="F33217">
        <v>14.75</v>
      </c>
      <c r="G33217">
        <v>14.75</v>
      </c>
    </row>
    <row r="33218" spans="1:7" x14ac:dyDescent="0.3">
      <c r="A33218">
        <v>26487</v>
      </c>
      <c r="B33218">
        <v>11668</v>
      </c>
      <c r="C33218" t="s">
        <v>59</v>
      </c>
      <c r="D33218">
        <v>1</v>
      </c>
      <c r="E33218" t="s">
        <v>157</v>
      </c>
      <c r="F33218">
        <v>14.75</v>
      </c>
      <c r="G33218">
        <v>14.75</v>
      </c>
    </row>
    <row r="33219" spans="1:7" x14ac:dyDescent="0.3">
      <c r="A33219">
        <v>26608</v>
      </c>
      <c r="B33219">
        <v>11720</v>
      </c>
      <c r="C33219" t="s">
        <v>59</v>
      </c>
      <c r="D33219">
        <v>1</v>
      </c>
      <c r="E33219" t="s">
        <v>157</v>
      </c>
      <c r="F33219">
        <v>14.75</v>
      </c>
      <c r="G33219">
        <v>14.75</v>
      </c>
    </row>
    <row r="33220" spans="1:7" x14ac:dyDescent="0.3">
      <c r="A33220">
        <v>26700</v>
      </c>
      <c r="B33220">
        <v>11761</v>
      </c>
      <c r="C33220" t="s">
        <v>59</v>
      </c>
      <c r="D33220">
        <v>1</v>
      </c>
      <c r="E33220" t="s">
        <v>157</v>
      </c>
      <c r="F33220">
        <v>14.75</v>
      </c>
      <c r="G33220">
        <v>14.75</v>
      </c>
    </row>
    <row r="33221" spans="1:7" x14ac:dyDescent="0.3">
      <c r="A33221">
        <v>26919</v>
      </c>
      <c r="B33221">
        <v>11845</v>
      </c>
      <c r="C33221" t="s">
        <v>59</v>
      </c>
      <c r="D33221">
        <v>1</v>
      </c>
      <c r="E33221" t="s">
        <v>157</v>
      </c>
      <c r="F33221">
        <v>14.75</v>
      </c>
      <c r="G33221">
        <v>14.75</v>
      </c>
    </row>
    <row r="33222" spans="1:7" x14ac:dyDescent="0.3">
      <c r="A33222">
        <v>27024</v>
      </c>
      <c r="B33222">
        <v>11896</v>
      </c>
      <c r="C33222" t="s">
        <v>59</v>
      </c>
      <c r="D33222">
        <v>1</v>
      </c>
      <c r="E33222" t="s">
        <v>157</v>
      </c>
      <c r="F33222">
        <v>14.75</v>
      </c>
      <c r="G33222">
        <v>14.75</v>
      </c>
    </row>
    <row r="33223" spans="1:7" x14ac:dyDescent="0.3">
      <c r="A33223">
        <v>27032</v>
      </c>
      <c r="B33223">
        <v>11898</v>
      </c>
      <c r="C33223" t="s">
        <v>59</v>
      </c>
      <c r="D33223">
        <v>1</v>
      </c>
      <c r="E33223" t="s">
        <v>157</v>
      </c>
      <c r="F33223">
        <v>14.75</v>
      </c>
      <c r="G33223">
        <v>14.75</v>
      </c>
    </row>
    <row r="33224" spans="1:7" x14ac:dyDescent="0.3">
      <c r="A33224">
        <v>27045</v>
      </c>
      <c r="B33224">
        <v>11905</v>
      </c>
      <c r="C33224" t="s">
        <v>59</v>
      </c>
      <c r="D33224">
        <v>1</v>
      </c>
      <c r="E33224" t="s">
        <v>157</v>
      </c>
      <c r="F33224">
        <v>14.75</v>
      </c>
      <c r="G33224">
        <v>14.75</v>
      </c>
    </row>
    <row r="33225" spans="1:7" x14ac:dyDescent="0.3">
      <c r="A33225">
        <v>27228</v>
      </c>
      <c r="B33225">
        <v>11980</v>
      </c>
      <c r="C33225" t="s">
        <v>59</v>
      </c>
      <c r="D33225">
        <v>1</v>
      </c>
      <c r="E33225" t="s">
        <v>157</v>
      </c>
      <c r="F33225">
        <v>14.75</v>
      </c>
      <c r="G33225">
        <v>14.75</v>
      </c>
    </row>
    <row r="33226" spans="1:7" x14ac:dyDescent="0.3">
      <c r="A33226">
        <v>27342</v>
      </c>
      <c r="B33226">
        <v>12035</v>
      </c>
      <c r="C33226" t="s">
        <v>59</v>
      </c>
      <c r="D33226">
        <v>1</v>
      </c>
      <c r="E33226" t="s">
        <v>157</v>
      </c>
      <c r="F33226">
        <v>14.75</v>
      </c>
      <c r="G33226">
        <v>14.75</v>
      </c>
    </row>
    <row r="33227" spans="1:7" x14ac:dyDescent="0.3">
      <c r="A33227">
        <v>27484</v>
      </c>
      <c r="B33227">
        <v>12093</v>
      </c>
      <c r="C33227" t="s">
        <v>59</v>
      </c>
      <c r="D33227">
        <v>1</v>
      </c>
      <c r="E33227" t="s">
        <v>157</v>
      </c>
      <c r="F33227">
        <v>14.75</v>
      </c>
      <c r="G33227">
        <v>14.75</v>
      </c>
    </row>
    <row r="33228" spans="1:7" x14ac:dyDescent="0.3">
      <c r="A33228">
        <v>27633</v>
      </c>
      <c r="B33228">
        <v>12166</v>
      </c>
      <c r="C33228" t="s">
        <v>59</v>
      </c>
      <c r="D33228">
        <v>1</v>
      </c>
      <c r="E33228" t="s">
        <v>157</v>
      </c>
      <c r="F33228">
        <v>14.75</v>
      </c>
      <c r="G33228">
        <v>14.75</v>
      </c>
    </row>
    <row r="33229" spans="1:7" x14ac:dyDescent="0.3">
      <c r="A33229">
        <v>27716</v>
      </c>
      <c r="B33229">
        <v>12206</v>
      </c>
      <c r="C33229" t="s">
        <v>59</v>
      </c>
      <c r="D33229">
        <v>1</v>
      </c>
      <c r="E33229" t="s">
        <v>157</v>
      </c>
      <c r="F33229">
        <v>14.75</v>
      </c>
      <c r="G33229">
        <v>14.75</v>
      </c>
    </row>
    <row r="33230" spans="1:7" x14ac:dyDescent="0.3">
      <c r="A33230">
        <v>27970</v>
      </c>
      <c r="B33230">
        <v>12315</v>
      </c>
      <c r="C33230" t="s">
        <v>59</v>
      </c>
      <c r="D33230">
        <v>1</v>
      </c>
      <c r="E33230" t="s">
        <v>157</v>
      </c>
      <c r="F33230">
        <v>14.75</v>
      </c>
      <c r="G33230">
        <v>14.75</v>
      </c>
    </row>
    <row r="33231" spans="1:7" x14ac:dyDescent="0.3">
      <c r="A33231">
        <v>28051</v>
      </c>
      <c r="B33231">
        <v>12350</v>
      </c>
      <c r="C33231" t="s">
        <v>59</v>
      </c>
      <c r="D33231">
        <v>1</v>
      </c>
      <c r="E33231" t="s">
        <v>157</v>
      </c>
      <c r="F33231">
        <v>14.75</v>
      </c>
      <c r="G33231">
        <v>14.75</v>
      </c>
    </row>
    <row r="33232" spans="1:7" x14ac:dyDescent="0.3">
      <c r="A33232">
        <v>28134</v>
      </c>
      <c r="B33232">
        <v>12385</v>
      </c>
      <c r="C33232" t="s">
        <v>59</v>
      </c>
      <c r="D33232">
        <v>1</v>
      </c>
      <c r="E33232" t="s">
        <v>157</v>
      </c>
      <c r="F33232">
        <v>14.75</v>
      </c>
      <c r="G33232">
        <v>14.75</v>
      </c>
    </row>
    <row r="33233" spans="1:7" x14ac:dyDescent="0.3">
      <c r="A33233">
        <v>28233</v>
      </c>
      <c r="B33233">
        <v>12441</v>
      </c>
      <c r="C33233" t="s">
        <v>59</v>
      </c>
      <c r="D33233">
        <v>1</v>
      </c>
      <c r="E33233" t="s">
        <v>157</v>
      </c>
      <c r="F33233">
        <v>14.75</v>
      </c>
      <c r="G33233">
        <v>14.75</v>
      </c>
    </row>
    <row r="33234" spans="1:7" x14ac:dyDescent="0.3">
      <c r="A33234">
        <v>28344</v>
      </c>
      <c r="B33234">
        <v>12486</v>
      </c>
      <c r="C33234" t="s">
        <v>59</v>
      </c>
      <c r="D33234">
        <v>1</v>
      </c>
      <c r="E33234" t="s">
        <v>157</v>
      </c>
      <c r="F33234">
        <v>14.75</v>
      </c>
      <c r="G33234">
        <v>14.75</v>
      </c>
    </row>
    <row r="33235" spans="1:7" x14ac:dyDescent="0.3">
      <c r="A33235">
        <v>28577</v>
      </c>
      <c r="B33235">
        <v>12589</v>
      </c>
      <c r="C33235" t="s">
        <v>59</v>
      </c>
      <c r="D33235">
        <v>1</v>
      </c>
      <c r="E33235" t="s">
        <v>157</v>
      </c>
      <c r="F33235">
        <v>14.75</v>
      </c>
      <c r="G33235">
        <v>14.75</v>
      </c>
    </row>
    <row r="33236" spans="1:7" x14ac:dyDescent="0.3">
      <c r="A33236">
        <v>28647</v>
      </c>
      <c r="B33236">
        <v>12616</v>
      </c>
      <c r="C33236" t="s">
        <v>59</v>
      </c>
      <c r="D33236">
        <v>1</v>
      </c>
      <c r="E33236" t="s">
        <v>157</v>
      </c>
      <c r="F33236">
        <v>14.75</v>
      </c>
      <c r="G33236">
        <v>14.75</v>
      </c>
    </row>
    <row r="33237" spans="1:7" x14ac:dyDescent="0.3">
      <c r="A33237">
        <v>28672</v>
      </c>
      <c r="B33237">
        <v>12629</v>
      </c>
      <c r="C33237" t="s">
        <v>59</v>
      </c>
      <c r="D33237">
        <v>1</v>
      </c>
      <c r="E33237" t="s">
        <v>157</v>
      </c>
      <c r="F33237">
        <v>14.75</v>
      </c>
      <c r="G33237">
        <v>14.75</v>
      </c>
    </row>
    <row r="33238" spans="1:7" x14ac:dyDescent="0.3">
      <c r="A33238">
        <v>28731</v>
      </c>
      <c r="B33238">
        <v>12660</v>
      </c>
      <c r="C33238" t="s">
        <v>59</v>
      </c>
      <c r="D33238">
        <v>1</v>
      </c>
      <c r="E33238" t="s">
        <v>157</v>
      </c>
      <c r="F33238">
        <v>14.75</v>
      </c>
      <c r="G33238">
        <v>14.75</v>
      </c>
    </row>
    <row r="33239" spans="1:7" x14ac:dyDescent="0.3">
      <c r="A33239">
        <v>28930</v>
      </c>
      <c r="B33239">
        <v>12759</v>
      </c>
      <c r="C33239" t="s">
        <v>59</v>
      </c>
      <c r="D33239">
        <v>1</v>
      </c>
      <c r="E33239" t="s">
        <v>157</v>
      </c>
      <c r="F33239">
        <v>14.75</v>
      </c>
      <c r="G33239">
        <v>14.75</v>
      </c>
    </row>
    <row r="33240" spans="1:7" x14ac:dyDescent="0.3">
      <c r="A33240">
        <v>28980</v>
      </c>
      <c r="B33240">
        <v>12786</v>
      </c>
      <c r="C33240" t="s">
        <v>59</v>
      </c>
      <c r="D33240">
        <v>1</v>
      </c>
      <c r="E33240" t="s">
        <v>157</v>
      </c>
      <c r="F33240">
        <v>14.75</v>
      </c>
      <c r="G33240">
        <v>14.75</v>
      </c>
    </row>
    <row r="33241" spans="1:7" x14ac:dyDescent="0.3">
      <c r="A33241">
        <v>29244</v>
      </c>
      <c r="B33241">
        <v>12913</v>
      </c>
      <c r="C33241" t="s">
        <v>59</v>
      </c>
      <c r="D33241">
        <v>1</v>
      </c>
      <c r="E33241" t="s">
        <v>157</v>
      </c>
      <c r="F33241">
        <v>14.75</v>
      </c>
      <c r="G33241">
        <v>14.75</v>
      </c>
    </row>
    <row r="33242" spans="1:7" x14ac:dyDescent="0.3">
      <c r="A33242">
        <v>29263</v>
      </c>
      <c r="B33242">
        <v>12919</v>
      </c>
      <c r="C33242" t="s">
        <v>59</v>
      </c>
      <c r="D33242">
        <v>1</v>
      </c>
      <c r="E33242" t="s">
        <v>157</v>
      </c>
      <c r="F33242">
        <v>14.75</v>
      </c>
      <c r="G33242">
        <v>14.75</v>
      </c>
    </row>
    <row r="33243" spans="1:7" x14ac:dyDescent="0.3">
      <c r="A33243">
        <v>29374</v>
      </c>
      <c r="B33243">
        <v>12978</v>
      </c>
      <c r="C33243" t="s">
        <v>59</v>
      </c>
      <c r="D33243">
        <v>1</v>
      </c>
      <c r="E33243" t="s">
        <v>157</v>
      </c>
      <c r="F33243">
        <v>14.75</v>
      </c>
      <c r="G33243">
        <v>14.75</v>
      </c>
    </row>
    <row r="33244" spans="1:7" x14ac:dyDescent="0.3">
      <c r="A33244">
        <v>29380</v>
      </c>
      <c r="B33244">
        <v>12980</v>
      </c>
      <c r="C33244" t="s">
        <v>59</v>
      </c>
      <c r="D33244">
        <v>1</v>
      </c>
      <c r="E33244" t="s">
        <v>157</v>
      </c>
      <c r="F33244">
        <v>14.75</v>
      </c>
      <c r="G33244">
        <v>14.75</v>
      </c>
    </row>
    <row r="33245" spans="1:7" x14ac:dyDescent="0.3">
      <c r="A33245">
        <v>29411</v>
      </c>
      <c r="B33245">
        <v>12993</v>
      </c>
      <c r="C33245" t="s">
        <v>59</v>
      </c>
      <c r="D33245">
        <v>1</v>
      </c>
      <c r="E33245" t="s">
        <v>157</v>
      </c>
      <c r="F33245">
        <v>14.75</v>
      </c>
      <c r="G33245">
        <v>14.75</v>
      </c>
    </row>
    <row r="33246" spans="1:7" x14ac:dyDescent="0.3">
      <c r="A33246">
        <v>29438</v>
      </c>
      <c r="B33246">
        <v>13005</v>
      </c>
      <c r="C33246" t="s">
        <v>59</v>
      </c>
      <c r="D33246">
        <v>1</v>
      </c>
      <c r="E33246" t="s">
        <v>157</v>
      </c>
      <c r="F33246">
        <v>14.75</v>
      </c>
      <c r="G33246">
        <v>14.75</v>
      </c>
    </row>
    <row r="33247" spans="1:7" x14ac:dyDescent="0.3">
      <c r="A33247">
        <v>29521</v>
      </c>
      <c r="B33247">
        <v>13042</v>
      </c>
      <c r="C33247" t="s">
        <v>59</v>
      </c>
      <c r="D33247">
        <v>1</v>
      </c>
      <c r="E33247" t="s">
        <v>157</v>
      </c>
      <c r="F33247">
        <v>14.75</v>
      </c>
      <c r="G33247">
        <v>14.75</v>
      </c>
    </row>
    <row r="33248" spans="1:7" x14ac:dyDescent="0.3">
      <c r="A33248">
        <v>29541</v>
      </c>
      <c r="B33248">
        <v>13053</v>
      </c>
      <c r="C33248" t="s">
        <v>59</v>
      </c>
      <c r="D33248">
        <v>1</v>
      </c>
      <c r="E33248" t="s">
        <v>157</v>
      </c>
      <c r="F33248">
        <v>14.75</v>
      </c>
      <c r="G33248">
        <v>14.75</v>
      </c>
    </row>
    <row r="33249" spans="1:7" x14ac:dyDescent="0.3">
      <c r="A33249">
        <v>29582</v>
      </c>
      <c r="B33249">
        <v>13071</v>
      </c>
      <c r="C33249" t="s">
        <v>59</v>
      </c>
      <c r="D33249">
        <v>1</v>
      </c>
      <c r="E33249" t="s">
        <v>157</v>
      </c>
      <c r="F33249">
        <v>14.75</v>
      </c>
      <c r="G33249">
        <v>14.75</v>
      </c>
    </row>
    <row r="33250" spans="1:7" x14ac:dyDescent="0.3">
      <c r="A33250">
        <v>29738</v>
      </c>
      <c r="B33250">
        <v>13139</v>
      </c>
      <c r="C33250" t="s">
        <v>59</v>
      </c>
      <c r="D33250">
        <v>1</v>
      </c>
      <c r="E33250" t="s">
        <v>157</v>
      </c>
      <c r="F33250">
        <v>14.75</v>
      </c>
      <c r="G33250">
        <v>14.75</v>
      </c>
    </row>
    <row r="33251" spans="1:7" x14ac:dyDescent="0.3">
      <c r="A33251">
        <v>29890</v>
      </c>
      <c r="B33251">
        <v>13200</v>
      </c>
      <c r="C33251" t="s">
        <v>59</v>
      </c>
      <c r="D33251">
        <v>1</v>
      </c>
      <c r="E33251" t="s">
        <v>157</v>
      </c>
      <c r="F33251">
        <v>14.75</v>
      </c>
      <c r="G33251">
        <v>14.75</v>
      </c>
    </row>
    <row r="33252" spans="1:7" x14ac:dyDescent="0.3">
      <c r="A33252">
        <v>29945</v>
      </c>
      <c r="B33252">
        <v>13225</v>
      </c>
      <c r="C33252" t="s">
        <v>59</v>
      </c>
      <c r="D33252">
        <v>1</v>
      </c>
      <c r="E33252" t="s">
        <v>157</v>
      </c>
      <c r="F33252">
        <v>14.75</v>
      </c>
      <c r="G33252">
        <v>14.75</v>
      </c>
    </row>
    <row r="33253" spans="1:7" x14ac:dyDescent="0.3">
      <c r="A33253">
        <v>30051</v>
      </c>
      <c r="B33253">
        <v>13271</v>
      </c>
      <c r="C33253" t="s">
        <v>59</v>
      </c>
      <c r="D33253">
        <v>1</v>
      </c>
      <c r="E33253" t="s">
        <v>157</v>
      </c>
      <c r="F33253">
        <v>14.75</v>
      </c>
      <c r="G33253">
        <v>14.75</v>
      </c>
    </row>
    <row r="33254" spans="1:7" x14ac:dyDescent="0.3">
      <c r="A33254">
        <v>30146</v>
      </c>
      <c r="B33254">
        <v>13317</v>
      </c>
      <c r="C33254" t="s">
        <v>59</v>
      </c>
      <c r="D33254">
        <v>1</v>
      </c>
      <c r="E33254" t="s">
        <v>157</v>
      </c>
      <c r="F33254">
        <v>14.75</v>
      </c>
      <c r="G33254">
        <v>14.75</v>
      </c>
    </row>
    <row r="33255" spans="1:7" x14ac:dyDescent="0.3">
      <c r="A33255">
        <v>30201</v>
      </c>
      <c r="B33255">
        <v>13341</v>
      </c>
      <c r="C33255" t="s">
        <v>59</v>
      </c>
      <c r="D33255">
        <v>1</v>
      </c>
      <c r="E33255" t="s">
        <v>157</v>
      </c>
      <c r="F33255">
        <v>14.75</v>
      </c>
      <c r="G33255">
        <v>14.75</v>
      </c>
    </row>
    <row r="33256" spans="1:7" x14ac:dyDescent="0.3">
      <c r="A33256">
        <v>30222</v>
      </c>
      <c r="B33256">
        <v>13348</v>
      </c>
      <c r="C33256" t="s">
        <v>59</v>
      </c>
      <c r="D33256">
        <v>1</v>
      </c>
      <c r="E33256" t="s">
        <v>157</v>
      </c>
      <c r="F33256">
        <v>14.75</v>
      </c>
      <c r="G33256">
        <v>14.75</v>
      </c>
    </row>
    <row r="33257" spans="1:7" x14ac:dyDescent="0.3">
      <c r="A33257">
        <v>30235</v>
      </c>
      <c r="B33257">
        <v>13354</v>
      </c>
      <c r="C33257" t="s">
        <v>59</v>
      </c>
      <c r="D33257">
        <v>1</v>
      </c>
      <c r="E33257" t="s">
        <v>157</v>
      </c>
      <c r="F33257">
        <v>14.75</v>
      </c>
      <c r="G33257">
        <v>14.75</v>
      </c>
    </row>
    <row r="33258" spans="1:7" x14ac:dyDescent="0.3">
      <c r="A33258">
        <v>30246</v>
      </c>
      <c r="B33258">
        <v>13362</v>
      </c>
      <c r="C33258" t="s">
        <v>59</v>
      </c>
      <c r="D33258">
        <v>1</v>
      </c>
      <c r="E33258" t="s">
        <v>157</v>
      </c>
      <c r="F33258">
        <v>14.75</v>
      </c>
      <c r="G33258">
        <v>14.75</v>
      </c>
    </row>
    <row r="33259" spans="1:7" x14ac:dyDescent="0.3">
      <c r="A33259">
        <v>30315</v>
      </c>
      <c r="B33259">
        <v>13398</v>
      </c>
      <c r="C33259" t="s">
        <v>59</v>
      </c>
      <c r="D33259">
        <v>1</v>
      </c>
      <c r="E33259" t="s">
        <v>157</v>
      </c>
      <c r="F33259">
        <v>14.75</v>
      </c>
      <c r="G33259">
        <v>14.75</v>
      </c>
    </row>
    <row r="33260" spans="1:7" x14ac:dyDescent="0.3">
      <c r="A33260">
        <v>30336</v>
      </c>
      <c r="B33260">
        <v>13406</v>
      </c>
      <c r="C33260" t="s">
        <v>59</v>
      </c>
      <c r="D33260">
        <v>1</v>
      </c>
      <c r="E33260" t="s">
        <v>157</v>
      </c>
      <c r="F33260">
        <v>14.75</v>
      </c>
      <c r="G33260">
        <v>14.75</v>
      </c>
    </row>
    <row r="33261" spans="1:7" x14ac:dyDescent="0.3">
      <c r="A33261">
        <v>30396</v>
      </c>
      <c r="B33261">
        <v>13430</v>
      </c>
      <c r="C33261" t="s">
        <v>59</v>
      </c>
      <c r="D33261">
        <v>1</v>
      </c>
      <c r="E33261" t="s">
        <v>157</v>
      </c>
      <c r="F33261">
        <v>14.75</v>
      </c>
      <c r="G33261">
        <v>14.75</v>
      </c>
    </row>
    <row r="33262" spans="1:7" x14ac:dyDescent="0.3">
      <c r="A33262">
        <v>30499</v>
      </c>
      <c r="B33262">
        <v>13473</v>
      </c>
      <c r="C33262" t="s">
        <v>59</v>
      </c>
      <c r="D33262">
        <v>1</v>
      </c>
      <c r="E33262" t="s">
        <v>157</v>
      </c>
      <c r="F33262">
        <v>14.75</v>
      </c>
      <c r="G33262">
        <v>14.75</v>
      </c>
    </row>
    <row r="33263" spans="1:7" x14ac:dyDescent="0.3">
      <c r="A33263">
        <v>30577</v>
      </c>
      <c r="B33263">
        <v>13499</v>
      </c>
      <c r="C33263" t="s">
        <v>59</v>
      </c>
      <c r="D33263">
        <v>1</v>
      </c>
      <c r="E33263" t="s">
        <v>157</v>
      </c>
      <c r="F33263">
        <v>14.75</v>
      </c>
      <c r="G33263">
        <v>14.75</v>
      </c>
    </row>
    <row r="33264" spans="1:7" x14ac:dyDescent="0.3">
      <c r="A33264">
        <v>30864</v>
      </c>
      <c r="B33264">
        <v>13635</v>
      </c>
      <c r="C33264" t="s">
        <v>59</v>
      </c>
      <c r="D33264">
        <v>1</v>
      </c>
      <c r="E33264" t="s">
        <v>157</v>
      </c>
      <c r="F33264">
        <v>14.75</v>
      </c>
      <c r="G33264">
        <v>14.75</v>
      </c>
    </row>
    <row r="33265" spans="1:7" x14ac:dyDescent="0.3">
      <c r="A33265">
        <v>31079</v>
      </c>
      <c r="B33265">
        <v>13725</v>
      </c>
      <c r="C33265" t="s">
        <v>59</v>
      </c>
      <c r="D33265">
        <v>1</v>
      </c>
      <c r="E33265" t="s">
        <v>157</v>
      </c>
      <c r="F33265">
        <v>14.75</v>
      </c>
      <c r="G33265">
        <v>14.75</v>
      </c>
    </row>
    <row r="33266" spans="1:7" x14ac:dyDescent="0.3">
      <c r="A33266">
        <v>31237</v>
      </c>
      <c r="B33266">
        <v>13791</v>
      </c>
      <c r="C33266" t="s">
        <v>59</v>
      </c>
      <c r="D33266">
        <v>1</v>
      </c>
      <c r="E33266" t="s">
        <v>157</v>
      </c>
      <c r="F33266">
        <v>14.75</v>
      </c>
      <c r="G33266">
        <v>14.75</v>
      </c>
    </row>
    <row r="33267" spans="1:7" x14ac:dyDescent="0.3">
      <c r="A33267">
        <v>31283</v>
      </c>
      <c r="B33267">
        <v>13810</v>
      </c>
      <c r="C33267" t="s">
        <v>59</v>
      </c>
      <c r="D33267">
        <v>1</v>
      </c>
      <c r="E33267" t="s">
        <v>157</v>
      </c>
      <c r="F33267">
        <v>14.75</v>
      </c>
      <c r="G33267">
        <v>14.75</v>
      </c>
    </row>
    <row r="33268" spans="1:7" x14ac:dyDescent="0.3">
      <c r="A33268">
        <v>31453</v>
      </c>
      <c r="B33268">
        <v>13885</v>
      </c>
      <c r="C33268" t="s">
        <v>59</v>
      </c>
      <c r="D33268">
        <v>1</v>
      </c>
      <c r="E33268" t="s">
        <v>157</v>
      </c>
      <c r="F33268">
        <v>14.75</v>
      </c>
      <c r="G33268">
        <v>14.75</v>
      </c>
    </row>
    <row r="33269" spans="1:7" x14ac:dyDescent="0.3">
      <c r="A33269">
        <v>31522</v>
      </c>
      <c r="B33269">
        <v>13914</v>
      </c>
      <c r="C33269" t="s">
        <v>59</v>
      </c>
      <c r="D33269">
        <v>1</v>
      </c>
      <c r="E33269" t="s">
        <v>157</v>
      </c>
      <c r="F33269">
        <v>14.75</v>
      </c>
      <c r="G33269">
        <v>14.75</v>
      </c>
    </row>
    <row r="33270" spans="1:7" x14ac:dyDescent="0.3">
      <c r="A33270">
        <v>31573</v>
      </c>
      <c r="B33270">
        <v>13942</v>
      </c>
      <c r="C33270" t="s">
        <v>59</v>
      </c>
      <c r="D33270">
        <v>1</v>
      </c>
      <c r="E33270" t="s">
        <v>157</v>
      </c>
      <c r="F33270">
        <v>14.75</v>
      </c>
      <c r="G33270">
        <v>14.75</v>
      </c>
    </row>
    <row r="33271" spans="1:7" x14ac:dyDescent="0.3">
      <c r="A33271">
        <v>31604</v>
      </c>
      <c r="B33271">
        <v>13954</v>
      </c>
      <c r="C33271" t="s">
        <v>59</v>
      </c>
      <c r="D33271">
        <v>1</v>
      </c>
      <c r="E33271" t="s">
        <v>157</v>
      </c>
      <c r="F33271">
        <v>14.75</v>
      </c>
      <c r="G33271">
        <v>14.75</v>
      </c>
    </row>
    <row r="33272" spans="1:7" x14ac:dyDescent="0.3">
      <c r="A33272">
        <v>31617</v>
      </c>
      <c r="B33272">
        <v>13961</v>
      </c>
      <c r="C33272" t="s">
        <v>59</v>
      </c>
      <c r="D33272">
        <v>1</v>
      </c>
      <c r="E33272" t="s">
        <v>157</v>
      </c>
      <c r="F33272">
        <v>14.75</v>
      </c>
      <c r="G33272">
        <v>14.75</v>
      </c>
    </row>
    <row r="33273" spans="1:7" x14ac:dyDescent="0.3">
      <c r="A33273">
        <v>31656</v>
      </c>
      <c r="B33273">
        <v>13978</v>
      </c>
      <c r="C33273" t="s">
        <v>59</v>
      </c>
      <c r="D33273">
        <v>1</v>
      </c>
      <c r="E33273" t="s">
        <v>157</v>
      </c>
      <c r="F33273">
        <v>14.75</v>
      </c>
      <c r="G33273">
        <v>14.75</v>
      </c>
    </row>
    <row r="33274" spans="1:7" x14ac:dyDescent="0.3">
      <c r="A33274">
        <v>31838</v>
      </c>
      <c r="B33274">
        <v>14054</v>
      </c>
      <c r="C33274" t="s">
        <v>59</v>
      </c>
      <c r="D33274">
        <v>1</v>
      </c>
      <c r="E33274" t="s">
        <v>157</v>
      </c>
      <c r="F33274">
        <v>14.75</v>
      </c>
      <c r="G33274">
        <v>14.75</v>
      </c>
    </row>
    <row r="33275" spans="1:7" x14ac:dyDescent="0.3">
      <c r="A33275">
        <v>31878</v>
      </c>
      <c r="B33275">
        <v>14071</v>
      </c>
      <c r="C33275" t="s">
        <v>59</v>
      </c>
      <c r="D33275">
        <v>1</v>
      </c>
      <c r="E33275" t="s">
        <v>157</v>
      </c>
      <c r="F33275">
        <v>14.75</v>
      </c>
      <c r="G33275">
        <v>14.75</v>
      </c>
    </row>
    <row r="33276" spans="1:7" x14ac:dyDescent="0.3">
      <c r="A33276">
        <v>31901</v>
      </c>
      <c r="B33276">
        <v>14081</v>
      </c>
      <c r="C33276" t="s">
        <v>59</v>
      </c>
      <c r="D33276">
        <v>1</v>
      </c>
      <c r="E33276" t="s">
        <v>157</v>
      </c>
      <c r="F33276">
        <v>14.75</v>
      </c>
      <c r="G33276">
        <v>14.75</v>
      </c>
    </row>
    <row r="33277" spans="1:7" x14ac:dyDescent="0.3">
      <c r="A33277">
        <v>31906</v>
      </c>
      <c r="B33277">
        <v>14082</v>
      </c>
      <c r="C33277" t="s">
        <v>59</v>
      </c>
      <c r="D33277">
        <v>1</v>
      </c>
      <c r="E33277" t="s">
        <v>157</v>
      </c>
      <c r="F33277">
        <v>14.75</v>
      </c>
      <c r="G33277">
        <v>14.75</v>
      </c>
    </row>
    <row r="33278" spans="1:7" x14ac:dyDescent="0.3">
      <c r="A33278">
        <v>31984</v>
      </c>
      <c r="B33278">
        <v>14121</v>
      </c>
      <c r="C33278" t="s">
        <v>59</v>
      </c>
      <c r="D33278">
        <v>1</v>
      </c>
      <c r="E33278" t="s">
        <v>157</v>
      </c>
      <c r="F33278">
        <v>14.75</v>
      </c>
      <c r="G33278">
        <v>14.75</v>
      </c>
    </row>
    <row r="33279" spans="1:7" x14ac:dyDescent="0.3">
      <c r="A33279">
        <v>32027</v>
      </c>
      <c r="B33279">
        <v>14141</v>
      </c>
      <c r="C33279" t="s">
        <v>59</v>
      </c>
      <c r="D33279">
        <v>1</v>
      </c>
      <c r="E33279" t="s">
        <v>157</v>
      </c>
      <c r="F33279">
        <v>14.75</v>
      </c>
      <c r="G33279">
        <v>14.75</v>
      </c>
    </row>
    <row r="33280" spans="1:7" x14ac:dyDescent="0.3">
      <c r="A33280">
        <v>32323</v>
      </c>
      <c r="B33280">
        <v>14281</v>
      </c>
      <c r="C33280" t="s">
        <v>59</v>
      </c>
      <c r="D33280">
        <v>1</v>
      </c>
      <c r="E33280" t="s">
        <v>157</v>
      </c>
      <c r="F33280">
        <v>14.75</v>
      </c>
      <c r="G33280">
        <v>14.75</v>
      </c>
    </row>
    <row r="33281" spans="1:7" x14ac:dyDescent="0.3">
      <c r="A33281">
        <v>32357</v>
      </c>
      <c r="B33281">
        <v>14301</v>
      </c>
      <c r="C33281" t="s">
        <v>59</v>
      </c>
      <c r="D33281">
        <v>1</v>
      </c>
      <c r="E33281" t="s">
        <v>157</v>
      </c>
      <c r="F33281">
        <v>14.75</v>
      </c>
      <c r="G33281">
        <v>14.75</v>
      </c>
    </row>
    <row r="33282" spans="1:7" x14ac:dyDescent="0.3">
      <c r="A33282">
        <v>32472</v>
      </c>
      <c r="B33282">
        <v>14353</v>
      </c>
      <c r="C33282" t="s">
        <v>59</v>
      </c>
      <c r="D33282">
        <v>1</v>
      </c>
      <c r="E33282" t="s">
        <v>157</v>
      </c>
      <c r="F33282">
        <v>14.75</v>
      </c>
      <c r="G33282">
        <v>14.75</v>
      </c>
    </row>
    <row r="33283" spans="1:7" x14ac:dyDescent="0.3">
      <c r="A33283">
        <v>32538</v>
      </c>
      <c r="B33283">
        <v>14383</v>
      </c>
      <c r="C33283" t="s">
        <v>59</v>
      </c>
      <c r="D33283">
        <v>1</v>
      </c>
      <c r="E33283" t="s">
        <v>157</v>
      </c>
      <c r="F33283">
        <v>14.75</v>
      </c>
      <c r="G33283">
        <v>14.75</v>
      </c>
    </row>
    <row r="33284" spans="1:7" x14ac:dyDescent="0.3">
      <c r="A33284">
        <v>33001</v>
      </c>
      <c r="B33284">
        <v>14585</v>
      </c>
      <c r="C33284" t="s">
        <v>59</v>
      </c>
      <c r="D33284">
        <v>1</v>
      </c>
      <c r="E33284" t="s">
        <v>157</v>
      </c>
      <c r="F33284">
        <v>14.75</v>
      </c>
      <c r="G33284">
        <v>14.75</v>
      </c>
    </row>
    <row r="33285" spans="1:7" x14ac:dyDescent="0.3">
      <c r="A33285">
        <v>33078</v>
      </c>
      <c r="B33285">
        <v>14621</v>
      </c>
      <c r="C33285" t="s">
        <v>59</v>
      </c>
      <c r="D33285">
        <v>1</v>
      </c>
      <c r="E33285" t="s">
        <v>157</v>
      </c>
      <c r="F33285">
        <v>14.75</v>
      </c>
      <c r="G33285">
        <v>14.75</v>
      </c>
    </row>
    <row r="33286" spans="1:7" x14ac:dyDescent="0.3">
      <c r="A33286">
        <v>33149</v>
      </c>
      <c r="B33286">
        <v>14651</v>
      </c>
      <c r="C33286" t="s">
        <v>59</v>
      </c>
      <c r="D33286">
        <v>1</v>
      </c>
      <c r="E33286" t="s">
        <v>157</v>
      </c>
      <c r="F33286">
        <v>14.75</v>
      </c>
      <c r="G33286">
        <v>14.75</v>
      </c>
    </row>
    <row r="33287" spans="1:7" x14ac:dyDescent="0.3">
      <c r="A33287">
        <v>33229</v>
      </c>
      <c r="B33287">
        <v>14689</v>
      </c>
      <c r="C33287" t="s">
        <v>59</v>
      </c>
      <c r="D33287">
        <v>1</v>
      </c>
      <c r="E33287" t="s">
        <v>157</v>
      </c>
      <c r="F33287">
        <v>14.75</v>
      </c>
      <c r="G33287">
        <v>14.75</v>
      </c>
    </row>
    <row r="33288" spans="1:7" x14ac:dyDescent="0.3">
      <c r="A33288">
        <v>33254</v>
      </c>
      <c r="B33288">
        <v>14701</v>
      </c>
      <c r="C33288" t="s">
        <v>59</v>
      </c>
      <c r="D33288">
        <v>1</v>
      </c>
      <c r="E33288" t="s">
        <v>157</v>
      </c>
      <c r="F33288">
        <v>14.75</v>
      </c>
      <c r="G33288">
        <v>14.75</v>
      </c>
    </row>
    <row r="33289" spans="1:7" x14ac:dyDescent="0.3">
      <c r="A33289">
        <v>33407</v>
      </c>
      <c r="B33289">
        <v>14759</v>
      </c>
      <c r="C33289" t="s">
        <v>59</v>
      </c>
      <c r="D33289">
        <v>1</v>
      </c>
      <c r="E33289" t="s">
        <v>157</v>
      </c>
      <c r="F33289">
        <v>14.75</v>
      </c>
      <c r="G33289">
        <v>14.75</v>
      </c>
    </row>
    <row r="33290" spans="1:7" x14ac:dyDescent="0.3">
      <c r="A33290">
        <v>33656</v>
      </c>
      <c r="B33290">
        <v>14856</v>
      </c>
      <c r="C33290" t="s">
        <v>59</v>
      </c>
      <c r="D33290">
        <v>1</v>
      </c>
      <c r="E33290" t="s">
        <v>157</v>
      </c>
      <c r="F33290">
        <v>14.75</v>
      </c>
      <c r="G33290">
        <v>14.75</v>
      </c>
    </row>
    <row r="33291" spans="1:7" x14ac:dyDescent="0.3">
      <c r="A33291">
        <v>33719</v>
      </c>
      <c r="B33291">
        <v>14886</v>
      </c>
      <c r="C33291" t="s">
        <v>59</v>
      </c>
      <c r="D33291">
        <v>1</v>
      </c>
      <c r="E33291" t="s">
        <v>157</v>
      </c>
      <c r="F33291">
        <v>14.75</v>
      </c>
      <c r="G33291">
        <v>14.75</v>
      </c>
    </row>
    <row r="33292" spans="1:7" x14ac:dyDescent="0.3">
      <c r="A33292">
        <v>33736</v>
      </c>
      <c r="B33292">
        <v>14896</v>
      </c>
      <c r="C33292" t="s">
        <v>59</v>
      </c>
      <c r="D33292">
        <v>1</v>
      </c>
      <c r="E33292" t="s">
        <v>157</v>
      </c>
      <c r="F33292">
        <v>14.75</v>
      </c>
      <c r="G33292">
        <v>14.75</v>
      </c>
    </row>
    <row r="33293" spans="1:7" x14ac:dyDescent="0.3">
      <c r="A33293">
        <v>33914</v>
      </c>
      <c r="B33293">
        <v>14979</v>
      </c>
      <c r="C33293" t="s">
        <v>59</v>
      </c>
      <c r="D33293">
        <v>1</v>
      </c>
      <c r="E33293" t="s">
        <v>157</v>
      </c>
      <c r="F33293">
        <v>14.75</v>
      </c>
      <c r="G33293">
        <v>14.75</v>
      </c>
    </row>
    <row r="33294" spans="1:7" x14ac:dyDescent="0.3">
      <c r="A33294">
        <v>33949</v>
      </c>
      <c r="B33294">
        <v>14992</v>
      </c>
      <c r="C33294" t="s">
        <v>59</v>
      </c>
      <c r="D33294">
        <v>1</v>
      </c>
      <c r="E33294" t="s">
        <v>157</v>
      </c>
      <c r="F33294">
        <v>14.75</v>
      </c>
      <c r="G33294">
        <v>14.75</v>
      </c>
    </row>
    <row r="33295" spans="1:7" x14ac:dyDescent="0.3">
      <c r="A33295">
        <v>33959</v>
      </c>
      <c r="B33295">
        <v>14998</v>
      </c>
      <c r="C33295" t="s">
        <v>59</v>
      </c>
      <c r="D33295">
        <v>1</v>
      </c>
      <c r="E33295" t="s">
        <v>157</v>
      </c>
      <c r="F33295">
        <v>14.75</v>
      </c>
      <c r="G33295">
        <v>14.75</v>
      </c>
    </row>
    <row r="33296" spans="1:7" x14ac:dyDescent="0.3">
      <c r="A33296">
        <v>34100</v>
      </c>
      <c r="B33296">
        <v>15056</v>
      </c>
      <c r="C33296" t="s">
        <v>59</v>
      </c>
      <c r="D33296">
        <v>1</v>
      </c>
      <c r="E33296" t="s">
        <v>157</v>
      </c>
      <c r="F33296">
        <v>14.75</v>
      </c>
      <c r="G33296">
        <v>14.75</v>
      </c>
    </row>
    <row r="33297" spans="1:7" x14ac:dyDescent="0.3">
      <c r="A33297">
        <v>34139</v>
      </c>
      <c r="B33297">
        <v>15070</v>
      </c>
      <c r="C33297" t="s">
        <v>59</v>
      </c>
      <c r="D33297">
        <v>1</v>
      </c>
      <c r="E33297" t="s">
        <v>157</v>
      </c>
      <c r="F33297">
        <v>14.75</v>
      </c>
      <c r="G33297">
        <v>14.75</v>
      </c>
    </row>
    <row r="33298" spans="1:7" x14ac:dyDescent="0.3">
      <c r="A33298">
        <v>34213</v>
      </c>
      <c r="B33298">
        <v>15100</v>
      </c>
      <c r="C33298" t="s">
        <v>59</v>
      </c>
      <c r="D33298">
        <v>1</v>
      </c>
      <c r="E33298" t="s">
        <v>157</v>
      </c>
      <c r="F33298">
        <v>14.75</v>
      </c>
      <c r="G33298">
        <v>14.75</v>
      </c>
    </row>
    <row r="33299" spans="1:7" x14ac:dyDescent="0.3">
      <c r="A33299">
        <v>34553</v>
      </c>
      <c r="B33299">
        <v>15252</v>
      </c>
      <c r="C33299" t="s">
        <v>59</v>
      </c>
      <c r="D33299">
        <v>1</v>
      </c>
      <c r="E33299" t="s">
        <v>157</v>
      </c>
      <c r="F33299">
        <v>14.75</v>
      </c>
      <c r="G33299">
        <v>14.75</v>
      </c>
    </row>
    <row r="33300" spans="1:7" x14ac:dyDescent="0.3">
      <c r="A33300">
        <v>34564</v>
      </c>
      <c r="B33300">
        <v>15258</v>
      </c>
      <c r="C33300" t="s">
        <v>59</v>
      </c>
      <c r="D33300">
        <v>1</v>
      </c>
      <c r="E33300" t="s">
        <v>157</v>
      </c>
      <c r="F33300">
        <v>14.75</v>
      </c>
      <c r="G33300">
        <v>14.75</v>
      </c>
    </row>
    <row r="33301" spans="1:7" x14ac:dyDescent="0.3">
      <c r="A33301">
        <v>34573</v>
      </c>
      <c r="B33301">
        <v>15261</v>
      </c>
      <c r="C33301" t="s">
        <v>59</v>
      </c>
      <c r="D33301">
        <v>1</v>
      </c>
      <c r="E33301" t="s">
        <v>157</v>
      </c>
      <c r="F33301">
        <v>14.75</v>
      </c>
      <c r="G33301">
        <v>14.75</v>
      </c>
    </row>
    <row r="33302" spans="1:7" x14ac:dyDescent="0.3">
      <c r="A33302">
        <v>34576</v>
      </c>
      <c r="B33302">
        <v>15262</v>
      </c>
      <c r="C33302" t="s">
        <v>59</v>
      </c>
      <c r="D33302">
        <v>1</v>
      </c>
      <c r="E33302" t="s">
        <v>157</v>
      </c>
      <c r="F33302">
        <v>14.75</v>
      </c>
      <c r="G33302">
        <v>14.75</v>
      </c>
    </row>
    <row r="33303" spans="1:7" x14ac:dyDescent="0.3">
      <c r="A33303">
        <v>34639</v>
      </c>
      <c r="B33303">
        <v>15289</v>
      </c>
      <c r="C33303" t="s">
        <v>59</v>
      </c>
      <c r="D33303">
        <v>1</v>
      </c>
      <c r="E33303" t="s">
        <v>157</v>
      </c>
      <c r="F33303">
        <v>14.75</v>
      </c>
      <c r="G33303">
        <v>14.75</v>
      </c>
    </row>
    <row r="33304" spans="1:7" x14ac:dyDescent="0.3">
      <c r="A33304">
        <v>34671</v>
      </c>
      <c r="B33304">
        <v>15305</v>
      </c>
      <c r="C33304" t="s">
        <v>59</v>
      </c>
      <c r="D33304">
        <v>1</v>
      </c>
      <c r="E33304" t="s">
        <v>157</v>
      </c>
      <c r="F33304">
        <v>14.75</v>
      </c>
      <c r="G33304">
        <v>14.75</v>
      </c>
    </row>
    <row r="33305" spans="1:7" x14ac:dyDescent="0.3">
      <c r="A33305">
        <v>34744</v>
      </c>
      <c r="B33305">
        <v>15338</v>
      </c>
      <c r="C33305" t="s">
        <v>59</v>
      </c>
      <c r="D33305">
        <v>1</v>
      </c>
      <c r="E33305" t="s">
        <v>157</v>
      </c>
      <c r="F33305">
        <v>14.75</v>
      </c>
      <c r="G33305">
        <v>14.75</v>
      </c>
    </row>
    <row r="33306" spans="1:7" x14ac:dyDescent="0.3">
      <c r="A33306">
        <v>34876</v>
      </c>
      <c r="B33306">
        <v>15402</v>
      </c>
      <c r="C33306" t="s">
        <v>59</v>
      </c>
      <c r="D33306">
        <v>1</v>
      </c>
      <c r="E33306" t="s">
        <v>157</v>
      </c>
      <c r="F33306">
        <v>14.75</v>
      </c>
      <c r="G33306">
        <v>14.75</v>
      </c>
    </row>
    <row r="33307" spans="1:7" x14ac:dyDescent="0.3">
      <c r="A33307">
        <v>34974</v>
      </c>
      <c r="B33307">
        <v>15439</v>
      </c>
      <c r="C33307" t="s">
        <v>59</v>
      </c>
      <c r="D33307">
        <v>1</v>
      </c>
      <c r="E33307" t="s">
        <v>157</v>
      </c>
      <c r="F33307">
        <v>14.75</v>
      </c>
      <c r="G33307">
        <v>14.75</v>
      </c>
    </row>
    <row r="33308" spans="1:7" x14ac:dyDescent="0.3">
      <c r="A33308">
        <v>35020</v>
      </c>
      <c r="B33308">
        <v>15460</v>
      </c>
      <c r="C33308" t="s">
        <v>59</v>
      </c>
      <c r="D33308">
        <v>1</v>
      </c>
      <c r="E33308" t="s">
        <v>157</v>
      </c>
      <c r="F33308">
        <v>14.75</v>
      </c>
      <c r="G33308">
        <v>14.75</v>
      </c>
    </row>
    <row r="33309" spans="1:7" x14ac:dyDescent="0.3">
      <c r="A33309">
        <v>35076</v>
      </c>
      <c r="B33309">
        <v>15484</v>
      </c>
      <c r="C33309" t="s">
        <v>59</v>
      </c>
      <c r="D33309">
        <v>1</v>
      </c>
      <c r="E33309" t="s">
        <v>157</v>
      </c>
      <c r="F33309">
        <v>14.75</v>
      </c>
      <c r="G33309">
        <v>14.75</v>
      </c>
    </row>
    <row r="33310" spans="1:7" x14ac:dyDescent="0.3">
      <c r="A33310">
        <v>35121</v>
      </c>
      <c r="B33310">
        <v>15506</v>
      </c>
      <c r="C33310" t="s">
        <v>59</v>
      </c>
      <c r="D33310">
        <v>1</v>
      </c>
      <c r="E33310" t="s">
        <v>157</v>
      </c>
      <c r="F33310">
        <v>14.75</v>
      </c>
      <c r="G33310">
        <v>14.75</v>
      </c>
    </row>
    <row r="33311" spans="1:7" x14ac:dyDescent="0.3">
      <c r="A33311">
        <v>35139</v>
      </c>
      <c r="B33311">
        <v>15515</v>
      </c>
      <c r="C33311" t="s">
        <v>59</v>
      </c>
      <c r="D33311">
        <v>1</v>
      </c>
      <c r="E33311" t="s">
        <v>157</v>
      </c>
      <c r="F33311">
        <v>14.75</v>
      </c>
      <c r="G33311">
        <v>14.75</v>
      </c>
    </row>
    <row r="33312" spans="1:7" x14ac:dyDescent="0.3">
      <c r="A33312">
        <v>35201</v>
      </c>
      <c r="B33312">
        <v>15544</v>
      </c>
      <c r="C33312" t="s">
        <v>59</v>
      </c>
      <c r="D33312">
        <v>1</v>
      </c>
      <c r="E33312" t="s">
        <v>157</v>
      </c>
      <c r="F33312">
        <v>14.75</v>
      </c>
      <c r="G33312">
        <v>14.75</v>
      </c>
    </row>
    <row r="33313" spans="1:7" x14ac:dyDescent="0.3">
      <c r="A33313">
        <v>35258</v>
      </c>
      <c r="B33313">
        <v>15568</v>
      </c>
      <c r="C33313" t="s">
        <v>59</v>
      </c>
      <c r="D33313">
        <v>1</v>
      </c>
      <c r="E33313" t="s">
        <v>157</v>
      </c>
      <c r="F33313">
        <v>14.75</v>
      </c>
      <c r="G33313">
        <v>14.75</v>
      </c>
    </row>
    <row r="33314" spans="1:7" x14ac:dyDescent="0.3">
      <c r="A33314">
        <v>35323</v>
      </c>
      <c r="B33314">
        <v>15595</v>
      </c>
      <c r="C33314" t="s">
        <v>59</v>
      </c>
      <c r="D33314">
        <v>1</v>
      </c>
      <c r="E33314" t="s">
        <v>157</v>
      </c>
      <c r="F33314">
        <v>14.75</v>
      </c>
      <c r="G33314">
        <v>14.75</v>
      </c>
    </row>
    <row r="33315" spans="1:7" x14ac:dyDescent="0.3">
      <c r="A33315">
        <v>35459</v>
      </c>
      <c r="B33315">
        <v>15656</v>
      </c>
      <c r="C33315" t="s">
        <v>59</v>
      </c>
      <c r="D33315">
        <v>1</v>
      </c>
      <c r="E33315" t="s">
        <v>157</v>
      </c>
      <c r="F33315">
        <v>14.75</v>
      </c>
      <c r="G33315">
        <v>14.75</v>
      </c>
    </row>
    <row r="33316" spans="1:7" x14ac:dyDescent="0.3">
      <c r="A33316">
        <v>35596</v>
      </c>
      <c r="B33316">
        <v>15715</v>
      </c>
      <c r="C33316" t="s">
        <v>59</v>
      </c>
      <c r="D33316">
        <v>1</v>
      </c>
      <c r="E33316" t="s">
        <v>157</v>
      </c>
      <c r="F33316">
        <v>14.75</v>
      </c>
      <c r="G33316">
        <v>14.75</v>
      </c>
    </row>
    <row r="33317" spans="1:7" x14ac:dyDescent="0.3">
      <c r="A33317">
        <v>35602</v>
      </c>
      <c r="B33317">
        <v>15717</v>
      </c>
      <c r="C33317" t="s">
        <v>59</v>
      </c>
      <c r="D33317">
        <v>1</v>
      </c>
      <c r="E33317" t="s">
        <v>157</v>
      </c>
      <c r="F33317">
        <v>14.75</v>
      </c>
      <c r="G33317">
        <v>14.75</v>
      </c>
    </row>
    <row r="33318" spans="1:7" x14ac:dyDescent="0.3">
      <c r="A33318">
        <v>35627</v>
      </c>
      <c r="B33318">
        <v>15728</v>
      </c>
      <c r="C33318" t="s">
        <v>59</v>
      </c>
      <c r="D33318">
        <v>1</v>
      </c>
      <c r="E33318" t="s">
        <v>157</v>
      </c>
      <c r="F33318">
        <v>14.75</v>
      </c>
      <c r="G33318">
        <v>14.75</v>
      </c>
    </row>
    <row r="33319" spans="1:7" x14ac:dyDescent="0.3">
      <c r="A33319">
        <v>35754</v>
      </c>
      <c r="B33319">
        <v>15785</v>
      </c>
      <c r="C33319" t="s">
        <v>59</v>
      </c>
      <c r="D33319">
        <v>1</v>
      </c>
      <c r="E33319" t="s">
        <v>157</v>
      </c>
      <c r="F33319">
        <v>14.75</v>
      </c>
      <c r="G33319">
        <v>14.75</v>
      </c>
    </row>
    <row r="33320" spans="1:7" x14ac:dyDescent="0.3">
      <c r="A33320">
        <v>35839</v>
      </c>
      <c r="B33320">
        <v>15826</v>
      </c>
      <c r="C33320" t="s">
        <v>59</v>
      </c>
      <c r="D33320">
        <v>1</v>
      </c>
      <c r="E33320" t="s">
        <v>157</v>
      </c>
      <c r="F33320">
        <v>14.75</v>
      </c>
      <c r="G33320">
        <v>14.75</v>
      </c>
    </row>
    <row r="33321" spans="1:7" x14ac:dyDescent="0.3">
      <c r="A33321">
        <v>36161</v>
      </c>
      <c r="B33321">
        <v>15965</v>
      </c>
      <c r="C33321" t="s">
        <v>59</v>
      </c>
      <c r="D33321">
        <v>1</v>
      </c>
      <c r="E33321" t="s">
        <v>157</v>
      </c>
      <c r="F33321">
        <v>14.75</v>
      </c>
      <c r="G33321">
        <v>14.75</v>
      </c>
    </row>
    <row r="33322" spans="1:7" x14ac:dyDescent="0.3">
      <c r="A33322">
        <v>36163</v>
      </c>
      <c r="B33322">
        <v>15967</v>
      </c>
      <c r="C33322" t="s">
        <v>59</v>
      </c>
      <c r="D33322">
        <v>1</v>
      </c>
      <c r="E33322" t="s">
        <v>157</v>
      </c>
      <c r="F33322">
        <v>14.75</v>
      </c>
      <c r="G33322">
        <v>14.75</v>
      </c>
    </row>
    <row r="33323" spans="1:7" x14ac:dyDescent="0.3">
      <c r="A33323">
        <v>36263</v>
      </c>
      <c r="B33323">
        <v>16009</v>
      </c>
      <c r="C33323" t="s">
        <v>59</v>
      </c>
      <c r="D33323">
        <v>1</v>
      </c>
      <c r="E33323" t="s">
        <v>157</v>
      </c>
      <c r="F33323">
        <v>14.75</v>
      </c>
      <c r="G33323">
        <v>14.75</v>
      </c>
    </row>
    <row r="33324" spans="1:7" x14ac:dyDescent="0.3">
      <c r="A33324">
        <v>36272</v>
      </c>
      <c r="B33324">
        <v>16015</v>
      </c>
      <c r="C33324" t="s">
        <v>59</v>
      </c>
      <c r="D33324">
        <v>1</v>
      </c>
      <c r="E33324" t="s">
        <v>157</v>
      </c>
      <c r="F33324">
        <v>14.75</v>
      </c>
      <c r="G33324">
        <v>14.75</v>
      </c>
    </row>
    <row r="33325" spans="1:7" x14ac:dyDescent="0.3">
      <c r="A33325">
        <v>36349</v>
      </c>
      <c r="B33325">
        <v>16049</v>
      </c>
      <c r="C33325" t="s">
        <v>59</v>
      </c>
      <c r="D33325">
        <v>1</v>
      </c>
      <c r="E33325" t="s">
        <v>157</v>
      </c>
      <c r="F33325">
        <v>14.75</v>
      </c>
      <c r="G33325">
        <v>14.75</v>
      </c>
    </row>
    <row r="33326" spans="1:7" x14ac:dyDescent="0.3">
      <c r="A33326">
        <v>36397</v>
      </c>
      <c r="B33326">
        <v>16074</v>
      </c>
      <c r="C33326" t="s">
        <v>59</v>
      </c>
      <c r="D33326">
        <v>1</v>
      </c>
      <c r="E33326" t="s">
        <v>157</v>
      </c>
      <c r="F33326">
        <v>14.75</v>
      </c>
      <c r="G33326">
        <v>14.75</v>
      </c>
    </row>
    <row r="33327" spans="1:7" x14ac:dyDescent="0.3">
      <c r="A33327">
        <v>36443</v>
      </c>
      <c r="B33327">
        <v>16092</v>
      </c>
      <c r="C33327" t="s">
        <v>59</v>
      </c>
      <c r="D33327">
        <v>1</v>
      </c>
      <c r="E33327" t="s">
        <v>157</v>
      </c>
      <c r="F33327">
        <v>14.75</v>
      </c>
      <c r="G33327">
        <v>14.75</v>
      </c>
    </row>
    <row r="33328" spans="1:7" x14ac:dyDescent="0.3">
      <c r="A33328">
        <v>36465</v>
      </c>
      <c r="B33328">
        <v>16100</v>
      </c>
      <c r="C33328" t="s">
        <v>59</v>
      </c>
      <c r="D33328">
        <v>1</v>
      </c>
      <c r="E33328" t="s">
        <v>157</v>
      </c>
      <c r="F33328">
        <v>14.75</v>
      </c>
      <c r="G33328">
        <v>14.75</v>
      </c>
    </row>
    <row r="33329" spans="1:7" x14ac:dyDescent="0.3">
      <c r="A33329">
        <v>36514</v>
      </c>
      <c r="B33329">
        <v>16121</v>
      </c>
      <c r="C33329" t="s">
        <v>59</v>
      </c>
      <c r="D33329">
        <v>1</v>
      </c>
      <c r="E33329" t="s">
        <v>157</v>
      </c>
      <c r="F33329">
        <v>14.75</v>
      </c>
      <c r="G33329">
        <v>14.75</v>
      </c>
    </row>
    <row r="33330" spans="1:7" x14ac:dyDescent="0.3">
      <c r="A33330">
        <v>36663</v>
      </c>
      <c r="B33330">
        <v>16177</v>
      </c>
      <c r="C33330" t="s">
        <v>59</v>
      </c>
      <c r="D33330">
        <v>1</v>
      </c>
      <c r="E33330" t="s">
        <v>157</v>
      </c>
      <c r="F33330">
        <v>14.75</v>
      </c>
      <c r="G33330">
        <v>14.75</v>
      </c>
    </row>
    <row r="33331" spans="1:7" x14ac:dyDescent="0.3">
      <c r="A33331">
        <v>36747</v>
      </c>
      <c r="B33331">
        <v>16217</v>
      </c>
      <c r="C33331" t="s">
        <v>59</v>
      </c>
      <c r="D33331">
        <v>1</v>
      </c>
      <c r="E33331" t="s">
        <v>157</v>
      </c>
      <c r="F33331">
        <v>14.75</v>
      </c>
      <c r="G33331">
        <v>14.75</v>
      </c>
    </row>
    <row r="33332" spans="1:7" x14ac:dyDescent="0.3">
      <c r="A33332">
        <v>36758</v>
      </c>
      <c r="B33332">
        <v>16223</v>
      </c>
      <c r="C33332" t="s">
        <v>59</v>
      </c>
      <c r="D33332">
        <v>1</v>
      </c>
      <c r="E33332" t="s">
        <v>157</v>
      </c>
      <c r="F33332">
        <v>14.75</v>
      </c>
      <c r="G33332">
        <v>14.75</v>
      </c>
    </row>
    <row r="33333" spans="1:7" x14ac:dyDescent="0.3">
      <c r="A33333">
        <v>37255</v>
      </c>
      <c r="B33333">
        <v>16448</v>
      </c>
      <c r="C33333" t="s">
        <v>59</v>
      </c>
      <c r="D33333">
        <v>1</v>
      </c>
      <c r="E33333" t="s">
        <v>157</v>
      </c>
      <c r="F33333">
        <v>14.75</v>
      </c>
      <c r="G33333">
        <v>14.75</v>
      </c>
    </row>
    <row r="33334" spans="1:7" x14ac:dyDescent="0.3">
      <c r="A33334">
        <v>37281</v>
      </c>
      <c r="B33334">
        <v>16455</v>
      </c>
      <c r="C33334" t="s">
        <v>59</v>
      </c>
      <c r="D33334">
        <v>1</v>
      </c>
      <c r="E33334" t="s">
        <v>157</v>
      </c>
      <c r="F33334">
        <v>14.75</v>
      </c>
      <c r="G33334">
        <v>14.75</v>
      </c>
    </row>
    <row r="33335" spans="1:7" x14ac:dyDescent="0.3">
      <c r="A33335">
        <v>37447</v>
      </c>
      <c r="B33335">
        <v>16534</v>
      </c>
      <c r="C33335" t="s">
        <v>59</v>
      </c>
      <c r="D33335">
        <v>1</v>
      </c>
      <c r="E33335" t="s">
        <v>157</v>
      </c>
      <c r="F33335">
        <v>14.75</v>
      </c>
      <c r="G33335">
        <v>14.75</v>
      </c>
    </row>
    <row r="33336" spans="1:7" x14ac:dyDescent="0.3">
      <c r="A33336">
        <v>37480</v>
      </c>
      <c r="B33336">
        <v>16547</v>
      </c>
      <c r="C33336" t="s">
        <v>59</v>
      </c>
      <c r="D33336">
        <v>1</v>
      </c>
      <c r="E33336" t="s">
        <v>157</v>
      </c>
      <c r="F33336">
        <v>14.75</v>
      </c>
      <c r="G33336">
        <v>14.75</v>
      </c>
    </row>
    <row r="33337" spans="1:7" x14ac:dyDescent="0.3">
      <c r="A33337">
        <v>37534</v>
      </c>
      <c r="B33337">
        <v>16574</v>
      </c>
      <c r="C33337" t="s">
        <v>59</v>
      </c>
      <c r="D33337">
        <v>1</v>
      </c>
      <c r="E33337" t="s">
        <v>157</v>
      </c>
      <c r="F33337">
        <v>14.75</v>
      </c>
      <c r="G33337">
        <v>14.75</v>
      </c>
    </row>
    <row r="33338" spans="1:7" x14ac:dyDescent="0.3">
      <c r="A33338">
        <v>37552</v>
      </c>
      <c r="B33338">
        <v>16582</v>
      </c>
      <c r="C33338" t="s">
        <v>59</v>
      </c>
      <c r="D33338">
        <v>1</v>
      </c>
      <c r="E33338" t="s">
        <v>157</v>
      </c>
      <c r="F33338">
        <v>14.75</v>
      </c>
      <c r="G33338">
        <v>14.75</v>
      </c>
    </row>
    <row r="33339" spans="1:7" x14ac:dyDescent="0.3">
      <c r="A33339">
        <v>37578</v>
      </c>
      <c r="B33339">
        <v>16593</v>
      </c>
      <c r="C33339" t="s">
        <v>59</v>
      </c>
      <c r="D33339">
        <v>1</v>
      </c>
      <c r="E33339" t="s">
        <v>157</v>
      </c>
      <c r="F33339">
        <v>14.75</v>
      </c>
      <c r="G33339">
        <v>14.75</v>
      </c>
    </row>
    <row r="33340" spans="1:7" x14ac:dyDescent="0.3">
      <c r="A33340">
        <v>37605</v>
      </c>
      <c r="B33340">
        <v>16605</v>
      </c>
      <c r="C33340" t="s">
        <v>59</v>
      </c>
      <c r="D33340">
        <v>1</v>
      </c>
      <c r="E33340" t="s">
        <v>157</v>
      </c>
      <c r="F33340">
        <v>14.75</v>
      </c>
      <c r="G33340">
        <v>14.75</v>
      </c>
    </row>
    <row r="33341" spans="1:7" x14ac:dyDescent="0.3">
      <c r="A33341">
        <v>37636</v>
      </c>
      <c r="B33341">
        <v>16619</v>
      </c>
      <c r="C33341" t="s">
        <v>59</v>
      </c>
      <c r="D33341">
        <v>1</v>
      </c>
      <c r="E33341" t="s">
        <v>157</v>
      </c>
      <c r="F33341">
        <v>14.75</v>
      </c>
      <c r="G33341">
        <v>14.75</v>
      </c>
    </row>
    <row r="33342" spans="1:7" x14ac:dyDescent="0.3">
      <c r="A33342">
        <v>37709</v>
      </c>
      <c r="B33342">
        <v>16650</v>
      </c>
      <c r="C33342" t="s">
        <v>59</v>
      </c>
      <c r="D33342">
        <v>1</v>
      </c>
      <c r="E33342" t="s">
        <v>157</v>
      </c>
      <c r="F33342">
        <v>14.75</v>
      </c>
      <c r="G33342">
        <v>14.75</v>
      </c>
    </row>
    <row r="33343" spans="1:7" x14ac:dyDescent="0.3">
      <c r="A33343">
        <v>37756</v>
      </c>
      <c r="B33343">
        <v>16670</v>
      </c>
      <c r="C33343" t="s">
        <v>59</v>
      </c>
      <c r="D33343">
        <v>1</v>
      </c>
      <c r="E33343" t="s">
        <v>157</v>
      </c>
      <c r="F33343">
        <v>14.75</v>
      </c>
      <c r="G33343">
        <v>14.75</v>
      </c>
    </row>
    <row r="33344" spans="1:7" x14ac:dyDescent="0.3">
      <c r="A33344">
        <v>37801</v>
      </c>
      <c r="B33344">
        <v>16690</v>
      </c>
      <c r="C33344" t="s">
        <v>59</v>
      </c>
      <c r="D33344">
        <v>1</v>
      </c>
      <c r="E33344" t="s">
        <v>157</v>
      </c>
      <c r="F33344">
        <v>14.75</v>
      </c>
      <c r="G33344">
        <v>14.75</v>
      </c>
    </row>
    <row r="33345" spans="1:7" x14ac:dyDescent="0.3">
      <c r="A33345">
        <v>37891</v>
      </c>
      <c r="B33345">
        <v>16730</v>
      </c>
      <c r="C33345" t="s">
        <v>59</v>
      </c>
      <c r="D33345">
        <v>1</v>
      </c>
      <c r="E33345" t="s">
        <v>157</v>
      </c>
      <c r="F33345">
        <v>14.75</v>
      </c>
      <c r="G33345">
        <v>14.75</v>
      </c>
    </row>
    <row r="33346" spans="1:7" x14ac:dyDescent="0.3">
      <c r="A33346">
        <v>37927</v>
      </c>
      <c r="B33346">
        <v>16743</v>
      </c>
      <c r="C33346" t="s">
        <v>59</v>
      </c>
      <c r="D33346">
        <v>1</v>
      </c>
      <c r="E33346" t="s">
        <v>157</v>
      </c>
      <c r="F33346">
        <v>14.75</v>
      </c>
      <c r="G33346">
        <v>14.75</v>
      </c>
    </row>
    <row r="33347" spans="1:7" x14ac:dyDescent="0.3">
      <c r="A33347">
        <v>38026</v>
      </c>
      <c r="B33347">
        <v>16785</v>
      </c>
      <c r="C33347" t="s">
        <v>59</v>
      </c>
      <c r="D33347">
        <v>1</v>
      </c>
      <c r="E33347" t="s">
        <v>157</v>
      </c>
      <c r="F33347">
        <v>14.75</v>
      </c>
      <c r="G33347">
        <v>14.75</v>
      </c>
    </row>
    <row r="33348" spans="1:7" x14ac:dyDescent="0.3">
      <c r="A33348">
        <v>38177</v>
      </c>
      <c r="B33348">
        <v>16841</v>
      </c>
      <c r="C33348" t="s">
        <v>59</v>
      </c>
      <c r="D33348">
        <v>1</v>
      </c>
      <c r="E33348" t="s">
        <v>157</v>
      </c>
      <c r="F33348">
        <v>14.75</v>
      </c>
      <c r="G33348">
        <v>14.75</v>
      </c>
    </row>
    <row r="33349" spans="1:7" x14ac:dyDescent="0.3">
      <c r="A33349">
        <v>38229</v>
      </c>
      <c r="B33349">
        <v>16863</v>
      </c>
      <c r="C33349" t="s">
        <v>59</v>
      </c>
      <c r="D33349">
        <v>1</v>
      </c>
      <c r="E33349" t="s">
        <v>157</v>
      </c>
      <c r="F33349">
        <v>14.75</v>
      </c>
      <c r="G33349">
        <v>14.75</v>
      </c>
    </row>
    <row r="33350" spans="1:7" x14ac:dyDescent="0.3">
      <c r="A33350">
        <v>38302</v>
      </c>
      <c r="B33350">
        <v>16895</v>
      </c>
      <c r="C33350" t="s">
        <v>59</v>
      </c>
      <c r="D33350">
        <v>1</v>
      </c>
      <c r="E33350" t="s">
        <v>157</v>
      </c>
      <c r="F33350">
        <v>14.75</v>
      </c>
      <c r="G33350">
        <v>14.75</v>
      </c>
    </row>
    <row r="33351" spans="1:7" x14ac:dyDescent="0.3">
      <c r="A33351">
        <v>38313</v>
      </c>
      <c r="B33351">
        <v>16902</v>
      </c>
      <c r="C33351" t="s">
        <v>59</v>
      </c>
      <c r="D33351">
        <v>1</v>
      </c>
      <c r="E33351" t="s">
        <v>157</v>
      </c>
      <c r="F33351">
        <v>14.75</v>
      </c>
      <c r="G33351">
        <v>14.75</v>
      </c>
    </row>
    <row r="33352" spans="1:7" x14ac:dyDescent="0.3">
      <c r="A33352">
        <v>38592</v>
      </c>
      <c r="B33352">
        <v>17013</v>
      </c>
      <c r="C33352" t="s">
        <v>59</v>
      </c>
      <c r="D33352">
        <v>1</v>
      </c>
      <c r="E33352" t="s">
        <v>157</v>
      </c>
      <c r="F33352">
        <v>14.75</v>
      </c>
      <c r="G33352">
        <v>14.75</v>
      </c>
    </row>
    <row r="33353" spans="1:7" x14ac:dyDescent="0.3">
      <c r="A33353">
        <v>38629</v>
      </c>
      <c r="B33353">
        <v>17029</v>
      </c>
      <c r="C33353" t="s">
        <v>59</v>
      </c>
      <c r="D33353">
        <v>1</v>
      </c>
      <c r="E33353" t="s">
        <v>157</v>
      </c>
      <c r="F33353">
        <v>14.75</v>
      </c>
      <c r="G33353">
        <v>14.75</v>
      </c>
    </row>
    <row r="33354" spans="1:7" x14ac:dyDescent="0.3">
      <c r="A33354">
        <v>38921</v>
      </c>
      <c r="B33354">
        <v>17157</v>
      </c>
      <c r="C33354" t="s">
        <v>59</v>
      </c>
      <c r="D33354">
        <v>1</v>
      </c>
      <c r="E33354" t="s">
        <v>157</v>
      </c>
      <c r="F33354">
        <v>14.75</v>
      </c>
      <c r="G33354">
        <v>14.75</v>
      </c>
    </row>
    <row r="33355" spans="1:7" x14ac:dyDescent="0.3">
      <c r="A33355">
        <v>38952</v>
      </c>
      <c r="B33355">
        <v>17170</v>
      </c>
      <c r="C33355" t="s">
        <v>59</v>
      </c>
      <c r="D33355">
        <v>1</v>
      </c>
      <c r="E33355" t="s">
        <v>157</v>
      </c>
      <c r="F33355">
        <v>14.75</v>
      </c>
      <c r="G33355">
        <v>14.75</v>
      </c>
    </row>
    <row r="33356" spans="1:7" x14ac:dyDescent="0.3">
      <c r="A33356">
        <v>38973</v>
      </c>
      <c r="B33356">
        <v>17177</v>
      </c>
      <c r="C33356" t="s">
        <v>59</v>
      </c>
      <c r="D33356">
        <v>1</v>
      </c>
      <c r="E33356" t="s">
        <v>157</v>
      </c>
      <c r="F33356">
        <v>14.75</v>
      </c>
      <c r="G33356">
        <v>14.75</v>
      </c>
    </row>
    <row r="33357" spans="1:7" x14ac:dyDescent="0.3">
      <c r="A33357">
        <v>39009</v>
      </c>
      <c r="B33357">
        <v>17193</v>
      </c>
      <c r="C33357" t="s">
        <v>59</v>
      </c>
      <c r="D33357">
        <v>1</v>
      </c>
      <c r="E33357" t="s">
        <v>157</v>
      </c>
      <c r="F33357">
        <v>14.75</v>
      </c>
      <c r="G33357">
        <v>14.75</v>
      </c>
    </row>
    <row r="33358" spans="1:7" x14ac:dyDescent="0.3">
      <c r="A33358">
        <v>39141</v>
      </c>
      <c r="B33358">
        <v>17252</v>
      </c>
      <c r="C33358" t="s">
        <v>59</v>
      </c>
      <c r="D33358">
        <v>1</v>
      </c>
      <c r="E33358" t="s">
        <v>157</v>
      </c>
      <c r="F33358">
        <v>14.75</v>
      </c>
      <c r="G33358">
        <v>14.75</v>
      </c>
    </row>
    <row r="33359" spans="1:7" x14ac:dyDescent="0.3">
      <c r="A33359">
        <v>39162</v>
      </c>
      <c r="B33359">
        <v>17261</v>
      </c>
      <c r="C33359" t="s">
        <v>59</v>
      </c>
      <c r="D33359">
        <v>1</v>
      </c>
      <c r="E33359" t="s">
        <v>157</v>
      </c>
      <c r="F33359">
        <v>14.75</v>
      </c>
      <c r="G33359">
        <v>14.75</v>
      </c>
    </row>
    <row r="33360" spans="1:7" x14ac:dyDescent="0.3">
      <c r="A33360">
        <v>39229</v>
      </c>
      <c r="B33360">
        <v>17287</v>
      </c>
      <c r="C33360" t="s">
        <v>59</v>
      </c>
      <c r="D33360">
        <v>1</v>
      </c>
      <c r="E33360" t="s">
        <v>157</v>
      </c>
      <c r="F33360">
        <v>14.75</v>
      </c>
      <c r="G33360">
        <v>14.75</v>
      </c>
    </row>
    <row r="33361" spans="1:7" x14ac:dyDescent="0.3">
      <c r="A33361">
        <v>39413</v>
      </c>
      <c r="B33361">
        <v>17356</v>
      </c>
      <c r="C33361" t="s">
        <v>59</v>
      </c>
      <c r="D33361">
        <v>1</v>
      </c>
      <c r="E33361" t="s">
        <v>157</v>
      </c>
      <c r="F33361">
        <v>14.75</v>
      </c>
      <c r="G33361">
        <v>14.75</v>
      </c>
    </row>
    <row r="33362" spans="1:7" x14ac:dyDescent="0.3">
      <c r="A33362">
        <v>39473</v>
      </c>
      <c r="B33362">
        <v>17381</v>
      </c>
      <c r="C33362" t="s">
        <v>59</v>
      </c>
      <c r="D33362">
        <v>1</v>
      </c>
      <c r="E33362" t="s">
        <v>157</v>
      </c>
      <c r="F33362">
        <v>14.75</v>
      </c>
      <c r="G33362">
        <v>14.75</v>
      </c>
    </row>
    <row r="33363" spans="1:7" x14ac:dyDescent="0.3">
      <c r="A33363">
        <v>39564</v>
      </c>
      <c r="B33363">
        <v>17422</v>
      </c>
      <c r="C33363" t="s">
        <v>59</v>
      </c>
      <c r="D33363">
        <v>1</v>
      </c>
      <c r="E33363" t="s">
        <v>157</v>
      </c>
      <c r="F33363">
        <v>14.75</v>
      </c>
      <c r="G33363">
        <v>14.75</v>
      </c>
    </row>
    <row r="33364" spans="1:7" x14ac:dyDescent="0.3">
      <c r="A33364">
        <v>39599</v>
      </c>
      <c r="B33364">
        <v>17438</v>
      </c>
      <c r="C33364" t="s">
        <v>59</v>
      </c>
      <c r="D33364">
        <v>1</v>
      </c>
      <c r="E33364" t="s">
        <v>157</v>
      </c>
      <c r="F33364">
        <v>14.75</v>
      </c>
      <c r="G33364">
        <v>14.75</v>
      </c>
    </row>
    <row r="33365" spans="1:7" x14ac:dyDescent="0.3">
      <c r="A33365">
        <v>39650</v>
      </c>
      <c r="B33365">
        <v>17464</v>
      </c>
      <c r="C33365" t="s">
        <v>59</v>
      </c>
      <c r="D33365">
        <v>1</v>
      </c>
      <c r="E33365" t="s">
        <v>157</v>
      </c>
      <c r="F33365">
        <v>14.75</v>
      </c>
      <c r="G33365">
        <v>14.75</v>
      </c>
    </row>
    <row r="33366" spans="1:7" x14ac:dyDescent="0.3">
      <c r="A33366">
        <v>39798</v>
      </c>
      <c r="B33366">
        <v>17518</v>
      </c>
      <c r="C33366" t="s">
        <v>59</v>
      </c>
      <c r="D33366">
        <v>1</v>
      </c>
      <c r="E33366" t="s">
        <v>157</v>
      </c>
      <c r="F33366">
        <v>14.75</v>
      </c>
      <c r="G33366">
        <v>14.75</v>
      </c>
    </row>
    <row r="33367" spans="1:7" x14ac:dyDescent="0.3">
      <c r="A33367">
        <v>39933</v>
      </c>
      <c r="B33367">
        <v>17575</v>
      </c>
      <c r="C33367" t="s">
        <v>59</v>
      </c>
      <c r="D33367">
        <v>1</v>
      </c>
      <c r="E33367" t="s">
        <v>157</v>
      </c>
      <c r="F33367">
        <v>14.75</v>
      </c>
      <c r="G33367">
        <v>14.75</v>
      </c>
    </row>
    <row r="33368" spans="1:7" x14ac:dyDescent="0.3">
      <c r="A33368">
        <v>40032</v>
      </c>
      <c r="B33368">
        <v>17627</v>
      </c>
      <c r="C33368" t="s">
        <v>59</v>
      </c>
      <c r="D33368">
        <v>1</v>
      </c>
      <c r="E33368" t="s">
        <v>157</v>
      </c>
      <c r="F33368">
        <v>14.75</v>
      </c>
      <c r="G33368">
        <v>14.75</v>
      </c>
    </row>
    <row r="33369" spans="1:7" x14ac:dyDescent="0.3">
      <c r="A33369">
        <v>40061</v>
      </c>
      <c r="B33369">
        <v>17646</v>
      </c>
      <c r="C33369" t="s">
        <v>59</v>
      </c>
      <c r="D33369">
        <v>1</v>
      </c>
      <c r="E33369" t="s">
        <v>157</v>
      </c>
      <c r="F33369">
        <v>14.75</v>
      </c>
      <c r="G33369">
        <v>14.75</v>
      </c>
    </row>
    <row r="33370" spans="1:7" x14ac:dyDescent="0.3">
      <c r="A33370">
        <v>40201</v>
      </c>
      <c r="B33370">
        <v>17724</v>
      </c>
      <c r="C33370" t="s">
        <v>59</v>
      </c>
      <c r="D33370">
        <v>1</v>
      </c>
      <c r="E33370" t="s">
        <v>157</v>
      </c>
      <c r="F33370">
        <v>14.75</v>
      </c>
      <c r="G33370">
        <v>14.75</v>
      </c>
    </row>
    <row r="33371" spans="1:7" x14ac:dyDescent="0.3">
      <c r="A33371">
        <v>40248</v>
      </c>
      <c r="B33371">
        <v>17745</v>
      </c>
      <c r="C33371" t="s">
        <v>59</v>
      </c>
      <c r="D33371">
        <v>1</v>
      </c>
      <c r="E33371" t="s">
        <v>157</v>
      </c>
      <c r="F33371">
        <v>14.75</v>
      </c>
      <c r="G33371">
        <v>14.75</v>
      </c>
    </row>
    <row r="33372" spans="1:7" x14ac:dyDescent="0.3">
      <c r="A33372">
        <v>40309</v>
      </c>
      <c r="B33372">
        <v>17763</v>
      </c>
      <c r="C33372" t="s">
        <v>59</v>
      </c>
      <c r="D33372">
        <v>1</v>
      </c>
      <c r="E33372" t="s">
        <v>157</v>
      </c>
      <c r="F33372">
        <v>14.75</v>
      </c>
      <c r="G33372">
        <v>14.75</v>
      </c>
    </row>
    <row r="33373" spans="1:7" x14ac:dyDescent="0.3">
      <c r="A33373">
        <v>40316</v>
      </c>
      <c r="B33373">
        <v>17768</v>
      </c>
      <c r="C33373" t="s">
        <v>59</v>
      </c>
      <c r="D33373">
        <v>1</v>
      </c>
      <c r="E33373" t="s">
        <v>157</v>
      </c>
      <c r="F33373">
        <v>14.75</v>
      </c>
      <c r="G33373">
        <v>14.75</v>
      </c>
    </row>
    <row r="33374" spans="1:7" x14ac:dyDescent="0.3">
      <c r="A33374">
        <v>40320</v>
      </c>
      <c r="B33374">
        <v>17769</v>
      </c>
      <c r="C33374" t="s">
        <v>59</v>
      </c>
      <c r="D33374">
        <v>1</v>
      </c>
      <c r="E33374" t="s">
        <v>157</v>
      </c>
      <c r="F33374">
        <v>14.75</v>
      </c>
      <c r="G33374">
        <v>14.75</v>
      </c>
    </row>
    <row r="33375" spans="1:7" x14ac:dyDescent="0.3">
      <c r="A33375">
        <v>40326</v>
      </c>
      <c r="B33375">
        <v>17772</v>
      </c>
      <c r="C33375" t="s">
        <v>59</v>
      </c>
      <c r="D33375">
        <v>1</v>
      </c>
      <c r="E33375" t="s">
        <v>157</v>
      </c>
      <c r="F33375">
        <v>14.75</v>
      </c>
      <c r="G33375">
        <v>14.75</v>
      </c>
    </row>
    <row r="33376" spans="1:7" x14ac:dyDescent="0.3">
      <c r="A33376">
        <v>40382</v>
      </c>
      <c r="B33376">
        <v>17794</v>
      </c>
      <c r="C33376" t="s">
        <v>59</v>
      </c>
      <c r="D33376">
        <v>1</v>
      </c>
      <c r="E33376" t="s">
        <v>157</v>
      </c>
      <c r="F33376">
        <v>14.75</v>
      </c>
      <c r="G33376">
        <v>14.75</v>
      </c>
    </row>
    <row r="33377" spans="1:7" x14ac:dyDescent="0.3">
      <c r="A33377">
        <v>40392</v>
      </c>
      <c r="B33377">
        <v>17799</v>
      </c>
      <c r="C33377" t="s">
        <v>59</v>
      </c>
      <c r="D33377">
        <v>1</v>
      </c>
      <c r="E33377" t="s">
        <v>157</v>
      </c>
      <c r="F33377">
        <v>14.75</v>
      </c>
      <c r="G33377">
        <v>14.75</v>
      </c>
    </row>
    <row r="33378" spans="1:7" x14ac:dyDescent="0.3">
      <c r="A33378">
        <v>40440</v>
      </c>
      <c r="B33378">
        <v>17814</v>
      </c>
      <c r="C33378" t="s">
        <v>59</v>
      </c>
      <c r="D33378">
        <v>1</v>
      </c>
      <c r="E33378" t="s">
        <v>157</v>
      </c>
      <c r="F33378">
        <v>14.75</v>
      </c>
      <c r="G33378">
        <v>14.75</v>
      </c>
    </row>
    <row r="33379" spans="1:7" x14ac:dyDescent="0.3">
      <c r="A33379">
        <v>40533</v>
      </c>
      <c r="B33379">
        <v>17856</v>
      </c>
      <c r="C33379" t="s">
        <v>59</v>
      </c>
      <c r="D33379">
        <v>1</v>
      </c>
      <c r="E33379" t="s">
        <v>157</v>
      </c>
      <c r="F33379">
        <v>14.75</v>
      </c>
      <c r="G33379">
        <v>14.75</v>
      </c>
    </row>
    <row r="33380" spans="1:7" x14ac:dyDescent="0.3">
      <c r="A33380">
        <v>40651</v>
      </c>
      <c r="B33380">
        <v>17913</v>
      </c>
      <c r="C33380" t="s">
        <v>59</v>
      </c>
      <c r="D33380">
        <v>1</v>
      </c>
      <c r="E33380" t="s">
        <v>157</v>
      </c>
      <c r="F33380">
        <v>14.75</v>
      </c>
      <c r="G33380">
        <v>14.75</v>
      </c>
    </row>
    <row r="33381" spans="1:7" x14ac:dyDescent="0.3">
      <c r="A33381">
        <v>40684</v>
      </c>
      <c r="B33381">
        <v>17928</v>
      </c>
      <c r="C33381" t="s">
        <v>59</v>
      </c>
      <c r="D33381">
        <v>1</v>
      </c>
      <c r="E33381" t="s">
        <v>157</v>
      </c>
      <c r="F33381">
        <v>14.75</v>
      </c>
      <c r="G33381">
        <v>14.75</v>
      </c>
    </row>
    <row r="33382" spans="1:7" x14ac:dyDescent="0.3">
      <c r="A33382">
        <v>40864</v>
      </c>
      <c r="B33382">
        <v>18000</v>
      </c>
      <c r="C33382" t="s">
        <v>59</v>
      </c>
      <c r="D33382">
        <v>1</v>
      </c>
      <c r="E33382" t="s">
        <v>157</v>
      </c>
      <c r="F33382">
        <v>14.75</v>
      </c>
      <c r="G33382">
        <v>14.75</v>
      </c>
    </row>
    <row r="33383" spans="1:7" x14ac:dyDescent="0.3">
      <c r="A33383">
        <v>41001</v>
      </c>
      <c r="B33383">
        <v>18060</v>
      </c>
      <c r="C33383" t="s">
        <v>59</v>
      </c>
      <c r="D33383">
        <v>1</v>
      </c>
      <c r="E33383" t="s">
        <v>157</v>
      </c>
      <c r="F33383">
        <v>14.75</v>
      </c>
      <c r="G33383">
        <v>14.75</v>
      </c>
    </row>
    <row r="33384" spans="1:7" x14ac:dyDescent="0.3">
      <c r="A33384">
        <v>41045</v>
      </c>
      <c r="B33384">
        <v>18078</v>
      </c>
      <c r="C33384" t="s">
        <v>59</v>
      </c>
      <c r="D33384">
        <v>1</v>
      </c>
      <c r="E33384" t="s">
        <v>157</v>
      </c>
      <c r="F33384">
        <v>14.75</v>
      </c>
      <c r="G33384">
        <v>14.75</v>
      </c>
    </row>
    <row r="33385" spans="1:7" x14ac:dyDescent="0.3">
      <c r="A33385">
        <v>41175</v>
      </c>
      <c r="B33385">
        <v>18136</v>
      </c>
      <c r="C33385" t="s">
        <v>59</v>
      </c>
      <c r="D33385">
        <v>1</v>
      </c>
      <c r="E33385" t="s">
        <v>157</v>
      </c>
      <c r="F33385">
        <v>14.75</v>
      </c>
      <c r="G33385">
        <v>14.75</v>
      </c>
    </row>
    <row r="33386" spans="1:7" x14ac:dyDescent="0.3">
      <c r="A33386">
        <v>41386</v>
      </c>
      <c r="B33386">
        <v>18222</v>
      </c>
      <c r="C33386" t="s">
        <v>59</v>
      </c>
      <c r="D33386">
        <v>1</v>
      </c>
      <c r="E33386" t="s">
        <v>157</v>
      </c>
      <c r="F33386">
        <v>14.75</v>
      </c>
      <c r="G33386">
        <v>14.75</v>
      </c>
    </row>
    <row r="33387" spans="1:7" x14ac:dyDescent="0.3">
      <c r="A33387">
        <v>41525</v>
      </c>
      <c r="B33387">
        <v>18276</v>
      </c>
      <c r="C33387" t="s">
        <v>59</v>
      </c>
      <c r="D33387">
        <v>1</v>
      </c>
      <c r="E33387" t="s">
        <v>157</v>
      </c>
      <c r="F33387">
        <v>14.75</v>
      </c>
      <c r="G33387">
        <v>14.75</v>
      </c>
    </row>
    <row r="33388" spans="1:7" x14ac:dyDescent="0.3">
      <c r="A33388">
        <v>41582</v>
      </c>
      <c r="B33388">
        <v>18295</v>
      </c>
      <c r="C33388" t="s">
        <v>59</v>
      </c>
      <c r="D33388">
        <v>1</v>
      </c>
      <c r="E33388" t="s">
        <v>157</v>
      </c>
      <c r="F33388">
        <v>14.75</v>
      </c>
      <c r="G33388">
        <v>14.75</v>
      </c>
    </row>
    <row r="33389" spans="1:7" x14ac:dyDescent="0.3">
      <c r="A33389">
        <v>41672</v>
      </c>
      <c r="B33389">
        <v>18336</v>
      </c>
      <c r="C33389" t="s">
        <v>59</v>
      </c>
      <c r="D33389">
        <v>1</v>
      </c>
      <c r="E33389" t="s">
        <v>157</v>
      </c>
      <c r="F33389">
        <v>14.75</v>
      </c>
      <c r="G33389">
        <v>14.75</v>
      </c>
    </row>
    <row r="33390" spans="1:7" x14ac:dyDescent="0.3">
      <c r="A33390">
        <v>41746</v>
      </c>
      <c r="B33390">
        <v>18361</v>
      </c>
      <c r="C33390" t="s">
        <v>59</v>
      </c>
      <c r="D33390">
        <v>1</v>
      </c>
      <c r="E33390" t="s">
        <v>157</v>
      </c>
      <c r="F33390">
        <v>14.75</v>
      </c>
      <c r="G33390">
        <v>14.75</v>
      </c>
    </row>
    <row r="33391" spans="1:7" x14ac:dyDescent="0.3">
      <c r="A33391">
        <v>42026</v>
      </c>
      <c r="B33391">
        <v>18488</v>
      </c>
      <c r="C33391" t="s">
        <v>59</v>
      </c>
      <c r="D33391">
        <v>1</v>
      </c>
      <c r="E33391" t="s">
        <v>157</v>
      </c>
      <c r="F33391">
        <v>14.75</v>
      </c>
      <c r="G33391">
        <v>14.75</v>
      </c>
    </row>
    <row r="33392" spans="1:7" x14ac:dyDescent="0.3">
      <c r="A33392">
        <v>42120</v>
      </c>
      <c r="B33392">
        <v>18529</v>
      </c>
      <c r="C33392" t="s">
        <v>59</v>
      </c>
      <c r="D33392">
        <v>1</v>
      </c>
      <c r="E33392" t="s">
        <v>157</v>
      </c>
      <c r="F33392">
        <v>14.75</v>
      </c>
      <c r="G33392">
        <v>14.75</v>
      </c>
    </row>
    <row r="33393" spans="1:7" x14ac:dyDescent="0.3">
      <c r="A33393">
        <v>42227</v>
      </c>
      <c r="B33393">
        <v>18574</v>
      </c>
      <c r="C33393" t="s">
        <v>59</v>
      </c>
      <c r="D33393">
        <v>1</v>
      </c>
      <c r="E33393" t="s">
        <v>157</v>
      </c>
      <c r="F33393">
        <v>14.75</v>
      </c>
      <c r="G33393">
        <v>14.75</v>
      </c>
    </row>
    <row r="33394" spans="1:7" x14ac:dyDescent="0.3">
      <c r="A33394">
        <v>42234</v>
      </c>
      <c r="B33394">
        <v>18576</v>
      </c>
      <c r="C33394" t="s">
        <v>59</v>
      </c>
      <c r="D33394">
        <v>1</v>
      </c>
      <c r="E33394" t="s">
        <v>157</v>
      </c>
      <c r="F33394">
        <v>14.75</v>
      </c>
      <c r="G33394">
        <v>14.75</v>
      </c>
    </row>
    <row r="33395" spans="1:7" x14ac:dyDescent="0.3">
      <c r="A33395">
        <v>42330</v>
      </c>
      <c r="B33395">
        <v>18625</v>
      </c>
      <c r="C33395" t="s">
        <v>59</v>
      </c>
      <c r="D33395">
        <v>1</v>
      </c>
      <c r="E33395" t="s">
        <v>157</v>
      </c>
      <c r="F33395">
        <v>14.75</v>
      </c>
      <c r="G33395">
        <v>14.75</v>
      </c>
    </row>
    <row r="33396" spans="1:7" x14ac:dyDescent="0.3">
      <c r="A33396">
        <v>42384</v>
      </c>
      <c r="B33396">
        <v>18645</v>
      </c>
      <c r="C33396" t="s">
        <v>59</v>
      </c>
      <c r="D33396">
        <v>1</v>
      </c>
      <c r="E33396" t="s">
        <v>157</v>
      </c>
      <c r="F33396">
        <v>14.75</v>
      </c>
      <c r="G33396">
        <v>14.75</v>
      </c>
    </row>
    <row r="33397" spans="1:7" x14ac:dyDescent="0.3">
      <c r="A33397">
        <v>42434</v>
      </c>
      <c r="B33397">
        <v>18668</v>
      </c>
      <c r="C33397" t="s">
        <v>59</v>
      </c>
      <c r="D33397">
        <v>1</v>
      </c>
      <c r="E33397" t="s">
        <v>157</v>
      </c>
      <c r="F33397">
        <v>14.75</v>
      </c>
      <c r="G33397">
        <v>14.75</v>
      </c>
    </row>
    <row r="33398" spans="1:7" x14ac:dyDescent="0.3">
      <c r="A33398">
        <v>42512</v>
      </c>
      <c r="B33398">
        <v>18701</v>
      </c>
      <c r="C33398" t="s">
        <v>59</v>
      </c>
      <c r="D33398">
        <v>1</v>
      </c>
      <c r="E33398" t="s">
        <v>157</v>
      </c>
      <c r="F33398">
        <v>14.75</v>
      </c>
      <c r="G33398">
        <v>14.75</v>
      </c>
    </row>
    <row r="33399" spans="1:7" x14ac:dyDescent="0.3">
      <c r="A33399">
        <v>42577</v>
      </c>
      <c r="B33399">
        <v>18724</v>
      </c>
      <c r="C33399" t="s">
        <v>59</v>
      </c>
      <c r="D33399">
        <v>1</v>
      </c>
      <c r="E33399" t="s">
        <v>157</v>
      </c>
      <c r="F33399">
        <v>14.75</v>
      </c>
      <c r="G33399">
        <v>14.75</v>
      </c>
    </row>
    <row r="33400" spans="1:7" x14ac:dyDescent="0.3">
      <c r="A33400">
        <v>42629</v>
      </c>
      <c r="B33400">
        <v>18747</v>
      </c>
      <c r="C33400" t="s">
        <v>59</v>
      </c>
      <c r="D33400">
        <v>1</v>
      </c>
      <c r="E33400" t="s">
        <v>157</v>
      </c>
      <c r="F33400">
        <v>14.75</v>
      </c>
      <c r="G33400">
        <v>14.75</v>
      </c>
    </row>
    <row r="33401" spans="1:7" x14ac:dyDescent="0.3">
      <c r="A33401">
        <v>42769</v>
      </c>
      <c r="B33401">
        <v>18812</v>
      </c>
      <c r="C33401" t="s">
        <v>59</v>
      </c>
      <c r="D33401">
        <v>1</v>
      </c>
      <c r="E33401" t="s">
        <v>157</v>
      </c>
      <c r="F33401">
        <v>14.75</v>
      </c>
      <c r="G33401">
        <v>14.75</v>
      </c>
    </row>
    <row r="33402" spans="1:7" x14ac:dyDescent="0.3">
      <c r="A33402">
        <v>42969</v>
      </c>
      <c r="B33402">
        <v>18891</v>
      </c>
      <c r="C33402" t="s">
        <v>59</v>
      </c>
      <c r="D33402">
        <v>1</v>
      </c>
      <c r="E33402" t="s">
        <v>157</v>
      </c>
      <c r="F33402">
        <v>14.75</v>
      </c>
      <c r="G33402">
        <v>14.75</v>
      </c>
    </row>
    <row r="33403" spans="1:7" x14ac:dyDescent="0.3">
      <c r="A33403">
        <v>43060</v>
      </c>
      <c r="B33403">
        <v>18927</v>
      </c>
      <c r="C33403" t="s">
        <v>59</v>
      </c>
      <c r="D33403">
        <v>1</v>
      </c>
      <c r="E33403" t="s">
        <v>157</v>
      </c>
      <c r="F33403">
        <v>14.75</v>
      </c>
      <c r="G33403">
        <v>14.75</v>
      </c>
    </row>
    <row r="33404" spans="1:7" x14ac:dyDescent="0.3">
      <c r="A33404">
        <v>43082</v>
      </c>
      <c r="B33404">
        <v>18935</v>
      </c>
      <c r="C33404" t="s">
        <v>59</v>
      </c>
      <c r="D33404">
        <v>1</v>
      </c>
      <c r="E33404" t="s">
        <v>157</v>
      </c>
      <c r="F33404">
        <v>14.75</v>
      </c>
      <c r="G33404">
        <v>14.75</v>
      </c>
    </row>
    <row r="33405" spans="1:7" x14ac:dyDescent="0.3">
      <c r="A33405">
        <v>43328</v>
      </c>
      <c r="B33405">
        <v>19051</v>
      </c>
      <c r="C33405" t="s">
        <v>59</v>
      </c>
      <c r="D33405">
        <v>1</v>
      </c>
      <c r="E33405" t="s">
        <v>157</v>
      </c>
      <c r="F33405">
        <v>14.75</v>
      </c>
      <c r="G33405">
        <v>14.75</v>
      </c>
    </row>
    <row r="33406" spans="1:7" x14ac:dyDescent="0.3">
      <c r="A33406">
        <v>43580</v>
      </c>
      <c r="B33406">
        <v>19159</v>
      </c>
      <c r="C33406" t="s">
        <v>59</v>
      </c>
      <c r="D33406">
        <v>1</v>
      </c>
      <c r="E33406" t="s">
        <v>157</v>
      </c>
      <c r="F33406">
        <v>14.75</v>
      </c>
      <c r="G33406">
        <v>14.75</v>
      </c>
    </row>
    <row r="33407" spans="1:7" x14ac:dyDescent="0.3">
      <c r="A33407">
        <v>43605</v>
      </c>
      <c r="B33407">
        <v>19171</v>
      </c>
      <c r="C33407" t="s">
        <v>59</v>
      </c>
      <c r="D33407">
        <v>1</v>
      </c>
      <c r="E33407" t="s">
        <v>157</v>
      </c>
      <c r="F33407">
        <v>14.75</v>
      </c>
      <c r="G33407">
        <v>14.75</v>
      </c>
    </row>
    <row r="33408" spans="1:7" x14ac:dyDescent="0.3">
      <c r="A33408">
        <v>43747</v>
      </c>
      <c r="B33408">
        <v>19231</v>
      </c>
      <c r="C33408" t="s">
        <v>59</v>
      </c>
      <c r="D33408">
        <v>1</v>
      </c>
      <c r="E33408" t="s">
        <v>157</v>
      </c>
      <c r="F33408">
        <v>14.75</v>
      </c>
      <c r="G33408">
        <v>14.75</v>
      </c>
    </row>
    <row r="33409" spans="1:7" x14ac:dyDescent="0.3">
      <c r="A33409">
        <v>43807</v>
      </c>
      <c r="B33409">
        <v>19259</v>
      </c>
      <c r="C33409" t="s">
        <v>59</v>
      </c>
      <c r="D33409">
        <v>1</v>
      </c>
      <c r="E33409" t="s">
        <v>157</v>
      </c>
      <c r="F33409">
        <v>14.75</v>
      </c>
      <c r="G33409">
        <v>14.75</v>
      </c>
    </row>
    <row r="33410" spans="1:7" x14ac:dyDescent="0.3">
      <c r="A33410">
        <v>43832</v>
      </c>
      <c r="B33410">
        <v>19267</v>
      </c>
      <c r="C33410" t="s">
        <v>59</v>
      </c>
      <c r="D33410">
        <v>1</v>
      </c>
      <c r="E33410" t="s">
        <v>157</v>
      </c>
      <c r="F33410">
        <v>14.75</v>
      </c>
      <c r="G33410">
        <v>14.75</v>
      </c>
    </row>
    <row r="33411" spans="1:7" x14ac:dyDescent="0.3">
      <c r="A33411">
        <v>43907</v>
      </c>
      <c r="B33411">
        <v>19299</v>
      </c>
      <c r="C33411" t="s">
        <v>59</v>
      </c>
      <c r="D33411">
        <v>1</v>
      </c>
      <c r="E33411" t="s">
        <v>157</v>
      </c>
      <c r="F33411">
        <v>14.75</v>
      </c>
      <c r="G33411">
        <v>14.75</v>
      </c>
    </row>
    <row r="33412" spans="1:7" x14ac:dyDescent="0.3">
      <c r="A33412">
        <v>43927</v>
      </c>
      <c r="B33412">
        <v>19311</v>
      </c>
      <c r="C33412" t="s">
        <v>59</v>
      </c>
      <c r="D33412">
        <v>1</v>
      </c>
      <c r="E33412" t="s">
        <v>157</v>
      </c>
      <c r="F33412">
        <v>14.75</v>
      </c>
      <c r="G33412">
        <v>14.75</v>
      </c>
    </row>
    <row r="33413" spans="1:7" x14ac:dyDescent="0.3">
      <c r="A33413">
        <v>43946</v>
      </c>
      <c r="B33413">
        <v>19315</v>
      </c>
      <c r="C33413" t="s">
        <v>59</v>
      </c>
      <c r="D33413">
        <v>1</v>
      </c>
      <c r="E33413" t="s">
        <v>157</v>
      </c>
      <c r="F33413">
        <v>14.75</v>
      </c>
      <c r="G33413">
        <v>14.75</v>
      </c>
    </row>
    <row r="33414" spans="1:7" x14ac:dyDescent="0.3">
      <c r="A33414">
        <v>43954</v>
      </c>
      <c r="B33414">
        <v>19319</v>
      </c>
      <c r="C33414" t="s">
        <v>59</v>
      </c>
      <c r="D33414">
        <v>1</v>
      </c>
      <c r="E33414" t="s">
        <v>157</v>
      </c>
      <c r="F33414">
        <v>14.75</v>
      </c>
      <c r="G33414">
        <v>14.75</v>
      </c>
    </row>
    <row r="33415" spans="1:7" x14ac:dyDescent="0.3">
      <c r="A33415">
        <v>44035</v>
      </c>
      <c r="B33415">
        <v>19352</v>
      </c>
      <c r="C33415" t="s">
        <v>59</v>
      </c>
      <c r="D33415">
        <v>1</v>
      </c>
      <c r="E33415" t="s">
        <v>157</v>
      </c>
      <c r="F33415">
        <v>14.75</v>
      </c>
      <c r="G33415">
        <v>14.75</v>
      </c>
    </row>
    <row r="33416" spans="1:7" x14ac:dyDescent="0.3">
      <c r="A33416">
        <v>44078</v>
      </c>
      <c r="B33416">
        <v>19369</v>
      </c>
      <c r="C33416" t="s">
        <v>59</v>
      </c>
      <c r="D33416">
        <v>1</v>
      </c>
      <c r="E33416" t="s">
        <v>157</v>
      </c>
      <c r="F33416">
        <v>14.75</v>
      </c>
      <c r="G33416">
        <v>14.75</v>
      </c>
    </row>
    <row r="33417" spans="1:7" x14ac:dyDescent="0.3">
      <c r="A33417">
        <v>44100</v>
      </c>
      <c r="B33417">
        <v>19379</v>
      </c>
      <c r="C33417" t="s">
        <v>59</v>
      </c>
      <c r="D33417">
        <v>1</v>
      </c>
      <c r="E33417" t="s">
        <v>157</v>
      </c>
      <c r="F33417">
        <v>14.75</v>
      </c>
      <c r="G33417">
        <v>14.75</v>
      </c>
    </row>
    <row r="33418" spans="1:7" x14ac:dyDescent="0.3">
      <c r="A33418">
        <v>44199</v>
      </c>
      <c r="B33418">
        <v>19429</v>
      </c>
      <c r="C33418" t="s">
        <v>59</v>
      </c>
      <c r="D33418">
        <v>1</v>
      </c>
      <c r="E33418" t="s">
        <v>157</v>
      </c>
      <c r="F33418">
        <v>14.75</v>
      </c>
      <c r="G33418">
        <v>14.75</v>
      </c>
    </row>
    <row r="33419" spans="1:7" x14ac:dyDescent="0.3">
      <c r="A33419">
        <v>44261</v>
      </c>
      <c r="B33419">
        <v>19455</v>
      </c>
      <c r="C33419" t="s">
        <v>59</v>
      </c>
      <c r="D33419">
        <v>1</v>
      </c>
      <c r="E33419" t="s">
        <v>157</v>
      </c>
      <c r="F33419">
        <v>14.75</v>
      </c>
      <c r="G33419">
        <v>14.75</v>
      </c>
    </row>
    <row r="33420" spans="1:7" x14ac:dyDescent="0.3">
      <c r="A33420">
        <v>44279</v>
      </c>
      <c r="B33420">
        <v>19462</v>
      </c>
      <c r="C33420" t="s">
        <v>59</v>
      </c>
      <c r="D33420">
        <v>1</v>
      </c>
      <c r="E33420" t="s">
        <v>157</v>
      </c>
      <c r="F33420">
        <v>14.75</v>
      </c>
      <c r="G33420">
        <v>14.75</v>
      </c>
    </row>
    <row r="33421" spans="1:7" x14ac:dyDescent="0.3">
      <c r="A33421">
        <v>44388</v>
      </c>
      <c r="B33421">
        <v>19511</v>
      </c>
      <c r="C33421" t="s">
        <v>59</v>
      </c>
      <c r="D33421">
        <v>1</v>
      </c>
      <c r="E33421" t="s">
        <v>157</v>
      </c>
      <c r="F33421">
        <v>14.75</v>
      </c>
      <c r="G33421">
        <v>14.75</v>
      </c>
    </row>
    <row r="33422" spans="1:7" x14ac:dyDescent="0.3">
      <c r="A33422">
        <v>44455</v>
      </c>
      <c r="B33422">
        <v>19537</v>
      </c>
      <c r="C33422" t="s">
        <v>59</v>
      </c>
      <c r="D33422">
        <v>1</v>
      </c>
      <c r="E33422" t="s">
        <v>157</v>
      </c>
      <c r="F33422">
        <v>14.75</v>
      </c>
      <c r="G33422">
        <v>14.75</v>
      </c>
    </row>
    <row r="33423" spans="1:7" x14ac:dyDescent="0.3">
      <c r="A33423">
        <v>44762</v>
      </c>
      <c r="B33423">
        <v>19671</v>
      </c>
      <c r="C33423" t="s">
        <v>59</v>
      </c>
      <c r="D33423">
        <v>1</v>
      </c>
      <c r="E33423" t="s">
        <v>157</v>
      </c>
      <c r="F33423">
        <v>14.75</v>
      </c>
      <c r="G33423">
        <v>14.75</v>
      </c>
    </row>
    <row r="33424" spans="1:7" x14ac:dyDescent="0.3">
      <c r="A33424">
        <v>44986</v>
      </c>
      <c r="B33424">
        <v>19773</v>
      </c>
      <c r="C33424" t="s">
        <v>59</v>
      </c>
      <c r="D33424">
        <v>1</v>
      </c>
      <c r="E33424" t="s">
        <v>157</v>
      </c>
      <c r="F33424">
        <v>14.75</v>
      </c>
      <c r="G33424">
        <v>14.75</v>
      </c>
    </row>
    <row r="33425" spans="1:7" x14ac:dyDescent="0.3">
      <c r="A33425">
        <v>45032</v>
      </c>
      <c r="B33425">
        <v>19794</v>
      </c>
      <c r="C33425" t="s">
        <v>59</v>
      </c>
      <c r="D33425">
        <v>1</v>
      </c>
      <c r="E33425" t="s">
        <v>157</v>
      </c>
      <c r="F33425">
        <v>14.75</v>
      </c>
      <c r="G33425">
        <v>14.75</v>
      </c>
    </row>
    <row r="33426" spans="1:7" x14ac:dyDescent="0.3">
      <c r="A33426">
        <v>45118</v>
      </c>
      <c r="B33426">
        <v>19832</v>
      </c>
      <c r="C33426" t="s">
        <v>59</v>
      </c>
      <c r="D33426">
        <v>1</v>
      </c>
      <c r="E33426" t="s">
        <v>157</v>
      </c>
      <c r="F33426">
        <v>14.75</v>
      </c>
      <c r="G33426">
        <v>14.75</v>
      </c>
    </row>
    <row r="33427" spans="1:7" x14ac:dyDescent="0.3">
      <c r="A33427">
        <v>45146</v>
      </c>
      <c r="B33427">
        <v>19843</v>
      </c>
      <c r="C33427" t="s">
        <v>59</v>
      </c>
      <c r="D33427">
        <v>1</v>
      </c>
      <c r="E33427" t="s">
        <v>157</v>
      </c>
      <c r="F33427">
        <v>14.75</v>
      </c>
      <c r="G33427">
        <v>14.75</v>
      </c>
    </row>
    <row r="33428" spans="1:7" x14ac:dyDescent="0.3">
      <c r="A33428">
        <v>45189</v>
      </c>
      <c r="B33428">
        <v>19862</v>
      </c>
      <c r="C33428" t="s">
        <v>59</v>
      </c>
      <c r="D33428">
        <v>1</v>
      </c>
      <c r="E33428" t="s">
        <v>157</v>
      </c>
      <c r="F33428">
        <v>14.75</v>
      </c>
      <c r="G33428">
        <v>14.75</v>
      </c>
    </row>
    <row r="33429" spans="1:7" x14ac:dyDescent="0.3">
      <c r="A33429">
        <v>45229</v>
      </c>
      <c r="B33429">
        <v>19875</v>
      </c>
      <c r="C33429" t="s">
        <v>59</v>
      </c>
      <c r="D33429">
        <v>1</v>
      </c>
      <c r="E33429" t="s">
        <v>157</v>
      </c>
      <c r="F33429">
        <v>14.75</v>
      </c>
      <c r="G33429">
        <v>14.75</v>
      </c>
    </row>
    <row r="33430" spans="1:7" x14ac:dyDescent="0.3">
      <c r="A33430">
        <v>45337</v>
      </c>
      <c r="B33430">
        <v>19924</v>
      </c>
      <c r="C33430" t="s">
        <v>59</v>
      </c>
      <c r="D33430">
        <v>1</v>
      </c>
      <c r="E33430" t="s">
        <v>157</v>
      </c>
      <c r="F33430">
        <v>14.75</v>
      </c>
      <c r="G33430">
        <v>14.75</v>
      </c>
    </row>
    <row r="33431" spans="1:7" x14ac:dyDescent="0.3">
      <c r="A33431">
        <v>45347</v>
      </c>
      <c r="B33431">
        <v>19926</v>
      </c>
      <c r="C33431" t="s">
        <v>59</v>
      </c>
      <c r="D33431">
        <v>1</v>
      </c>
      <c r="E33431" t="s">
        <v>157</v>
      </c>
      <c r="F33431">
        <v>14.75</v>
      </c>
      <c r="G33431">
        <v>14.75</v>
      </c>
    </row>
    <row r="33432" spans="1:7" x14ac:dyDescent="0.3">
      <c r="A33432">
        <v>45646</v>
      </c>
      <c r="B33432">
        <v>20042</v>
      </c>
      <c r="C33432" t="s">
        <v>59</v>
      </c>
      <c r="D33432">
        <v>1</v>
      </c>
      <c r="E33432" t="s">
        <v>157</v>
      </c>
      <c r="F33432">
        <v>14.75</v>
      </c>
      <c r="G33432">
        <v>14.75</v>
      </c>
    </row>
    <row r="33433" spans="1:7" x14ac:dyDescent="0.3">
      <c r="A33433">
        <v>45652</v>
      </c>
      <c r="B33433">
        <v>20044</v>
      </c>
      <c r="C33433" t="s">
        <v>59</v>
      </c>
      <c r="D33433">
        <v>1</v>
      </c>
      <c r="E33433" t="s">
        <v>157</v>
      </c>
      <c r="F33433">
        <v>14.75</v>
      </c>
      <c r="G33433">
        <v>14.75</v>
      </c>
    </row>
    <row r="33434" spans="1:7" x14ac:dyDescent="0.3">
      <c r="A33434">
        <v>45796</v>
      </c>
      <c r="B33434">
        <v>20106</v>
      </c>
      <c r="C33434" t="s">
        <v>59</v>
      </c>
      <c r="D33434">
        <v>1</v>
      </c>
      <c r="E33434" t="s">
        <v>157</v>
      </c>
      <c r="F33434">
        <v>14.75</v>
      </c>
      <c r="G33434">
        <v>14.75</v>
      </c>
    </row>
    <row r="33435" spans="1:7" x14ac:dyDescent="0.3">
      <c r="A33435">
        <v>45831</v>
      </c>
      <c r="B33435">
        <v>20118</v>
      </c>
      <c r="C33435" t="s">
        <v>59</v>
      </c>
      <c r="D33435">
        <v>1</v>
      </c>
      <c r="E33435" t="s">
        <v>157</v>
      </c>
      <c r="F33435">
        <v>14.75</v>
      </c>
      <c r="G33435">
        <v>14.75</v>
      </c>
    </row>
    <row r="33436" spans="1:7" x14ac:dyDescent="0.3">
      <c r="A33436">
        <v>45858</v>
      </c>
      <c r="B33436">
        <v>20130</v>
      </c>
      <c r="C33436" t="s">
        <v>59</v>
      </c>
      <c r="D33436">
        <v>1</v>
      </c>
      <c r="E33436" t="s">
        <v>157</v>
      </c>
      <c r="F33436">
        <v>14.75</v>
      </c>
      <c r="G33436">
        <v>14.75</v>
      </c>
    </row>
    <row r="33437" spans="1:7" x14ac:dyDescent="0.3">
      <c r="A33437">
        <v>45939</v>
      </c>
      <c r="B33437">
        <v>20167</v>
      </c>
      <c r="C33437" t="s">
        <v>59</v>
      </c>
      <c r="D33437">
        <v>1</v>
      </c>
      <c r="E33437" t="s">
        <v>157</v>
      </c>
      <c r="F33437">
        <v>14.75</v>
      </c>
      <c r="G33437">
        <v>14.75</v>
      </c>
    </row>
    <row r="33438" spans="1:7" x14ac:dyDescent="0.3">
      <c r="A33438">
        <v>46332</v>
      </c>
      <c r="B33438">
        <v>20353</v>
      </c>
      <c r="C33438" t="s">
        <v>59</v>
      </c>
      <c r="D33438">
        <v>1</v>
      </c>
      <c r="E33438" t="s">
        <v>157</v>
      </c>
      <c r="F33438">
        <v>14.75</v>
      </c>
      <c r="G33438">
        <v>14.75</v>
      </c>
    </row>
    <row r="33439" spans="1:7" x14ac:dyDescent="0.3">
      <c r="A33439">
        <v>46524</v>
      </c>
      <c r="B33439">
        <v>20433</v>
      </c>
      <c r="C33439" t="s">
        <v>59</v>
      </c>
      <c r="D33439">
        <v>1</v>
      </c>
      <c r="E33439" t="s">
        <v>157</v>
      </c>
      <c r="F33439">
        <v>14.75</v>
      </c>
      <c r="G33439">
        <v>14.75</v>
      </c>
    </row>
    <row r="33440" spans="1:7" x14ac:dyDescent="0.3">
      <c r="A33440">
        <v>46827</v>
      </c>
      <c r="B33440">
        <v>20560</v>
      </c>
      <c r="C33440" t="s">
        <v>59</v>
      </c>
      <c r="D33440">
        <v>1</v>
      </c>
      <c r="E33440" t="s">
        <v>157</v>
      </c>
      <c r="F33440">
        <v>14.75</v>
      </c>
      <c r="G33440">
        <v>14.75</v>
      </c>
    </row>
    <row r="33441" spans="1:7" x14ac:dyDescent="0.3">
      <c r="A33441">
        <v>46901</v>
      </c>
      <c r="B33441">
        <v>20597</v>
      </c>
      <c r="C33441" t="s">
        <v>59</v>
      </c>
      <c r="D33441">
        <v>1</v>
      </c>
      <c r="E33441" t="s">
        <v>157</v>
      </c>
      <c r="F33441">
        <v>14.75</v>
      </c>
      <c r="G33441">
        <v>14.75</v>
      </c>
    </row>
    <row r="33442" spans="1:7" x14ac:dyDescent="0.3">
      <c r="A33442">
        <v>47042</v>
      </c>
      <c r="B33442">
        <v>20676</v>
      </c>
      <c r="C33442" t="s">
        <v>59</v>
      </c>
      <c r="D33442">
        <v>1</v>
      </c>
      <c r="E33442" t="s">
        <v>157</v>
      </c>
      <c r="F33442">
        <v>14.75</v>
      </c>
      <c r="G33442">
        <v>14.75</v>
      </c>
    </row>
    <row r="33443" spans="1:7" x14ac:dyDescent="0.3">
      <c r="A33443">
        <v>47093</v>
      </c>
      <c r="B33443">
        <v>20700</v>
      </c>
      <c r="C33443" t="s">
        <v>59</v>
      </c>
      <c r="D33443">
        <v>1</v>
      </c>
      <c r="E33443" t="s">
        <v>157</v>
      </c>
      <c r="F33443">
        <v>14.75</v>
      </c>
      <c r="G33443">
        <v>14.75</v>
      </c>
    </row>
    <row r="33444" spans="1:7" x14ac:dyDescent="0.3">
      <c r="A33444">
        <v>47162</v>
      </c>
      <c r="B33444">
        <v>20727</v>
      </c>
      <c r="C33444" t="s">
        <v>59</v>
      </c>
      <c r="D33444">
        <v>1</v>
      </c>
      <c r="E33444" t="s">
        <v>157</v>
      </c>
      <c r="F33444">
        <v>14.75</v>
      </c>
      <c r="G33444">
        <v>14.75</v>
      </c>
    </row>
    <row r="33445" spans="1:7" x14ac:dyDescent="0.3">
      <c r="A33445">
        <v>47177</v>
      </c>
      <c r="B33445">
        <v>20734</v>
      </c>
      <c r="C33445" t="s">
        <v>59</v>
      </c>
      <c r="D33445">
        <v>1</v>
      </c>
      <c r="E33445" t="s">
        <v>157</v>
      </c>
      <c r="F33445">
        <v>14.75</v>
      </c>
      <c r="G33445">
        <v>14.75</v>
      </c>
    </row>
    <row r="33446" spans="1:7" x14ac:dyDescent="0.3">
      <c r="A33446">
        <v>47257</v>
      </c>
      <c r="B33446">
        <v>20769</v>
      </c>
      <c r="C33446" t="s">
        <v>59</v>
      </c>
      <c r="D33446">
        <v>1</v>
      </c>
      <c r="E33446" t="s">
        <v>157</v>
      </c>
      <c r="F33446">
        <v>14.75</v>
      </c>
      <c r="G33446">
        <v>14.75</v>
      </c>
    </row>
    <row r="33447" spans="1:7" x14ac:dyDescent="0.3">
      <c r="A33447">
        <v>47260</v>
      </c>
      <c r="B33447">
        <v>20771</v>
      </c>
      <c r="C33447" t="s">
        <v>59</v>
      </c>
      <c r="D33447">
        <v>1</v>
      </c>
      <c r="E33447" t="s">
        <v>157</v>
      </c>
      <c r="F33447">
        <v>14.75</v>
      </c>
      <c r="G33447">
        <v>14.75</v>
      </c>
    </row>
    <row r="33448" spans="1:7" x14ac:dyDescent="0.3">
      <c r="A33448">
        <v>47274</v>
      </c>
      <c r="B33448">
        <v>20778</v>
      </c>
      <c r="C33448" t="s">
        <v>59</v>
      </c>
      <c r="D33448">
        <v>1</v>
      </c>
      <c r="E33448" t="s">
        <v>157</v>
      </c>
      <c r="F33448">
        <v>14.75</v>
      </c>
      <c r="G33448">
        <v>14.75</v>
      </c>
    </row>
    <row r="33449" spans="1:7" x14ac:dyDescent="0.3">
      <c r="A33449">
        <v>47277</v>
      </c>
      <c r="B33449">
        <v>20779</v>
      </c>
      <c r="C33449" t="s">
        <v>59</v>
      </c>
      <c r="D33449">
        <v>1</v>
      </c>
      <c r="E33449" t="s">
        <v>157</v>
      </c>
      <c r="F33449">
        <v>14.75</v>
      </c>
      <c r="G33449">
        <v>14.75</v>
      </c>
    </row>
    <row r="33450" spans="1:7" x14ac:dyDescent="0.3">
      <c r="A33450">
        <v>47322</v>
      </c>
      <c r="B33450">
        <v>20795</v>
      </c>
      <c r="C33450" t="s">
        <v>59</v>
      </c>
      <c r="D33450">
        <v>1</v>
      </c>
      <c r="E33450" t="s">
        <v>157</v>
      </c>
      <c r="F33450">
        <v>14.75</v>
      </c>
      <c r="G33450">
        <v>14.75</v>
      </c>
    </row>
    <row r="33451" spans="1:7" x14ac:dyDescent="0.3">
      <c r="A33451">
        <v>47375</v>
      </c>
      <c r="B33451">
        <v>20821</v>
      </c>
      <c r="C33451" t="s">
        <v>59</v>
      </c>
      <c r="D33451">
        <v>1</v>
      </c>
      <c r="E33451" t="s">
        <v>157</v>
      </c>
      <c r="F33451">
        <v>14.75</v>
      </c>
      <c r="G33451">
        <v>14.75</v>
      </c>
    </row>
    <row r="33452" spans="1:7" x14ac:dyDescent="0.3">
      <c r="A33452">
        <v>47379</v>
      </c>
      <c r="B33452">
        <v>20822</v>
      </c>
      <c r="C33452" t="s">
        <v>59</v>
      </c>
      <c r="D33452">
        <v>1</v>
      </c>
      <c r="E33452" t="s">
        <v>157</v>
      </c>
      <c r="F33452">
        <v>14.75</v>
      </c>
      <c r="G33452">
        <v>14.75</v>
      </c>
    </row>
    <row r="33453" spans="1:7" x14ac:dyDescent="0.3">
      <c r="A33453">
        <v>47384</v>
      </c>
      <c r="B33453">
        <v>20824</v>
      </c>
      <c r="C33453" t="s">
        <v>59</v>
      </c>
      <c r="D33453">
        <v>1</v>
      </c>
      <c r="E33453" t="s">
        <v>157</v>
      </c>
      <c r="F33453">
        <v>14.75</v>
      </c>
      <c r="G33453">
        <v>14.75</v>
      </c>
    </row>
    <row r="33454" spans="1:7" x14ac:dyDescent="0.3">
      <c r="A33454">
        <v>47431</v>
      </c>
      <c r="B33454">
        <v>20842</v>
      </c>
      <c r="C33454" t="s">
        <v>59</v>
      </c>
      <c r="D33454">
        <v>1</v>
      </c>
      <c r="E33454" t="s">
        <v>157</v>
      </c>
      <c r="F33454">
        <v>14.75</v>
      </c>
      <c r="G33454">
        <v>14.75</v>
      </c>
    </row>
    <row r="33455" spans="1:7" x14ac:dyDescent="0.3">
      <c r="A33455">
        <v>47522</v>
      </c>
      <c r="B33455">
        <v>20884</v>
      </c>
      <c r="C33455" t="s">
        <v>59</v>
      </c>
      <c r="D33455">
        <v>1</v>
      </c>
      <c r="E33455" t="s">
        <v>157</v>
      </c>
      <c r="F33455">
        <v>14.75</v>
      </c>
      <c r="G33455">
        <v>14.75</v>
      </c>
    </row>
    <row r="33456" spans="1:7" x14ac:dyDescent="0.3">
      <c r="A33456">
        <v>47650</v>
      </c>
      <c r="B33456">
        <v>20940</v>
      </c>
      <c r="C33456" t="s">
        <v>59</v>
      </c>
      <c r="D33456">
        <v>1</v>
      </c>
      <c r="E33456" t="s">
        <v>157</v>
      </c>
      <c r="F33456">
        <v>14.75</v>
      </c>
      <c r="G33456">
        <v>14.75</v>
      </c>
    </row>
    <row r="33457" spans="1:7" x14ac:dyDescent="0.3">
      <c r="A33457">
        <v>47686</v>
      </c>
      <c r="B33457">
        <v>20962</v>
      </c>
      <c r="C33457" t="s">
        <v>59</v>
      </c>
      <c r="D33457">
        <v>1</v>
      </c>
      <c r="E33457" t="s">
        <v>157</v>
      </c>
      <c r="F33457">
        <v>14.75</v>
      </c>
      <c r="G33457">
        <v>14.75</v>
      </c>
    </row>
    <row r="33458" spans="1:7" x14ac:dyDescent="0.3">
      <c r="A33458">
        <v>47914</v>
      </c>
      <c r="B33458">
        <v>21063</v>
      </c>
      <c r="C33458" t="s">
        <v>59</v>
      </c>
      <c r="D33458">
        <v>1</v>
      </c>
      <c r="E33458" t="s">
        <v>157</v>
      </c>
      <c r="F33458">
        <v>14.75</v>
      </c>
      <c r="G33458">
        <v>14.75</v>
      </c>
    </row>
    <row r="33459" spans="1:7" x14ac:dyDescent="0.3">
      <c r="A33459">
        <v>48003</v>
      </c>
      <c r="B33459">
        <v>21100</v>
      </c>
      <c r="C33459" t="s">
        <v>59</v>
      </c>
      <c r="D33459">
        <v>1</v>
      </c>
      <c r="E33459" t="s">
        <v>157</v>
      </c>
      <c r="F33459">
        <v>14.75</v>
      </c>
      <c r="G33459">
        <v>14.75</v>
      </c>
    </row>
    <row r="33460" spans="1:7" x14ac:dyDescent="0.3">
      <c r="A33460">
        <v>48187</v>
      </c>
      <c r="B33460">
        <v>21173</v>
      </c>
      <c r="C33460" t="s">
        <v>59</v>
      </c>
      <c r="D33460">
        <v>1</v>
      </c>
      <c r="E33460" t="s">
        <v>157</v>
      </c>
      <c r="F33460">
        <v>14.75</v>
      </c>
      <c r="G33460">
        <v>14.75</v>
      </c>
    </row>
    <row r="33461" spans="1:7" x14ac:dyDescent="0.3">
      <c r="A33461">
        <v>48425</v>
      </c>
      <c r="B33461">
        <v>21264</v>
      </c>
      <c r="C33461" t="s">
        <v>59</v>
      </c>
      <c r="D33461">
        <v>1</v>
      </c>
      <c r="E33461" t="s">
        <v>157</v>
      </c>
      <c r="F33461">
        <v>14.75</v>
      </c>
      <c r="G33461">
        <v>14.75</v>
      </c>
    </row>
    <row r="33462" spans="1:7" x14ac:dyDescent="0.3">
      <c r="A33462">
        <v>48569</v>
      </c>
      <c r="B33462">
        <v>21328</v>
      </c>
      <c r="C33462" t="s">
        <v>59</v>
      </c>
      <c r="D33462">
        <v>1</v>
      </c>
      <c r="E33462" t="s">
        <v>157</v>
      </c>
      <c r="F33462">
        <v>14.75</v>
      </c>
      <c r="G33462">
        <v>14.75</v>
      </c>
    </row>
    <row r="33463" spans="1:7" x14ac:dyDescent="0.3">
      <c r="A33463">
        <v>48584</v>
      </c>
      <c r="B33463">
        <v>21334</v>
      </c>
      <c r="C33463" t="s">
        <v>59</v>
      </c>
      <c r="D33463">
        <v>1</v>
      </c>
      <c r="E33463" t="s">
        <v>157</v>
      </c>
      <c r="F33463">
        <v>14.75</v>
      </c>
      <c r="G33463">
        <v>14.75</v>
      </c>
    </row>
    <row r="33464" spans="1:7" x14ac:dyDescent="0.3">
      <c r="A33464">
        <v>48604</v>
      </c>
      <c r="B33464">
        <v>21344</v>
      </c>
      <c r="C33464" t="s">
        <v>59</v>
      </c>
      <c r="D33464">
        <v>1</v>
      </c>
      <c r="E33464" t="s">
        <v>157</v>
      </c>
      <c r="F33464">
        <v>14.75</v>
      </c>
      <c r="G33464">
        <v>14.75</v>
      </c>
    </row>
    <row r="33465" spans="1:7" x14ac:dyDescent="0.3">
      <c r="A33465">
        <v>149</v>
      </c>
      <c r="B33465">
        <v>63</v>
      </c>
      <c r="C33465" t="s">
        <v>90</v>
      </c>
      <c r="D33465">
        <v>1</v>
      </c>
      <c r="E33465" t="s">
        <v>139</v>
      </c>
      <c r="F33465">
        <v>14.5</v>
      </c>
      <c r="G33465">
        <v>14.5</v>
      </c>
    </row>
    <row r="33466" spans="1:7" x14ac:dyDescent="0.3">
      <c r="A33466">
        <v>651</v>
      </c>
      <c r="B33466">
        <v>287</v>
      </c>
      <c r="C33466" t="s">
        <v>90</v>
      </c>
      <c r="D33466">
        <v>1</v>
      </c>
      <c r="E33466" t="s">
        <v>139</v>
      </c>
      <c r="F33466">
        <v>14.5</v>
      </c>
      <c r="G33466">
        <v>14.5</v>
      </c>
    </row>
    <row r="33467" spans="1:7" x14ac:dyDescent="0.3">
      <c r="A33467">
        <v>992</v>
      </c>
      <c r="B33467">
        <v>435</v>
      </c>
      <c r="C33467" t="s">
        <v>90</v>
      </c>
      <c r="D33467">
        <v>1</v>
      </c>
      <c r="E33467" t="s">
        <v>139</v>
      </c>
      <c r="F33467">
        <v>14.5</v>
      </c>
      <c r="G33467">
        <v>14.5</v>
      </c>
    </row>
    <row r="33468" spans="1:7" x14ac:dyDescent="0.3">
      <c r="A33468">
        <v>1041</v>
      </c>
      <c r="B33468">
        <v>448</v>
      </c>
      <c r="C33468" t="s">
        <v>90</v>
      </c>
      <c r="D33468">
        <v>1</v>
      </c>
      <c r="E33468" t="s">
        <v>139</v>
      </c>
      <c r="F33468">
        <v>14.5</v>
      </c>
      <c r="G33468">
        <v>14.5</v>
      </c>
    </row>
    <row r="33469" spans="1:7" x14ac:dyDescent="0.3">
      <c r="A33469">
        <v>1145</v>
      </c>
      <c r="B33469">
        <v>499</v>
      </c>
      <c r="C33469" t="s">
        <v>90</v>
      </c>
      <c r="D33469">
        <v>1</v>
      </c>
      <c r="E33469" t="s">
        <v>139</v>
      </c>
      <c r="F33469">
        <v>14.5</v>
      </c>
      <c r="G33469">
        <v>14.5</v>
      </c>
    </row>
    <row r="33470" spans="1:7" x14ac:dyDescent="0.3">
      <c r="A33470">
        <v>1334</v>
      </c>
      <c r="B33470">
        <v>592</v>
      </c>
      <c r="C33470" t="s">
        <v>90</v>
      </c>
      <c r="D33470">
        <v>1</v>
      </c>
      <c r="E33470" t="s">
        <v>139</v>
      </c>
      <c r="F33470">
        <v>14.5</v>
      </c>
      <c r="G33470">
        <v>14.5</v>
      </c>
    </row>
    <row r="33471" spans="1:7" x14ac:dyDescent="0.3">
      <c r="A33471">
        <v>1383</v>
      </c>
      <c r="B33471">
        <v>615</v>
      </c>
      <c r="C33471" t="s">
        <v>90</v>
      </c>
      <c r="D33471">
        <v>1</v>
      </c>
      <c r="E33471" t="s">
        <v>139</v>
      </c>
      <c r="F33471">
        <v>14.5</v>
      </c>
      <c r="G33471">
        <v>14.5</v>
      </c>
    </row>
    <row r="33472" spans="1:7" x14ac:dyDescent="0.3">
      <c r="A33472">
        <v>1417</v>
      </c>
      <c r="B33472">
        <v>629</v>
      </c>
      <c r="C33472" t="s">
        <v>90</v>
      </c>
      <c r="D33472">
        <v>1</v>
      </c>
      <c r="E33472" t="s">
        <v>139</v>
      </c>
      <c r="F33472">
        <v>14.5</v>
      </c>
      <c r="G33472">
        <v>14.5</v>
      </c>
    </row>
    <row r="33473" spans="1:7" x14ac:dyDescent="0.3">
      <c r="A33473">
        <v>1440</v>
      </c>
      <c r="B33473">
        <v>639</v>
      </c>
      <c r="C33473" t="s">
        <v>90</v>
      </c>
      <c r="D33473">
        <v>1</v>
      </c>
      <c r="E33473" t="s">
        <v>139</v>
      </c>
      <c r="F33473">
        <v>14.5</v>
      </c>
      <c r="G33473">
        <v>14.5</v>
      </c>
    </row>
    <row r="33474" spans="1:7" x14ac:dyDescent="0.3">
      <c r="A33474">
        <v>1554</v>
      </c>
      <c r="B33474">
        <v>694</v>
      </c>
      <c r="C33474" t="s">
        <v>90</v>
      </c>
      <c r="D33474">
        <v>1</v>
      </c>
      <c r="E33474" t="s">
        <v>139</v>
      </c>
      <c r="F33474">
        <v>14.5</v>
      </c>
      <c r="G33474">
        <v>14.5</v>
      </c>
    </row>
    <row r="33475" spans="1:7" x14ac:dyDescent="0.3">
      <c r="A33475">
        <v>1593</v>
      </c>
      <c r="B33475">
        <v>711</v>
      </c>
      <c r="C33475" t="s">
        <v>90</v>
      </c>
      <c r="D33475">
        <v>1</v>
      </c>
      <c r="E33475" t="s">
        <v>139</v>
      </c>
      <c r="F33475">
        <v>14.5</v>
      </c>
      <c r="G33475">
        <v>14.5</v>
      </c>
    </row>
    <row r="33476" spans="1:7" x14ac:dyDescent="0.3">
      <c r="A33476">
        <v>1614</v>
      </c>
      <c r="B33476">
        <v>720</v>
      </c>
      <c r="C33476" t="s">
        <v>90</v>
      </c>
      <c r="D33476">
        <v>1</v>
      </c>
      <c r="E33476" t="s">
        <v>139</v>
      </c>
      <c r="F33476">
        <v>14.5</v>
      </c>
      <c r="G33476">
        <v>14.5</v>
      </c>
    </row>
    <row r="33477" spans="1:7" x14ac:dyDescent="0.3">
      <c r="A33477">
        <v>1647</v>
      </c>
      <c r="B33477">
        <v>735</v>
      </c>
      <c r="C33477" t="s">
        <v>90</v>
      </c>
      <c r="D33477">
        <v>1</v>
      </c>
      <c r="E33477" t="s">
        <v>139</v>
      </c>
      <c r="F33477">
        <v>14.5</v>
      </c>
      <c r="G33477">
        <v>14.5</v>
      </c>
    </row>
    <row r="33478" spans="1:7" x14ac:dyDescent="0.3">
      <c r="A33478">
        <v>1686</v>
      </c>
      <c r="B33478">
        <v>750</v>
      </c>
      <c r="C33478" t="s">
        <v>90</v>
      </c>
      <c r="D33478">
        <v>1</v>
      </c>
      <c r="E33478" t="s">
        <v>139</v>
      </c>
      <c r="F33478">
        <v>14.5</v>
      </c>
      <c r="G33478">
        <v>14.5</v>
      </c>
    </row>
    <row r="33479" spans="1:7" x14ac:dyDescent="0.3">
      <c r="A33479">
        <v>1697</v>
      </c>
      <c r="B33479">
        <v>754</v>
      </c>
      <c r="C33479" t="s">
        <v>90</v>
      </c>
      <c r="D33479">
        <v>1</v>
      </c>
      <c r="E33479" t="s">
        <v>139</v>
      </c>
      <c r="F33479">
        <v>14.5</v>
      </c>
      <c r="G33479">
        <v>14.5</v>
      </c>
    </row>
    <row r="33480" spans="1:7" x14ac:dyDescent="0.3">
      <c r="A33480">
        <v>1831</v>
      </c>
      <c r="B33480">
        <v>812</v>
      </c>
      <c r="C33480" t="s">
        <v>90</v>
      </c>
      <c r="D33480">
        <v>1</v>
      </c>
      <c r="E33480" t="s">
        <v>139</v>
      </c>
      <c r="F33480">
        <v>14.5</v>
      </c>
      <c r="G33480">
        <v>14.5</v>
      </c>
    </row>
    <row r="33481" spans="1:7" x14ac:dyDescent="0.3">
      <c r="A33481">
        <v>2043</v>
      </c>
      <c r="B33481">
        <v>912</v>
      </c>
      <c r="C33481" t="s">
        <v>90</v>
      </c>
      <c r="D33481">
        <v>1</v>
      </c>
      <c r="E33481" t="s">
        <v>139</v>
      </c>
      <c r="F33481">
        <v>14.5</v>
      </c>
      <c r="G33481">
        <v>14.5</v>
      </c>
    </row>
    <row r="33482" spans="1:7" x14ac:dyDescent="0.3">
      <c r="A33482">
        <v>2111</v>
      </c>
      <c r="B33482">
        <v>940</v>
      </c>
      <c r="C33482" t="s">
        <v>90</v>
      </c>
      <c r="D33482">
        <v>1</v>
      </c>
      <c r="E33482" t="s">
        <v>139</v>
      </c>
      <c r="F33482">
        <v>14.5</v>
      </c>
      <c r="G33482">
        <v>14.5</v>
      </c>
    </row>
    <row r="33483" spans="1:7" x14ac:dyDescent="0.3">
      <c r="A33483">
        <v>2191</v>
      </c>
      <c r="B33483">
        <v>977</v>
      </c>
      <c r="C33483" t="s">
        <v>90</v>
      </c>
      <c r="D33483">
        <v>1</v>
      </c>
      <c r="E33483" t="s">
        <v>139</v>
      </c>
      <c r="F33483">
        <v>14.5</v>
      </c>
      <c r="G33483">
        <v>14.5</v>
      </c>
    </row>
    <row r="33484" spans="1:7" x14ac:dyDescent="0.3">
      <c r="A33484">
        <v>2407</v>
      </c>
      <c r="B33484">
        <v>1071</v>
      </c>
      <c r="C33484" t="s">
        <v>90</v>
      </c>
      <c r="D33484">
        <v>1</v>
      </c>
      <c r="E33484" t="s">
        <v>139</v>
      </c>
      <c r="F33484">
        <v>14.5</v>
      </c>
      <c r="G33484">
        <v>14.5</v>
      </c>
    </row>
    <row r="33485" spans="1:7" x14ac:dyDescent="0.3">
      <c r="A33485">
        <v>2778</v>
      </c>
      <c r="B33485">
        <v>1230</v>
      </c>
      <c r="C33485" t="s">
        <v>90</v>
      </c>
      <c r="D33485">
        <v>1</v>
      </c>
      <c r="E33485" t="s">
        <v>139</v>
      </c>
      <c r="F33485">
        <v>14.5</v>
      </c>
      <c r="G33485">
        <v>14.5</v>
      </c>
    </row>
    <row r="33486" spans="1:7" x14ac:dyDescent="0.3">
      <c r="A33486">
        <v>2794</v>
      </c>
      <c r="B33486">
        <v>1235</v>
      </c>
      <c r="C33486" t="s">
        <v>90</v>
      </c>
      <c r="D33486">
        <v>1</v>
      </c>
      <c r="E33486" t="s">
        <v>139</v>
      </c>
      <c r="F33486">
        <v>14.5</v>
      </c>
      <c r="G33486">
        <v>14.5</v>
      </c>
    </row>
    <row r="33487" spans="1:7" x14ac:dyDescent="0.3">
      <c r="A33487">
        <v>2871</v>
      </c>
      <c r="B33487">
        <v>1267</v>
      </c>
      <c r="C33487" t="s">
        <v>90</v>
      </c>
      <c r="D33487">
        <v>1</v>
      </c>
      <c r="E33487" t="s">
        <v>139</v>
      </c>
      <c r="F33487">
        <v>14.5</v>
      </c>
      <c r="G33487">
        <v>14.5</v>
      </c>
    </row>
    <row r="33488" spans="1:7" x14ac:dyDescent="0.3">
      <c r="A33488">
        <v>3010</v>
      </c>
      <c r="B33488">
        <v>1325</v>
      </c>
      <c r="C33488" t="s">
        <v>90</v>
      </c>
      <c r="D33488">
        <v>1</v>
      </c>
      <c r="E33488" t="s">
        <v>139</v>
      </c>
      <c r="F33488">
        <v>14.5</v>
      </c>
      <c r="G33488">
        <v>14.5</v>
      </c>
    </row>
    <row r="33489" spans="1:7" x14ac:dyDescent="0.3">
      <c r="A33489">
        <v>3279</v>
      </c>
      <c r="B33489">
        <v>1451</v>
      </c>
      <c r="C33489" t="s">
        <v>90</v>
      </c>
      <c r="D33489">
        <v>1</v>
      </c>
      <c r="E33489" t="s">
        <v>139</v>
      </c>
      <c r="F33489">
        <v>14.5</v>
      </c>
      <c r="G33489">
        <v>14.5</v>
      </c>
    </row>
    <row r="33490" spans="1:7" x14ac:dyDescent="0.3">
      <c r="A33490">
        <v>3295</v>
      </c>
      <c r="B33490">
        <v>1457</v>
      </c>
      <c r="C33490" t="s">
        <v>90</v>
      </c>
      <c r="D33490">
        <v>1</v>
      </c>
      <c r="E33490" t="s">
        <v>139</v>
      </c>
      <c r="F33490">
        <v>14.5</v>
      </c>
      <c r="G33490">
        <v>14.5</v>
      </c>
    </row>
    <row r="33491" spans="1:7" x14ac:dyDescent="0.3">
      <c r="A33491">
        <v>3457</v>
      </c>
      <c r="B33491">
        <v>1533</v>
      </c>
      <c r="C33491" t="s">
        <v>90</v>
      </c>
      <c r="D33491">
        <v>1</v>
      </c>
      <c r="E33491" t="s">
        <v>139</v>
      </c>
      <c r="F33491">
        <v>14.5</v>
      </c>
      <c r="G33491">
        <v>14.5</v>
      </c>
    </row>
    <row r="33492" spans="1:7" x14ac:dyDescent="0.3">
      <c r="A33492">
        <v>3571</v>
      </c>
      <c r="B33492">
        <v>1584</v>
      </c>
      <c r="C33492" t="s">
        <v>90</v>
      </c>
      <c r="D33492">
        <v>1</v>
      </c>
      <c r="E33492" t="s">
        <v>139</v>
      </c>
      <c r="F33492">
        <v>14.5</v>
      </c>
      <c r="G33492">
        <v>14.5</v>
      </c>
    </row>
    <row r="33493" spans="1:7" x14ac:dyDescent="0.3">
      <c r="A33493">
        <v>3629</v>
      </c>
      <c r="B33493">
        <v>1611</v>
      </c>
      <c r="C33493" t="s">
        <v>90</v>
      </c>
      <c r="D33493">
        <v>1</v>
      </c>
      <c r="E33493" t="s">
        <v>139</v>
      </c>
      <c r="F33493">
        <v>14.5</v>
      </c>
      <c r="G33493">
        <v>14.5</v>
      </c>
    </row>
    <row r="33494" spans="1:7" x14ac:dyDescent="0.3">
      <c r="A33494">
        <v>4151</v>
      </c>
      <c r="B33494">
        <v>1844</v>
      </c>
      <c r="C33494" t="s">
        <v>90</v>
      </c>
      <c r="D33494">
        <v>1</v>
      </c>
      <c r="E33494" t="s">
        <v>139</v>
      </c>
      <c r="F33494">
        <v>14.5</v>
      </c>
      <c r="G33494">
        <v>14.5</v>
      </c>
    </row>
    <row r="33495" spans="1:7" x14ac:dyDescent="0.3">
      <c r="A33495">
        <v>4507</v>
      </c>
      <c r="B33495">
        <v>2000</v>
      </c>
      <c r="C33495" t="s">
        <v>90</v>
      </c>
      <c r="D33495">
        <v>1</v>
      </c>
      <c r="E33495" t="s">
        <v>139</v>
      </c>
      <c r="F33495">
        <v>14.5</v>
      </c>
      <c r="G33495">
        <v>14.5</v>
      </c>
    </row>
    <row r="33496" spans="1:7" x14ac:dyDescent="0.3">
      <c r="A33496">
        <v>4619</v>
      </c>
      <c r="B33496">
        <v>2050</v>
      </c>
      <c r="C33496" t="s">
        <v>90</v>
      </c>
      <c r="D33496">
        <v>1</v>
      </c>
      <c r="E33496" t="s">
        <v>139</v>
      </c>
      <c r="F33496">
        <v>14.5</v>
      </c>
      <c r="G33496">
        <v>14.5</v>
      </c>
    </row>
    <row r="33497" spans="1:7" x14ac:dyDescent="0.3">
      <c r="A33497">
        <v>4636</v>
      </c>
      <c r="B33497">
        <v>2056</v>
      </c>
      <c r="C33497" t="s">
        <v>90</v>
      </c>
      <c r="D33497">
        <v>1</v>
      </c>
      <c r="E33497" t="s">
        <v>139</v>
      </c>
      <c r="F33497">
        <v>14.5</v>
      </c>
      <c r="G33497">
        <v>14.5</v>
      </c>
    </row>
    <row r="33498" spans="1:7" x14ac:dyDescent="0.3">
      <c r="A33498">
        <v>4703</v>
      </c>
      <c r="B33498">
        <v>2081</v>
      </c>
      <c r="C33498" t="s">
        <v>90</v>
      </c>
      <c r="D33498">
        <v>1</v>
      </c>
      <c r="E33498" t="s">
        <v>139</v>
      </c>
      <c r="F33498">
        <v>14.5</v>
      </c>
      <c r="G33498">
        <v>14.5</v>
      </c>
    </row>
    <row r="33499" spans="1:7" x14ac:dyDescent="0.3">
      <c r="A33499">
        <v>4840</v>
      </c>
      <c r="B33499">
        <v>2141</v>
      </c>
      <c r="C33499" t="s">
        <v>90</v>
      </c>
      <c r="D33499">
        <v>1</v>
      </c>
      <c r="E33499" t="s">
        <v>139</v>
      </c>
      <c r="F33499">
        <v>14.5</v>
      </c>
      <c r="G33499">
        <v>14.5</v>
      </c>
    </row>
    <row r="33500" spans="1:7" x14ac:dyDescent="0.3">
      <c r="A33500">
        <v>4935</v>
      </c>
      <c r="B33500">
        <v>2186</v>
      </c>
      <c r="C33500" t="s">
        <v>90</v>
      </c>
      <c r="D33500">
        <v>1</v>
      </c>
      <c r="E33500" t="s">
        <v>139</v>
      </c>
      <c r="F33500">
        <v>14.5</v>
      </c>
      <c r="G33500">
        <v>14.5</v>
      </c>
    </row>
    <row r="33501" spans="1:7" x14ac:dyDescent="0.3">
      <c r="A33501">
        <v>4949</v>
      </c>
      <c r="B33501">
        <v>2188</v>
      </c>
      <c r="C33501" t="s">
        <v>90</v>
      </c>
      <c r="D33501">
        <v>1</v>
      </c>
      <c r="E33501" t="s">
        <v>139</v>
      </c>
      <c r="F33501">
        <v>14.5</v>
      </c>
      <c r="G33501">
        <v>14.5</v>
      </c>
    </row>
    <row r="33502" spans="1:7" x14ac:dyDescent="0.3">
      <c r="A33502">
        <v>5037</v>
      </c>
      <c r="B33502">
        <v>2229</v>
      </c>
      <c r="C33502" t="s">
        <v>90</v>
      </c>
      <c r="D33502">
        <v>1</v>
      </c>
      <c r="E33502" t="s">
        <v>139</v>
      </c>
      <c r="F33502">
        <v>14.5</v>
      </c>
      <c r="G33502">
        <v>14.5</v>
      </c>
    </row>
    <row r="33503" spans="1:7" x14ac:dyDescent="0.3">
      <c r="A33503">
        <v>5346</v>
      </c>
      <c r="B33503">
        <v>2367</v>
      </c>
      <c r="C33503" t="s">
        <v>90</v>
      </c>
      <c r="D33503">
        <v>1</v>
      </c>
      <c r="E33503" t="s">
        <v>139</v>
      </c>
      <c r="F33503">
        <v>14.5</v>
      </c>
      <c r="G33503">
        <v>14.5</v>
      </c>
    </row>
    <row r="33504" spans="1:7" x14ac:dyDescent="0.3">
      <c r="A33504">
        <v>5535</v>
      </c>
      <c r="B33504">
        <v>2448</v>
      </c>
      <c r="C33504" t="s">
        <v>90</v>
      </c>
      <c r="D33504">
        <v>1</v>
      </c>
      <c r="E33504" t="s">
        <v>139</v>
      </c>
      <c r="F33504">
        <v>14.5</v>
      </c>
      <c r="G33504">
        <v>14.5</v>
      </c>
    </row>
    <row r="33505" spans="1:7" x14ac:dyDescent="0.3">
      <c r="A33505">
        <v>5623</v>
      </c>
      <c r="B33505">
        <v>2491</v>
      </c>
      <c r="C33505" t="s">
        <v>90</v>
      </c>
      <c r="D33505">
        <v>1</v>
      </c>
      <c r="E33505" t="s">
        <v>139</v>
      </c>
      <c r="F33505">
        <v>14.5</v>
      </c>
      <c r="G33505">
        <v>14.5</v>
      </c>
    </row>
    <row r="33506" spans="1:7" x14ac:dyDescent="0.3">
      <c r="A33506">
        <v>5759</v>
      </c>
      <c r="B33506">
        <v>2548</v>
      </c>
      <c r="C33506" t="s">
        <v>90</v>
      </c>
      <c r="D33506">
        <v>1</v>
      </c>
      <c r="E33506" t="s">
        <v>139</v>
      </c>
      <c r="F33506">
        <v>14.5</v>
      </c>
      <c r="G33506">
        <v>14.5</v>
      </c>
    </row>
    <row r="33507" spans="1:7" x14ac:dyDescent="0.3">
      <c r="A33507">
        <v>5812</v>
      </c>
      <c r="B33507">
        <v>2577</v>
      </c>
      <c r="C33507" t="s">
        <v>90</v>
      </c>
      <c r="D33507">
        <v>1</v>
      </c>
      <c r="E33507" t="s">
        <v>139</v>
      </c>
      <c r="F33507">
        <v>14.5</v>
      </c>
      <c r="G33507">
        <v>14.5</v>
      </c>
    </row>
    <row r="33508" spans="1:7" x14ac:dyDescent="0.3">
      <c r="A33508">
        <v>5951</v>
      </c>
      <c r="B33508">
        <v>2636</v>
      </c>
      <c r="C33508" t="s">
        <v>90</v>
      </c>
      <c r="D33508">
        <v>1</v>
      </c>
      <c r="E33508" t="s">
        <v>139</v>
      </c>
      <c r="F33508">
        <v>14.5</v>
      </c>
      <c r="G33508">
        <v>14.5</v>
      </c>
    </row>
    <row r="33509" spans="1:7" x14ac:dyDescent="0.3">
      <c r="A33509">
        <v>5992</v>
      </c>
      <c r="B33509">
        <v>2655</v>
      </c>
      <c r="C33509" t="s">
        <v>90</v>
      </c>
      <c r="D33509">
        <v>1</v>
      </c>
      <c r="E33509" t="s">
        <v>139</v>
      </c>
      <c r="F33509">
        <v>14.5</v>
      </c>
      <c r="G33509">
        <v>14.5</v>
      </c>
    </row>
    <row r="33510" spans="1:7" x14ac:dyDescent="0.3">
      <c r="A33510">
        <v>6034</v>
      </c>
      <c r="B33510">
        <v>2675</v>
      </c>
      <c r="C33510" t="s">
        <v>90</v>
      </c>
      <c r="D33510">
        <v>1</v>
      </c>
      <c r="E33510" t="s">
        <v>139</v>
      </c>
      <c r="F33510">
        <v>14.5</v>
      </c>
      <c r="G33510">
        <v>14.5</v>
      </c>
    </row>
    <row r="33511" spans="1:7" x14ac:dyDescent="0.3">
      <c r="A33511">
        <v>6253</v>
      </c>
      <c r="B33511">
        <v>2768</v>
      </c>
      <c r="C33511" t="s">
        <v>90</v>
      </c>
      <c r="D33511">
        <v>1</v>
      </c>
      <c r="E33511" t="s">
        <v>139</v>
      </c>
      <c r="F33511">
        <v>14.5</v>
      </c>
      <c r="G33511">
        <v>14.5</v>
      </c>
    </row>
    <row r="33512" spans="1:7" x14ac:dyDescent="0.3">
      <c r="A33512">
        <v>6512</v>
      </c>
      <c r="B33512">
        <v>2882</v>
      </c>
      <c r="C33512" t="s">
        <v>90</v>
      </c>
      <c r="D33512">
        <v>1</v>
      </c>
      <c r="E33512" t="s">
        <v>139</v>
      </c>
      <c r="F33512">
        <v>14.5</v>
      </c>
      <c r="G33512">
        <v>14.5</v>
      </c>
    </row>
    <row r="33513" spans="1:7" x14ac:dyDescent="0.3">
      <c r="A33513">
        <v>6680</v>
      </c>
      <c r="B33513">
        <v>2948</v>
      </c>
      <c r="C33513" t="s">
        <v>90</v>
      </c>
      <c r="D33513">
        <v>1</v>
      </c>
      <c r="E33513" t="s">
        <v>139</v>
      </c>
      <c r="F33513">
        <v>14.5</v>
      </c>
      <c r="G33513">
        <v>14.5</v>
      </c>
    </row>
    <row r="33514" spans="1:7" x14ac:dyDescent="0.3">
      <c r="A33514">
        <v>6767</v>
      </c>
      <c r="B33514">
        <v>2987</v>
      </c>
      <c r="C33514" t="s">
        <v>90</v>
      </c>
      <c r="D33514">
        <v>1</v>
      </c>
      <c r="E33514" t="s">
        <v>139</v>
      </c>
      <c r="F33514">
        <v>14.5</v>
      </c>
      <c r="G33514">
        <v>14.5</v>
      </c>
    </row>
    <row r="33515" spans="1:7" x14ac:dyDescent="0.3">
      <c r="A33515">
        <v>6800</v>
      </c>
      <c r="B33515">
        <v>3002</v>
      </c>
      <c r="C33515" t="s">
        <v>90</v>
      </c>
      <c r="D33515">
        <v>1</v>
      </c>
      <c r="E33515" t="s">
        <v>139</v>
      </c>
      <c r="F33515">
        <v>14.5</v>
      </c>
      <c r="G33515">
        <v>14.5</v>
      </c>
    </row>
    <row r="33516" spans="1:7" x14ac:dyDescent="0.3">
      <c r="A33516">
        <v>6888</v>
      </c>
      <c r="B33516">
        <v>3040</v>
      </c>
      <c r="C33516" t="s">
        <v>90</v>
      </c>
      <c r="D33516">
        <v>1</v>
      </c>
      <c r="E33516" t="s">
        <v>139</v>
      </c>
      <c r="F33516">
        <v>14.5</v>
      </c>
      <c r="G33516">
        <v>14.5</v>
      </c>
    </row>
    <row r="33517" spans="1:7" x14ac:dyDescent="0.3">
      <c r="A33517">
        <v>7196</v>
      </c>
      <c r="B33517">
        <v>3173</v>
      </c>
      <c r="C33517" t="s">
        <v>90</v>
      </c>
      <c r="D33517">
        <v>1</v>
      </c>
      <c r="E33517" t="s">
        <v>139</v>
      </c>
      <c r="F33517">
        <v>14.5</v>
      </c>
      <c r="G33517">
        <v>14.5</v>
      </c>
    </row>
    <row r="33518" spans="1:7" x14ac:dyDescent="0.3">
      <c r="A33518">
        <v>7247</v>
      </c>
      <c r="B33518">
        <v>3192</v>
      </c>
      <c r="C33518" t="s">
        <v>90</v>
      </c>
      <c r="D33518">
        <v>1</v>
      </c>
      <c r="E33518" t="s">
        <v>139</v>
      </c>
      <c r="F33518">
        <v>14.5</v>
      </c>
      <c r="G33518">
        <v>14.5</v>
      </c>
    </row>
    <row r="33519" spans="1:7" x14ac:dyDescent="0.3">
      <c r="A33519">
        <v>7381</v>
      </c>
      <c r="B33519">
        <v>3253</v>
      </c>
      <c r="C33519" t="s">
        <v>90</v>
      </c>
      <c r="D33519">
        <v>1</v>
      </c>
      <c r="E33519" t="s">
        <v>139</v>
      </c>
      <c r="F33519">
        <v>14.5</v>
      </c>
      <c r="G33519">
        <v>14.5</v>
      </c>
    </row>
    <row r="33520" spans="1:7" x14ac:dyDescent="0.3">
      <c r="A33520">
        <v>7405</v>
      </c>
      <c r="B33520">
        <v>3262</v>
      </c>
      <c r="C33520" t="s">
        <v>90</v>
      </c>
      <c r="D33520">
        <v>1</v>
      </c>
      <c r="E33520" t="s">
        <v>139</v>
      </c>
      <c r="F33520">
        <v>14.5</v>
      </c>
      <c r="G33520">
        <v>14.5</v>
      </c>
    </row>
    <row r="33521" spans="1:7" x14ac:dyDescent="0.3">
      <c r="A33521">
        <v>7484</v>
      </c>
      <c r="B33521">
        <v>3294</v>
      </c>
      <c r="C33521" t="s">
        <v>90</v>
      </c>
      <c r="D33521">
        <v>1</v>
      </c>
      <c r="E33521" t="s">
        <v>139</v>
      </c>
      <c r="F33521">
        <v>14.5</v>
      </c>
      <c r="G33521">
        <v>14.5</v>
      </c>
    </row>
    <row r="33522" spans="1:7" x14ac:dyDescent="0.3">
      <c r="A33522">
        <v>7744</v>
      </c>
      <c r="B33522">
        <v>3410</v>
      </c>
      <c r="C33522" t="s">
        <v>90</v>
      </c>
      <c r="D33522">
        <v>1</v>
      </c>
      <c r="E33522" t="s">
        <v>139</v>
      </c>
      <c r="F33522">
        <v>14.5</v>
      </c>
      <c r="G33522">
        <v>14.5</v>
      </c>
    </row>
    <row r="33523" spans="1:7" x14ac:dyDescent="0.3">
      <c r="A33523">
        <v>8038</v>
      </c>
      <c r="B33523">
        <v>3527</v>
      </c>
      <c r="C33523" t="s">
        <v>90</v>
      </c>
      <c r="D33523">
        <v>1</v>
      </c>
      <c r="E33523" t="s">
        <v>139</v>
      </c>
      <c r="F33523">
        <v>14.5</v>
      </c>
      <c r="G33523">
        <v>14.5</v>
      </c>
    </row>
    <row r="33524" spans="1:7" x14ac:dyDescent="0.3">
      <c r="A33524">
        <v>8171</v>
      </c>
      <c r="B33524">
        <v>3587</v>
      </c>
      <c r="C33524" t="s">
        <v>90</v>
      </c>
      <c r="D33524">
        <v>1</v>
      </c>
      <c r="E33524" t="s">
        <v>139</v>
      </c>
      <c r="F33524">
        <v>14.5</v>
      </c>
      <c r="G33524">
        <v>14.5</v>
      </c>
    </row>
    <row r="33525" spans="1:7" x14ac:dyDescent="0.3">
      <c r="A33525">
        <v>8274</v>
      </c>
      <c r="B33525">
        <v>3633</v>
      </c>
      <c r="C33525" t="s">
        <v>90</v>
      </c>
      <c r="D33525">
        <v>1</v>
      </c>
      <c r="E33525" t="s">
        <v>139</v>
      </c>
      <c r="F33525">
        <v>14.5</v>
      </c>
      <c r="G33525">
        <v>14.5</v>
      </c>
    </row>
    <row r="33526" spans="1:7" x14ac:dyDescent="0.3">
      <c r="A33526">
        <v>8283</v>
      </c>
      <c r="B33526">
        <v>3636</v>
      </c>
      <c r="C33526" t="s">
        <v>90</v>
      </c>
      <c r="D33526">
        <v>1</v>
      </c>
      <c r="E33526" t="s">
        <v>139</v>
      </c>
      <c r="F33526">
        <v>14.5</v>
      </c>
      <c r="G33526">
        <v>14.5</v>
      </c>
    </row>
    <row r="33527" spans="1:7" x14ac:dyDescent="0.3">
      <c r="A33527">
        <v>8562</v>
      </c>
      <c r="B33527">
        <v>3749</v>
      </c>
      <c r="C33527" t="s">
        <v>90</v>
      </c>
      <c r="D33527">
        <v>1</v>
      </c>
      <c r="E33527" t="s">
        <v>139</v>
      </c>
      <c r="F33527">
        <v>14.5</v>
      </c>
      <c r="G33527">
        <v>14.5</v>
      </c>
    </row>
    <row r="33528" spans="1:7" x14ac:dyDescent="0.3">
      <c r="A33528">
        <v>8658</v>
      </c>
      <c r="B33528">
        <v>3793</v>
      </c>
      <c r="C33528" t="s">
        <v>90</v>
      </c>
      <c r="D33528">
        <v>1</v>
      </c>
      <c r="E33528" t="s">
        <v>139</v>
      </c>
      <c r="F33528">
        <v>14.5</v>
      </c>
      <c r="G33528">
        <v>14.5</v>
      </c>
    </row>
    <row r="33529" spans="1:7" x14ac:dyDescent="0.3">
      <c r="A33529">
        <v>8725</v>
      </c>
      <c r="B33529">
        <v>3824</v>
      </c>
      <c r="C33529" t="s">
        <v>90</v>
      </c>
      <c r="D33529">
        <v>1</v>
      </c>
      <c r="E33529" t="s">
        <v>139</v>
      </c>
      <c r="F33529">
        <v>14.5</v>
      </c>
      <c r="G33529">
        <v>14.5</v>
      </c>
    </row>
    <row r="33530" spans="1:7" x14ac:dyDescent="0.3">
      <c r="A33530">
        <v>8921</v>
      </c>
      <c r="B33530">
        <v>3910</v>
      </c>
      <c r="C33530" t="s">
        <v>90</v>
      </c>
      <c r="D33530">
        <v>1</v>
      </c>
      <c r="E33530" t="s">
        <v>139</v>
      </c>
      <c r="F33530">
        <v>14.5</v>
      </c>
      <c r="G33530">
        <v>14.5</v>
      </c>
    </row>
    <row r="33531" spans="1:7" x14ac:dyDescent="0.3">
      <c r="A33531">
        <v>8981</v>
      </c>
      <c r="B33531">
        <v>3935</v>
      </c>
      <c r="C33531" t="s">
        <v>90</v>
      </c>
      <c r="D33531">
        <v>1</v>
      </c>
      <c r="E33531" t="s">
        <v>139</v>
      </c>
      <c r="F33531">
        <v>14.5</v>
      </c>
      <c r="G33531">
        <v>14.5</v>
      </c>
    </row>
    <row r="33532" spans="1:7" x14ac:dyDescent="0.3">
      <c r="A33532">
        <v>9531</v>
      </c>
      <c r="B33532">
        <v>4177</v>
      </c>
      <c r="C33532" t="s">
        <v>90</v>
      </c>
      <c r="D33532">
        <v>1</v>
      </c>
      <c r="E33532" t="s">
        <v>139</v>
      </c>
      <c r="F33532">
        <v>14.5</v>
      </c>
      <c r="G33532">
        <v>14.5</v>
      </c>
    </row>
    <row r="33533" spans="1:7" x14ac:dyDescent="0.3">
      <c r="A33533">
        <v>9578</v>
      </c>
      <c r="B33533">
        <v>4195</v>
      </c>
      <c r="C33533" t="s">
        <v>90</v>
      </c>
      <c r="D33533">
        <v>1</v>
      </c>
      <c r="E33533" t="s">
        <v>139</v>
      </c>
      <c r="F33533">
        <v>14.5</v>
      </c>
      <c r="G33533">
        <v>14.5</v>
      </c>
    </row>
    <row r="33534" spans="1:7" x14ac:dyDescent="0.3">
      <c r="A33534">
        <v>9597</v>
      </c>
      <c r="B33534">
        <v>4205</v>
      </c>
      <c r="C33534" t="s">
        <v>90</v>
      </c>
      <c r="D33534">
        <v>1</v>
      </c>
      <c r="E33534" t="s">
        <v>139</v>
      </c>
      <c r="F33534">
        <v>14.5</v>
      </c>
      <c r="G33534">
        <v>14.5</v>
      </c>
    </row>
    <row r="33535" spans="1:7" x14ac:dyDescent="0.3">
      <c r="A33535">
        <v>9618</v>
      </c>
      <c r="B33535">
        <v>4213</v>
      </c>
      <c r="C33535" t="s">
        <v>90</v>
      </c>
      <c r="D33535">
        <v>1</v>
      </c>
      <c r="E33535" t="s">
        <v>139</v>
      </c>
      <c r="F33535">
        <v>14.5</v>
      </c>
      <c r="G33535">
        <v>14.5</v>
      </c>
    </row>
    <row r="33536" spans="1:7" x14ac:dyDescent="0.3">
      <c r="A33536">
        <v>9670</v>
      </c>
      <c r="B33536">
        <v>4235</v>
      </c>
      <c r="C33536" t="s">
        <v>90</v>
      </c>
      <c r="D33536">
        <v>1</v>
      </c>
      <c r="E33536" t="s">
        <v>139</v>
      </c>
      <c r="F33536">
        <v>14.5</v>
      </c>
      <c r="G33536">
        <v>14.5</v>
      </c>
    </row>
    <row r="33537" spans="1:7" x14ac:dyDescent="0.3">
      <c r="A33537">
        <v>9752</v>
      </c>
      <c r="B33537">
        <v>4270</v>
      </c>
      <c r="C33537" t="s">
        <v>90</v>
      </c>
      <c r="D33537">
        <v>1</v>
      </c>
      <c r="E33537" t="s">
        <v>139</v>
      </c>
      <c r="F33537">
        <v>14.5</v>
      </c>
      <c r="G33537">
        <v>14.5</v>
      </c>
    </row>
    <row r="33538" spans="1:7" x14ac:dyDescent="0.3">
      <c r="A33538">
        <v>10005</v>
      </c>
      <c r="B33538">
        <v>4380</v>
      </c>
      <c r="C33538" t="s">
        <v>90</v>
      </c>
      <c r="D33538">
        <v>1</v>
      </c>
      <c r="E33538" t="s">
        <v>139</v>
      </c>
      <c r="F33538">
        <v>14.5</v>
      </c>
      <c r="G33538">
        <v>14.5</v>
      </c>
    </row>
    <row r="33539" spans="1:7" x14ac:dyDescent="0.3">
      <c r="A33539">
        <v>10076</v>
      </c>
      <c r="B33539">
        <v>4412</v>
      </c>
      <c r="C33539" t="s">
        <v>90</v>
      </c>
      <c r="D33539">
        <v>1</v>
      </c>
      <c r="E33539" t="s">
        <v>139</v>
      </c>
      <c r="F33539">
        <v>14.5</v>
      </c>
      <c r="G33539">
        <v>14.5</v>
      </c>
    </row>
    <row r="33540" spans="1:7" x14ac:dyDescent="0.3">
      <c r="A33540">
        <v>10119</v>
      </c>
      <c r="B33540">
        <v>4428</v>
      </c>
      <c r="C33540" t="s">
        <v>90</v>
      </c>
      <c r="D33540">
        <v>1</v>
      </c>
      <c r="E33540" t="s">
        <v>139</v>
      </c>
      <c r="F33540">
        <v>14.5</v>
      </c>
      <c r="G33540">
        <v>14.5</v>
      </c>
    </row>
    <row r="33541" spans="1:7" x14ac:dyDescent="0.3">
      <c r="A33541">
        <v>10332</v>
      </c>
      <c r="B33541">
        <v>4520</v>
      </c>
      <c r="C33541" t="s">
        <v>90</v>
      </c>
      <c r="D33541">
        <v>1</v>
      </c>
      <c r="E33541" t="s">
        <v>139</v>
      </c>
      <c r="F33541">
        <v>14.5</v>
      </c>
      <c r="G33541">
        <v>14.5</v>
      </c>
    </row>
    <row r="33542" spans="1:7" x14ac:dyDescent="0.3">
      <c r="A33542">
        <v>10376</v>
      </c>
      <c r="B33542">
        <v>4539</v>
      </c>
      <c r="C33542" t="s">
        <v>90</v>
      </c>
      <c r="D33542">
        <v>1</v>
      </c>
      <c r="E33542" t="s">
        <v>139</v>
      </c>
      <c r="F33542">
        <v>14.5</v>
      </c>
      <c r="G33542">
        <v>14.5</v>
      </c>
    </row>
    <row r="33543" spans="1:7" x14ac:dyDescent="0.3">
      <c r="A33543">
        <v>10402</v>
      </c>
      <c r="B33543">
        <v>4554</v>
      </c>
      <c r="C33543" t="s">
        <v>90</v>
      </c>
      <c r="D33543">
        <v>1</v>
      </c>
      <c r="E33543" t="s">
        <v>139</v>
      </c>
      <c r="F33543">
        <v>14.5</v>
      </c>
      <c r="G33543">
        <v>14.5</v>
      </c>
    </row>
    <row r="33544" spans="1:7" x14ac:dyDescent="0.3">
      <c r="A33544">
        <v>10553</v>
      </c>
      <c r="B33544">
        <v>4623</v>
      </c>
      <c r="C33544" t="s">
        <v>90</v>
      </c>
      <c r="D33544">
        <v>1</v>
      </c>
      <c r="E33544" t="s">
        <v>139</v>
      </c>
      <c r="F33544">
        <v>14.5</v>
      </c>
      <c r="G33544">
        <v>14.5</v>
      </c>
    </row>
    <row r="33545" spans="1:7" x14ac:dyDescent="0.3">
      <c r="A33545">
        <v>10793</v>
      </c>
      <c r="B33545">
        <v>4728</v>
      </c>
      <c r="C33545" t="s">
        <v>90</v>
      </c>
      <c r="D33545">
        <v>1</v>
      </c>
      <c r="E33545" t="s">
        <v>139</v>
      </c>
      <c r="F33545">
        <v>14.5</v>
      </c>
      <c r="G33545">
        <v>14.5</v>
      </c>
    </row>
    <row r="33546" spans="1:7" x14ac:dyDescent="0.3">
      <c r="A33546">
        <v>10872</v>
      </c>
      <c r="B33546">
        <v>4760</v>
      </c>
      <c r="C33546" t="s">
        <v>90</v>
      </c>
      <c r="D33546">
        <v>1</v>
      </c>
      <c r="E33546" t="s">
        <v>139</v>
      </c>
      <c r="F33546">
        <v>14.5</v>
      </c>
      <c r="G33546">
        <v>14.5</v>
      </c>
    </row>
    <row r="33547" spans="1:7" x14ac:dyDescent="0.3">
      <c r="A33547">
        <v>11096</v>
      </c>
      <c r="B33547">
        <v>4862</v>
      </c>
      <c r="C33547" t="s">
        <v>90</v>
      </c>
      <c r="D33547">
        <v>1</v>
      </c>
      <c r="E33547" t="s">
        <v>139</v>
      </c>
      <c r="F33547">
        <v>14.5</v>
      </c>
      <c r="G33547">
        <v>14.5</v>
      </c>
    </row>
    <row r="33548" spans="1:7" x14ac:dyDescent="0.3">
      <c r="A33548">
        <v>11124</v>
      </c>
      <c r="B33548">
        <v>4877</v>
      </c>
      <c r="C33548" t="s">
        <v>90</v>
      </c>
      <c r="D33548">
        <v>1</v>
      </c>
      <c r="E33548" t="s">
        <v>139</v>
      </c>
      <c r="F33548">
        <v>14.5</v>
      </c>
      <c r="G33548">
        <v>14.5</v>
      </c>
    </row>
    <row r="33549" spans="1:7" x14ac:dyDescent="0.3">
      <c r="A33549">
        <v>11614</v>
      </c>
      <c r="B33549">
        <v>5107</v>
      </c>
      <c r="C33549" t="s">
        <v>90</v>
      </c>
      <c r="D33549">
        <v>1</v>
      </c>
      <c r="E33549" t="s">
        <v>139</v>
      </c>
      <c r="F33549">
        <v>14.5</v>
      </c>
      <c r="G33549">
        <v>14.5</v>
      </c>
    </row>
    <row r="33550" spans="1:7" x14ac:dyDescent="0.3">
      <c r="A33550">
        <v>11642</v>
      </c>
      <c r="B33550">
        <v>5118</v>
      </c>
      <c r="C33550" t="s">
        <v>90</v>
      </c>
      <c r="D33550">
        <v>1</v>
      </c>
      <c r="E33550" t="s">
        <v>139</v>
      </c>
      <c r="F33550">
        <v>14.5</v>
      </c>
      <c r="G33550">
        <v>14.5</v>
      </c>
    </row>
    <row r="33551" spans="1:7" x14ac:dyDescent="0.3">
      <c r="A33551">
        <v>11890</v>
      </c>
      <c r="B33551">
        <v>5219</v>
      </c>
      <c r="C33551" t="s">
        <v>90</v>
      </c>
      <c r="D33551">
        <v>1</v>
      </c>
      <c r="E33551" t="s">
        <v>139</v>
      </c>
      <c r="F33551">
        <v>14.5</v>
      </c>
      <c r="G33551">
        <v>14.5</v>
      </c>
    </row>
    <row r="33552" spans="1:7" x14ac:dyDescent="0.3">
      <c r="A33552">
        <v>11896</v>
      </c>
      <c r="B33552">
        <v>5222</v>
      </c>
      <c r="C33552" t="s">
        <v>90</v>
      </c>
      <c r="D33552">
        <v>1</v>
      </c>
      <c r="E33552" t="s">
        <v>139</v>
      </c>
      <c r="F33552">
        <v>14.5</v>
      </c>
      <c r="G33552">
        <v>14.5</v>
      </c>
    </row>
    <row r="33553" spans="1:7" x14ac:dyDescent="0.3">
      <c r="A33553">
        <v>12443</v>
      </c>
      <c r="B33553">
        <v>5466</v>
      </c>
      <c r="C33553" t="s">
        <v>90</v>
      </c>
      <c r="D33553">
        <v>1</v>
      </c>
      <c r="E33553" t="s">
        <v>139</v>
      </c>
      <c r="F33553">
        <v>14.5</v>
      </c>
      <c r="G33553">
        <v>14.5</v>
      </c>
    </row>
    <row r="33554" spans="1:7" x14ac:dyDescent="0.3">
      <c r="A33554">
        <v>12502</v>
      </c>
      <c r="B33554">
        <v>5492</v>
      </c>
      <c r="C33554" t="s">
        <v>90</v>
      </c>
      <c r="D33554">
        <v>1</v>
      </c>
      <c r="E33554" t="s">
        <v>139</v>
      </c>
      <c r="F33554">
        <v>14.5</v>
      </c>
      <c r="G33554">
        <v>14.5</v>
      </c>
    </row>
    <row r="33555" spans="1:7" x14ac:dyDescent="0.3">
      <c r="A33555">
        <v>12565</v>
      </c>
      <c r="B33555">
        <v>5523</v>
      </c>
      <c r="C33555" t="s">
        <v>90</v>
      </c>
      <c r="D33555">
        <v>1</v>
      </c>
      <c r="E33555" t="s">
        <v>139</v>
      </c>
      <c r="F33555">
        <v>14.5</v>
      </c>
      <c r="G33555">
        <v>14.5</v>
      </c>
    </row>
    <row r="33556" spans="1:7" x14ac:dyDescent="0.3">
      <c r="A33556">
        <v>12598</v>
      </c>
      <c r="B33556">
        <v>5536</v>
      </c>
      <c r="C33556" t="s">
        <v>90</v>
      </c>
      <c r="D33556">
        <v>1</v>
      </c>
      <c r="E33556" t="s">
        <v>139</v>
      </c>
      <c r="F33556">
        <v>14.5</v>
      </c>
      <c r="G33556">
        <v>14.5</v>
      </c>
    </row>
    <row r="33557" spans="1:7" x14ac:dyDescent="0.3">
      <c r="A33557">
        <v>12647</v>
      </c>
      <c r="B33557">
        <v>5556</v>
      </c>
      <c r="C33557" t="s">
        <v>90</v>
      </c>
      <c r="D33557">
        <v>1</v>
      </c>
      <c r="E33557" t="s">
        <v>139</v>
      </c>
      <c r="F33557">
        <v>14.5</v>
      </c>
      <c r="G33557">
        <v>14.5</v>
      </c>
    </row>
    <row r="33558" spans="1:7" x14ac:dyDescent="0.3">
      <c r="A33558">
        <v>12722</v>
      </c>
      <c r="B33558">
        <v>5585</v>
      </c>
      <c r="C33558" t="s">
        <v>90</v>
      </c>
      <c r="D33558">
        <v>1</v>
      </c>
      <c r="E33558" t="s">
        <v>139</v>
      </c>
      <c r="F33558">
        <v>14.5</v>
      </c>
      <c r="G33558">
        <v>14.5</v>
      </c>
    </row>
    <row r="33559" spans="1:7" x14ac:dyDescent="0.3">
      <c r="A33559">
        <v>12826</v>
      </c>
      <c r="B33559">
        <v>5629</v>
      </c>
      <c r="C33559" t="s">
        <v>90</v>
      </c>
      <c r="D33559">
        <v>1</v>
      </c>
      <c r="E33559" t="s">
        <v>139</v>
      </c>
      <c r="F33559">
        <v>14.5</v>
      </c>
      <c r="G33559">
        <v>14.5</v>
      </c>
    </row>
    <row r="33560" spans="1:7" x14ac:dyDescent="0.3">
      <c r="A33560">
        <v>12989</v>
      </c>
      <c r="B33560">
        <v>5700</v>
      </c>
      <c r="C33560" t="s">
        <v>90</v>
      </c>
      <c r="D33560">
        <v>1</v>
      </c>
      <c r="E33560" t="s">
        <v>139</v>
      </c>
      <c r="F33560">
        <v>14.5</v>
      </c>
      <c r="G33560">
        <v>14.5</v>
      </c>
    </row>
    <row r="33561" spans="1:7" x14ac:dyDescent="0.3">
      <c r="A33561">
        <v>13081</v>
      </c>
      <c r="B33561">
        <v>5734</v>
      </c>
      <c r="C33561" t="s">
        <v>90</v>
      </c>
      <c r="D33561">
        <v>1</v>
      </c>
      <c r="E33561" t="s">
        <v>139</v>
      </c>
      <c r="F33561">
        <v>14.5</v>
      </c>
      <c r="G33561">
        <v>14.5</v>
      </c>
    </row>
    <row r="33562" spans="1:7" x14ac:dyDescent="0.3">
      <c r="A33562">
        <v>13304</v>
      </c>
      <c r="B33562">
        <v>5830</v>
      </c>
      <c r="C33562" t="s">
        <v>90</v>
      </c>
      <c r="D33562">
        <v>1</v>
      </c>
      <c r="E33562" t="s">
        <v>139</v>
      </c>
      <c r="F33562">
        <v>14.5</v>
      </c>
      <c r="G33562">
        <v>14.5</v>
      </c>
    </row>
    <row r="33563" spans="1:7" x14ac:dyDescent="0.3">
      <c r="A33563">
        <v>13460</v>
      </c>
      <c r="B33563">
        <v>5903</v>
      </c>
      <c r="C33563" t="s">
        <v>90</v>
      </c>
      <c r="D33563">
        <v>1</v>
      </c>
      <c r="E33563" t="s">
        <v>139</v>
      </c>
      <c r="F33563">
        <v>14.5</v>
      </c>
      <c r="G33563">
        <v>14.5</v>
      </c>
    </row>
    <row r="33564" spans="1:7" x14ac:dyDescent="0.3">
      <c r="A33564">
        <v>13578</v>
      </c>
      <c r="B33564">
        <v>5954</v>
      </c>
      <c r="C33564" t="s">
        <v>90</v>
      </c>
      <c r="D33564">
        <v>1</v>
      </c>
      <c r="E33564" t="s">
        <v>139</v>
      </c>
      <c r="F33564">
        <v>14.5</v>
      </c>
      <c r="G33564">
        <v>14.5</v>
      </c>
    </row>
    <row r="33565" spans="1:7" x14ac:dyDescent="0.3">
      <c r="A33565">
        <v>13681</v>
      </c>
      <c r="B33565">
        <v>5996</v>
      </c>
      <c r="C33565" t="s">
        <v>90</v>
      </c>
      <c r="D33565">
        <v>1</v>
      </c>
      <c r="E33565" t="s">
        <v>139</v>
      </c>
      <c r="F33565">
        <v>14.5</v>
      </c>
      <c r="G33565">
        <v>14.5</v>
      </c>
    </row>
    <row r="33566" spans="1:7" x14ac:dyDescent="0.3">
      <c r="A33566">
        <v>13893</v>
      </c>
      <c r="B33566">
        <v>6088</v>
      </c>
      <c r="C33566" t="s">
        <v>90</v>
      </c>
      <c r="D33566">
        <v>1</v>
      </c>
      <c r="E33566" t="s">
        <v>139</v>
      </c>
      <c r="F33566">
        <v>14.5</v>
      </c>
      <c r="G33566">
        <v>14.5</v>
      </c>
    </row>
    <row r="33567" spans="1:7" x14ac:dyDescent="0.3">
      <c r="A33567">
        <v>13970</v>
      </c>
      <c r="B33567">
        <v>6122</v>
      </c>
      <c r="C33567" t="s">
        <v>90</v>
      </c>
      <c r="D33567">
        <v>1</v>
      </c>
      <c r="E33567" t="s">
        <v>139</v>
      </c>
      <c r="F33567">
        <v>14.5</v>
      </c>
      <c r="G33567">
        <v>14.5</v>
      </c>
    </row>
    <row r="33568" spans="1:7" x14ac:dyDescent="0.3">
      <c r="A33568">
        <v>14111</v>
      </c>
      <c r="B33568">
        <v>6177</v>
      </c>
      <c r="C33568" t="s">
        <v>90</v>
      </c>
      <c r="D33568">
        <v>1</v>
      </c>
      <c r="E33568" t="s">
        <v>139</v>
      </c>
      <c r="F33568">
        <v>14.5</v>
      </c>
      <c r="G33568">
        <v>14.5</v>
      </c>
    </row>
    <row r="33569" spans="1:7" x14ac:dyDescent="0.3">
      <c r="A33569">
        <v>14496</v>
      </c>
      <c r="B33569">
        <v>6337</v>
      </c>
      <c r="C33569" t="s">
        <v>90</v>
      </c>
      <c r="D33569">
        <v>1</v>
      </c>
      <c r="E33569" t="s">
        <v>139</v>
      </c>
      <c r="F33569">
        <v>14.5</v>
      </c>
      <c r="G33569">
        <v>14.5</v>
      </c>
    </row>
    <row r="33570" spans="1:7" x14ac:dyDescent="0.3">
      <c r="A33570">
        <v>14548</v>
      </c>
      <c r="B33570">
        <v>6363</v>
      </c>
      <c r="C33570" t="s">
        <v>90</v>
      </c>
      <c r="D33570">
        <v>1</v>
      </c>
      <c r="E33570" t="s">
        <v>139</v>
      </c>
      <c r="F33570">
        <v>14.5</v>
      </c>
      <c r="G33570">
        <v>14.5</v>
      </c>
    </row>
    <row r="33571" spans="1:7" x14ac:dyDescent="0.3">
      <c r="A33571">
        <v>14648</v>
      </c>
      <c r="B33571">
        <v>6400</v>
      </c>
      <c r="C33571" t="s">
        <v>90</v>
      </c>
      <c r="D33571">
        <v>1</v>
      </c>
      <c r="E33571" t="s">
        <v>139</v>
      </c>
      <c r="F33571">
        <v>14.5</v>
      </c>
      <c r="G33571">
        <v>14.5</v>
      </c>
    </row>
    <row r="33572" spans="1:7" x14ac:dyDescent="0.3">
      <c r="A33572">
        <v>14772</v>
      </c>
      <c r="B33572">
        <v>6463</v>
      </c>
      <c r="C33572" t="s">
        <v>90</v>
      </c>
      <c r="D33572">
        <v>1</v>
      </c>
      <c r="E33572" t="s">
        <v>139</v>
      </c>
      <c r="F33572">
        <v>14.5</v>
      </c>
      <c r="G33572">
        <v>14.5</v>
      </c>
    </row>
    <row r="33573" spans="1:7" x14ac:dyDescent="0.3">
      <c r="A33573">
        <v>14790</v>
      </c>
      <c r="B33573">
        <v>6470</v>
      </c>
      <c r="C33573" t="s">
        <v>90</v>
      </c>
      <c r="D33573">
        <v>1</v>
      </c>
      <c r="E33573" t="s">
        <v>139</v>
      </c>
      <c r="F33573">
        <v>14.5</v>
      </c>
      <c r="G33573">
        <v>14.5</v>
      </c>
    </row>
    <row r="33574" spans="1:7" x14ac:dyDescent="0.3">
      <c r="A33574">
        <v>14821</v>
      </c>
      <c r="B33574">
        <v>6488</v>
      </c>
      <c r="C33574" t="s">
        <v>90</v>
      </c>
      <c r="D33574">
        <v>1</v>
      </c>
      <c r="E33574" t="s">
        <v>139</v>
      </c>
      <c r="F33574">
        <v>14.5</v>
      </c>
      <c r="G33574">
        <v>14.5</v>
      </c>
    </row>
    <row r="33575" spans="1:7" x14ac:dyDescent="0.3">
      <c r="A33575">
        <v>14822</v>
      </c>
      <c r="B33575">
        <v>6489</v>
      </c>
      <c r="C33575" t="s">
        <v>90</v>
      </c>
      <c r="D33575">
        <v>1</v>
      </c>
      <c r="E33575" t="s">
        <v>139</v>
      </c>
      <c r="F33575">
        <v>14.5</v>
      </c>
      <c r="G33575">
        <v>14.5</v>
      </c>
    </row>
    <row r="33576" spans="1:7" x14ac:dyDescent="0.3">
      <c r="A33576">
        <v>14882</v>
      </c>
      <c r="B33576">
        <v>6518</v>
      </c>
      <c r="C33576" t="s">
        <v>90</v>
      </c>
      <c r="D33576">
        <v>1</v>
      </c>
      <c r="E33576" t="s">
        <v>139</v>
      </c>
      <c r="F33576">
        <v>14.5</v>
      </c>
      <c r="G33576">
        <v>14.5</v>
      </c>
    </row>
    <row r="33577" spans="1:7" x14ac:dyDescent="0.3">
      <c r="A33577">
        <v>14905</v>
      </c>
      <c r="B33577">
        <v>6526</v>
      </c>
      <c r="C33577" t="s">
        <v>90</v>
      </c>
      <c r="D33577">
        <v>1</v>
      </c>
      <c r="E33577" t="s">
        <v>139</v>
      </c>
      <c r="F33577">
        <v>14.5</v>
      </c>
      <c r="G33577">
        <v>14.5</v>
      </c>
    </row>
    <row r="33578" spans="1:7" x14ac:dyDescent="0.3">
      <c r="A33578">
        <v>14991</v>
      </c>
      <c r="B33578">
        <v>6571</v>
      </c>
      <c r="C33578" t="s">
        <v>90</v>
      </c>
      <c r="D33578">
        <v>1</v>
      </c>
      <c r="E33578" t="s">
        <v>139</v>
      </c>
      <c r="F33578">
        <v>14.5</v>
      </c>
      <c r="G33578">
        <v>14.5</v>
      </c>
    </row>
    <row r="33579" spans="1:7" x14ac:dyDescent="0.3">
      <c r="A33579">
        <v>15153</v>
      </c>
      <c r="B33579">
        <v>6645</v>
      </c>
      <c r="C33579" t="s">
        <v>90</v>
      </c>
      <c r="D33579">
        <v>1</v>
      </c>
      <c r="E33579" t="s">
        <v>139</v>
      </c>
      <c r="F33579">
        <v>14.5</v>
      </c>
      <c r="G33579">
        <v>14.5</v>
      </c>
    </row>
    <row r="33580" spans="1:7" x14ac:dyDescent="0.3">
      <c r="A33580">
        <v>15333</v>
      </c>
      <c r="B33580">
        <v>6725</v>
      </c>
      <c r="C33580" t="s">
        <v>90</v>
      </c>
      <c r="D33580">
        <v>1</v>
      </c>
      <c r="E33580" t="s">
        <v>139</v>
      </c>
      <c r="F33580">
        <v>14.5</v>
      </c>
      <c r="G33580">
        <v>14.5</v>
      </c>
    </row>
    <row r="33581" spans="1:7" x14ac:dyDescent="0.3">
      <c r="A33581">
        <v>15482</v>
      </c>
      <c r="B33581">
        <v>6789</v>
      </c>
      <c r="C33581" t="s">
        <v>90</v>
      </c>
      <c r="D33581">
        <v>1</v>
      </c>
      <c r="E33581" t="s">
        <v>139</v>
      </c>
      <c r="F33581">
        <v>14.5</v>
      </c>
      <c r="G33581">
        <v>14.5</v>
      </c>
    </row>
    <row r="33582" spans="1:7" x14ac:dyDescent="0.3">
      <c r="A33582">
        <v>15588</v>
      </c>
      <c r="B33582">
        <v>6830</v>
      </c>
      <c r="C33582" t="s">
        <v>90</v>
      </c>
      <c r="D33582">
        <v>1</v>
      </c>
      <c r="E33582" t="s">
        <v>139</v>
      </c>
      <c r="F33582">
        <v>14.5</v>
      </c>
      <c r="G33582">
        <v>14.5</v>
      </c>
    </row>
    <row r="33583" spans="1:7" x14ac:dyDescent="0.3">
      <c r="A33583">
        <v>15606</v>
      </c>
      <c r="B33583">
        <v>6839</v>
      </c>
      <c r="C33583" t="s">
        <v>90</v>
      </c>
      <c r="D33583">
        <v>1</v>
      </c>
      <c r="E33583" t="s">
        <v>139</v>
      </c>
      <c r="F33583">
        <v>14.5</v>
      </c>
      <c r="G33583">
        <v>14.5</v>
      </c>
    </row>
    <row r="33584" spans="1:7" x14ac:dyDescent="0.3">
      <c r="A33584">
        <v>15619</v>
      </c>
      <c r="B33584">
        <v>6846</v>
      </c>
      <c r="C33584" t="s">
        <v>90</v>
      </c>
      <c r="D33584">
        <v>1</v>
      </c>
      <c r="E33584" t="s">
        <v>139</v>
      </c>
      <c r="F33584">
        <v>14.5</v>
      </c>
      <c r="G33584">
        <v>14.5</v>
      </c>
    </row>
    <row r="33585" spans="1:7" x14ac:dyDescent="0.3">
      <c r="A33585">
        <v>15733</v>
      </c>
      <c r="B33585">
        <v>6908</v>
      </c>
      <c r="C33585" t="s">
        <v>90</v>
      </c>
      <c r="D33585">
        <v>1</v>
      </c>
      <c r="E33585" t="s">
        <v>139</v>
      </c>
      <c r="F33585">
        <v>14.5</v>
      </c>
      <c r="G33585">
        <v>14.5</v>
      </c>
    </row>
    <row r="33586" spans="1:7" x14ac:dyDescent="0.3">
      <c r="A33586">
        <v>15775</v>
      </c>
      <c r="B33586">
        <v>6925</v>
      </c>
      <c r="C33586" t="s">
        <v>90</v>
      </c>
      <c r="D33586">
        <v>1</v>
      </c>
      <c r="E33586" t="s">
        <v>139</v>
      </c>
      <c r="F33586">
        <v>14.5</v>
      </c>
      <c r="G33586">
        <v>14.5</v>
      </c>
    </row>
    <row r="33587" spans="1:7" x14ac:dyDescent="0.3">
      <c r="A33587">
        <v>16001</v>
      </c>
      <c r="B33587">
        <v>7038</v>
      </c>
      <c r="C33587" t="s">
        <v>90</v>
      </c>
      <c r="D33587">
        <v>1</v>
      </c>
      <c r="E33587" t="s">
        <v>139</v>
      </c>
      <c r="F33587">
        <v>14.5</v>
      </c>
      <c r="G33587">
        <v>14.5</v>
      </c>
    </row>
    <row r="33588" spans="1:7" x14ac:dyDescent="0.3">
      <c r="A33588">
        <v>16141</v>
      </c>
      <c r="B33588">
        <v>7108</v>
      </c>
      <c r="C33588" t="s">
        <v>90</v>
      </c>
      <c r="D33588">
        <v>1</v>
      </c>
      <c r="E33588" t="s">
        <v>139</v>
      </c>
      <c r="F33588">
        <v>14.5</v>
      </c>
      <c r="G33588">
        <v>14.5</v>
      </c>
    </row>
    <row r="33589" spans="1:7" x14ac:dyDescent="0.3">
      <c r="A33589">
        <v>16170</v>
      </c>
      <c r="B33589">
        <v>7119</v>
      </c>
      <c r="C33589" t="s">
        <v>90</v>
      </c>
      <c r="D33589">
        <v>1</v>
      </c>
      <c r="E33589" t="s">
        <v>139</v>
      </c>
      <c r="F33589">
        <v>14.5</v>
      </c>
      <c r="G33589">
        <v>14.5</v>
      </c>
    </row>
    <row r="33590" spans="1:7" x14ac:dyDescent="0.3">
      <c r="A33590">
        <v>16197</v>
      </c>
      <c r="B33590">
        <v>7125</v>
      </c>
      <c r="C33590" t="s">
        <v>90</v>
      </c>
      <c r="D33590">
        <v>1</v>
      </c>
      <c r="E33590" t="s">
        <v>139</v>
      </c>
      <c r="F33590">
        <v>14.5</v>
      </c>
      <c r="G33590">
        <v>14.5</v>
      </c>
    </row>
    <row r="33591" spans="1:7" x14ac:dyDescent="0.3">
      <c r="A33591">
        <v>16267</v>
      </c>
      <c r="B33591">
        <v>7155</v>
      </c>
      <c r="C33591" t="s">
        <v>90</v>
      </c>
      <c r="D33591">
        <v>1</v>
      </c>
      <c r="E33591" t="s">
        <v>139</v>
      </c>
      <c r="F33591">
        <v>14.5</v>
      </c>
      <c r="G33591">
        <v>14.5</v>
      </c>
    </row>
    <row r="33592" spans="1:7" x14ac:dyDescent="0.3">
      <c r="A33592">
        <v>16517</v>
      </c>
      <c r="B33592">
        <v>7272</v>
      </c>
      <c r="C33592" t="s">
        <v>90</v>
      </c>
      <c r="D33592">
        <v>1</v>
      </c>
      <c r="E33592" t="s">
        <v>139</v>
      </c>
      <c r="F33592">
        <v>14.5</v>
      </c>
      <c r="G33592">
        <v>14.5</v>
      </c>
    </row>
    <row r="33593" spans="1:7" x14ac:dyDescent="0.3">
      <c r="A33593">
        <v>16557</v>
      </c>
      <c r="B33593">
        <v>7291</v>
      </c>
      <c r="C33593" t="s">
        <v>90</v>
      </c>
      <c r="D33593">
        <v>1</v>
      </c>
      <c r="E33593" t="s">
        <v>139</v>
      </c>
      <c r="F33593">
        <v>14.5</v>
      </c>
      <c r="G33593">
        <v>14.5</v>
      </c>
    </row>
    <row r="33594" spans="1:7" x14ac:dyDescent="0.3">
      <c r="A33594">
        <v>16714</v>
      </c>
      <c r="B33594">
        <v>7361</v>
      </c>
      <c r="C33594" t="s">
        <v>90</v>
      </c>
      <c r="D33594">
        <v>1</v>
      </c>
      <c r="E33594" t="s">
        <v>139</v>
      </c>
      <c r="F33594">
        <v>14.5</v>
      </c>
      <c r="G33594">
        <v>14.5</v>
      </c>
    </row>
    <row r="33595" spans="1:7" x14ac:dyDescent="0.3">
      <c r="A33595">
        <v>16978</v>
      </c>
      <c r="B33595">
        <v>7475</v>
      </c>
      <c r="C33595" t="s">
        <v>90</v>
      </c>
      <c r="D33595">
        <v>1</v>
      </c>
      <c r="E33595" t="s">
        <v>139</v>
      </c>
      <c r="F33595">
        <v>14.5</v>
      </c>
      <c r="G33595">
        <v>14.5</v>
      </c>
    </row>
    <row r="33596" spans="1:7" x14ac:dyDescent="0.3">
      <c r="A33596">
        <v>17103</v>
      </c>
      <c r="B33596">
        <v>7524</v>
      </c>
      <c r="C33596" t="s">
        <v>90</v>
      </c>
      <c r="D33596">
        <v>1</v>
      </c>
      <c r="E33596" t="s">
        <v>139</v>
      </c>
      <c r="F33596">
        <v>14.5</v>
      </c>
      <c r="G33596">
        <v>14.5</v>
      </c>
    </row>
    <row r="33597" spans="1:7" x14ac:dyDescent="0.3">
      <c r="A33597">
        <v>17116</v>
      </c>
      <c r="B33597">
        <v>7529</v>
      </c>
      <c r="C33597" t="s">
        <v>90</v>
      </c>
      <c r="D33597">
        <v>1</v>
      </c>
      <c r="E33597" t="s">
        <v>139</v>
      </c>
      <c r="F33597">
        <v>14.5</v>
      </c>
      <c r="G33597">
        <v>14.5</v>
      </c>
    </row>
    <row r="33598" spans="1:7" x14ac:dyDescent="0.3">
      <c r="A33598">
        <v>17206</v>
      </c>
      <c r="B33598">
        <v>7569</v>
      </c>
      <c r="C33598" t="s">
        <v>90</v>
      </c>
      <c r="D33598">
        <v>1</v>
      </c>
      <c r="E33598" t="s">
        <v>139</v>
      </c>
      <c r="F33598">
        <v>14.5</v>
      </c>
      <c r="G33598">
        <v>14.5</v>
      </c>
    </row>
    <row r="33599" spans="1:7" x14ac:dyDescent="0.3">
      <c r="A33599">
        <v>17293</v>
      </c>
      <c r="B33599">
        <v>7605</v>
      </c>
      <c r="C33599" t="s">
        <v>90</v>
      </c>
      <c r="D33599">
        <v>1</v>
      </c>
      <c r="E33599" t="s">
        <v>139</v>
      </c>
      <c r="F33599">
        <v>14.5</v>
      </c>
      <c r="G33599">
        <v>14.5</v>
      </c>
    </row>
    <row r="33600" spans="1:7" x14ac:dyDescent="0.3">
      <c r="A33600">
        <v>17317</v>
      </c>
      <c r="B33600">
        <v>7618</v>
      </c>
      <c r="C33600" t="s">
        <v>90</v>
      </c>
      <c r="D33600">
        <v>1</v>
      </c>
      <c r="E33600" t="s">
        <v>139</v>
      </c>
      <c r="F33600">
        <v>14.5</v>
      </c>
      <c r="G33600">
        <v>14.5</v>
      </c>
    </row>
    <row r="33601" spans="1:7" x14ac:dyDescent="0.3">
      <c r="A33601">
        <v>17351</v>
      </c>
      <c r="B33601">
        <v>7630</v>
      </c>
      <c r="C33601" t="s">
        <v>90</v>
      </c>
      <c r="D33601">
        <v>1</v>
      </c>
      <c r="E33601" t="s">
        <v>139</v>
      </c>
      <c r="F33601">
        <v>14.5</v>
      </c>
      <c r="G33601">
        <v>14.5</v>
      </c>
    </row>
    <row r="33602" spans="1:7" x14ac:dyDescent="0.3">
      <c r="A33602">
        <v>17576</v>
      </c>
      <c r="B33602">
        <v>7717</v>
      </c>
      <c r="C33602" t="s">
        <v>90</v>
      </c>
      <c r="D33602">
        <v>1</v>
      </c>
      <c r="E33602" t="s">
        <v>139</v>
      </c>
      <c r="F33602">
        <v>14.5</v>
      </c>
      <c r="G33602">
        <v>14.5</v>
      </c>
    </row>
    <row r="33603" spans="1:7" x14ac:dyDescent="0.3">
      <c r="A33603">
        <v>17607</v>
      </c>
      <c r="B33603">
        <v>7729</v>
      </c>
      <c r="C33603" t="s">
        <v>90</v>
      </c>
      <c r="D33603">
        <v>1</v>
      </c>
      <c r="E33603" t="s">
        <v>139</v>
      </c>
      <c r="F33603">
        <v>14.5</v>
      </c>
      <c r="G33603">
        <v>14.5</v>
      </c>
    </row>
    <row r="33604" spans="1:7" x14ac:dyDescent="0.3">
      <c r="A33604">
        <v>17636</v>
      </c>
      <c r="B33604">
        <v>7739</v>
      </c>
      <c r="C33604" t="s">
        <v>90</v>
      </c>
      <c r="D33604">
        <v>1</v>
      </c>
      <c r="E33604" t="s">
        <v>139</v>
      </c>
      <c r="F33604">
        <v>14.5</v>
      </c>
      <c r="G33604">
        <v>14.5</v>
      </c>
    </row>
    <row r="33605" spans="1:7" x14ac:dyDescent="0.3">
      <c r="A33605">
        <v>17784</v>
      </c>
      <c r="B33605">
        <v>7803</v>
      </c>
      <c r="C33605" t="s">
        <v>90</v>
      </c>
      <c r="D33605">
        <v>1</v>
      </c>
      <c r="E33605" t="s">
        <v>139</v>
      </c>
      <c r="F33605">
        <v>14.5</v>
      </c>
      <c r="G33605">
        <v>14.5</v>
      </c>
    </row>
    <row r="33606" spans="1:7" x14ac:dyDescent="0.3">
      <c r="A33606">
        <v>18100</v>
      </c>
      <c r="B33606">
        <v>7947</v>
      </c>
      <c r="C33606" t="s">
        <v>90</v>
      </c>
      <c r="D33606">
        <v>1</v>
      </c>
      <c r="E33606" t="s">
        <v>139</v>
      </c>
      <c r="F33606">
        <v>14.5</v>
      </c>
      <c r="G33606">
        <v>14.5</v>
      </c>
    </row>
    <row r="33607" spans="1:7" x14ac:dyDescent="0.3">
      <c r="A33607">
        <v>18105</v>
      </c>
      <c r="B33607">
        <v>7948</v>
      </c>
      <c r="C33607" t="s">
        <v>90</v>
      </c>
      <c r="D33607">
        <v>1</v>
      </c>
      <c r="E33607" t="s">
        <v>139</v>
      </c>
      <c r="F33607">
        <v>14.5</v>
      </c>
      <c r="G33607">
        <v>14.5</v>
      </c>
    </row>
    <row r="33608" spans="1:7" x14ac:dyDescent="0.3">
      <c r="A33608">
        <v>18332</v>
      </c>
      <c r="B33608">
        <v>8048</v>
      </c>
      <c r="C33608" t="s">
        <v>90</v>
      </c>
      <c r="D33608">
        <v>1</v>
      </c>
      <c r="E33608" t="s">
        <v>139</v>
      </c>
      <c r="F33608">
        <v>14.5</v>
      </c>
      <c r="G33608">
        <v>14.5</v>
      </c>
    </row>
    <row r="33609" spans="1:7" x14ac:dyDescent="0.3">
      <c r="A33609">
        <v>18450</v>
      </c>
      <c r="B33609">
        <v>8105</v>
      </c>
      <c r="C33609" t="s">
        <v>90</v>
      </c>
      <c r="D33609">
        <v>1</v>
      </c>
      <c r="E33609" t="s">
        <v>139</v>
      </c>
      <c r="F33609">
        <v>14.5</v>
      </c>
      <c r="G33609">
        <v>14.5</v>
      </c>
    </row>
    <row r="33610" spans="1:7" x14ac:dyDescent="0.3">
      <c r="A33610">
        <v>18685</v>
      </c>
      <c r="B33610">
        <v>8209</v>
      </c>
      <c r="C33610" t="s">
        <v>90</v>
      </c>
      <c r="D33610">
        <v>1</v>
      </c>
      <c r="E33610" t="s">
        <v>139</v>
      </c>
      <c r="F33610">
        <v>14.5</v>
      </c>
      <c r="G33610">
        <v>14.5</v>
      </c>
    </row>
    <row r="33611" spans="1:7" x14ac:dyDescent="0.3">
      <c r="A33611">
        <v>18822</v>
      </c>
      <c r="B33611">
        <v>8269</v>
      </c>
      <c r="C33611" t="s">
        <v>90</v>
      </c>
      <c r="D33611">
        <v>1</v>
      </c>
      <c r="E33611" t="s">
        <v>139</v>
      </c>
      <c r="F33611">
        <v>14.5</v>
      </c>
      <c r="G33611">
        <v>14.5</v>
      </c>
    </row>
    <row r="33612" spans="1:7" x14ac:dyDescent="0.3">
      <c r="A33612">
        <v>18932</v>
      </c>
      <c r="B33612">
        <v>8311</v>
      </c>
      <c r="C33612" t="s">
        <v>90</v>
      </c>
      <c r="D33612">
        <v>1</v>
      </c>
      <c r="E33612" t="s">
        <v>139</v>
      </c>
      <c r="F33612">
        <v>14.5</v>
      </c>
      <c r="G33612">
        <v>14.5</v>
      </c>
    </row>
    <row r="33613" spans="1:7" x14ac:dyDescent="0.3">
      <c r="A33613">
        <v>19127</v>
      </c>
      <c r="B33613">
        <v>8406</v>
      </c>
      <c r="C33613" t="s">
        <v>90</v>
      </c>
      <c r="D33613">
        <v>1</v>
      </c>
      <c r="E33613" t="s">
        <v>139</v>
      </c>
      <c r="F33613">
        <v>14.5</v>
      </c>
      <c r="G33613">
        <v>14.5</v>
      </c>
    </row>
    <row r="33614" spans="1:7" x14ac:dyDescent="0.3">
      <c r="A33614">
        <v>19133</v>
      </c>
      <c r="B33614">
        <v>8410</v>
      </c>
      <c r="C33614" t="s">
        <v>90</v>
      </c>
      <c r="D33614">
        <v>1</v>
      </c>
      <c r="E33614" t="s">
        <v>139</v>
      </c>
      <c r="F33614">
        <v>14.5</v>
      </c>
      <c r="G33614">
        <v>14.5</v>
      </c>
    </row>
    <row r="33615" spans="1:7" x14ac:dyDescent="0.3">
      <c r="A33615">
        <v>19165</v>
      </c>
      <c r="B33615">
        <v>8423</v>
      </c>
      <c r="C33615" t="s">
        <v>90</v>
      </c>
      <c r="D33615">
        <v>1</v>
      </c>
      <c r="E33615" t="s">
        <v>139</v>
      </c>
      <c r="F33615">
        <v>14.5</v>
      </c>
      <c r="G33615">
        <v>14.5</v>
      </c>
    </row>
    <row r="33616" spans="1:7" x14ac:dyDescent="0.3">
      <c r="A33616">
        <v>19222</v>
      </c>
      <c r="B33616">
        <v>8451</v>
      </c>
      <c r="C33616" t="s">
        <v>90</v>
      </c>
      <c r="D33616">
        <v>1</v>
      </c>
      <c r="E33616" t="s">
        <v>139</v>
      </c>
      <c r="F33616">
        <v>14.5</v>
      </c>
      <c r="G33616">
        <v>14.5</v>
      </c>
    </row>
    <row r="33617" spans="1:7" x14ac:dyDescent="0.3">
      <c r="A33617">
        <v>19626</v>
      </c>
      <c r="B33617">
        <v>8630</v>
      </c>
      <c r="C33617" t="s">
        <v>90</v>
      </c>
      <c r="D33617">
        <v>1</v>
      </c>
      <c r="E33617" t="s">
        <v>139</v>
      </c>
      <c r="F33617">
        <v>14.5</v>
      </c>
      <c r="G33617">
        <v>14.5</v>
      </c>
    </row>
    <row r="33618" spans="1:7" x14ac:dyDescent="0.3">
      <c r="A33618">
        <v>20206</v>
      </c>
      <c r="B33618">
        <v>8879</v>
      </c>
      <c r="C33618" t="s">
        <v>90</v>
      </c>
      <c r="D33618">
        <v>1</v>
      </c>
      <c r="E33618" t="s">
        <v>139</v>
      </c>
      <c r="F33618">
        <v>14.5</v>
      </c>
      <c r="G33618">
        <v>14.5</v>
      </c>
    </row>
    <row r="33619" spans="1:7" x14ac:dyDescent="0.3">
      <c r="A33619">
        <v>20247</v>
      </c>
      <c r="B33619">
        <v>8897</v>
      </c>
      <c r="C33619" t="s">
        <v>90</v>
      </c>
      <c r="D33619">
        <v>1</v>
      </c>
      <c r="E33619" t="s">
        <v>139</v>
      </c>
      <c r="F33619">
        <v>14.5</v>
      </c>
      <c r="G33619">
        <v>14.5</v>
      </c>
    </row>
    <row r="33620" spans="1:7" x14ac:dyDescent="0.3">
      <c r="A33620">
        <v>20279</v>
      </c>
      <c r="B33620">
        <v>8908</v>
      </c>
      <c r="C33620" t="s">
        <v>90</v>
      </c>
      <c r="D33620">
        <v>1</v>
      </c>
      <c r="E33620" t="s">
        <v>139</v>
      </c>
      <c r="F33620">
        <v>14.5</v>
      </c>
      <c r="G33620">
        <v>14.5</v>
      </c>
    </row>
    <row r="33621" spans="1:7" x14ac:dyDescent="0.3">
      <c r="A33621">
        <v>20388</v>
      </c>
      <c r="B33621">
        <v>8953</v>
      </c>
      <c r="C33621" t="s">
        <v>90</v>
      </c>
      <c r="D33621">
        <v>1</v>
      </c>
      <c r="E33621" t="s">
        <v>139</v>
      </c>
      <c r="F33621">
        <v>14.5</v>
      </c>
      <c r="G33621">
        <v>14.5</v>
      </c>
    </row>
    <row r="33622" spans="1:7" x14ac:dyDescent="0.3">
      <c r="A33622">
        <v>20610</v>
      </c>
      <c r="B33622">
        <v>9050</v>
      </c>
      <c r="C33622" t="s">
        <v>90</v>
      </c>
      <c r="D33622">
        <v>1</v>
      </c>
      <c r="E33622" t="s">
        <v>139</v>
      </c>
      <c r="F33622">
        <v>14.5</v>
      </c>
      <c r="G33622">
        <v>14.5</v>
      </c>
    </row>
    <row r="33623" spans="1:7" x14ac:dyDescent="0.3">
      <c r="A33623">
        <v>20622</v>
      </c>
      <c r="B33623">
        <v>9055</v>
      </c>
      <c r="C33623" t="s">
        <v>90</v>
      </c>
      <c r="D33623">
        <v>1</v>
      </c>
      <c r="E33623" t="s">
        <v>139</v>
      </c>
      <c r="F33623">
        <v>14.5</v>
      </c>
      <c r="G33623">
        <v>14.5</v>
      </c>
    </row>
    <row r="33624" spans="1:7" x14ac:dyDescent="0.3">
      <c r="A33624">
        <v>20627</v>
      </c>
      <c r="B33624">
        <v>9056</v>
      </c>
      <c r="C33624" t="s">
        <v>90</v>
      </c>
      <c r="D33624">
        <v>1</v>
      </c>
      <c r="E33624" t="s">
        <v>139</v>
      </c>
      <c r="F33624">
        <v>14.5</v>
      </c>
      <c r="G33624">
        <v>14.5</v>
      </c>
    </row>
    <row r="33625" spans="1:7" x14ac:dyDescent="0.3">
      <c r="A33625">
        <v>20697</v>
      </c>
      <c r="B33625">
        <v>9084</v>
      </c>
      <c r="C33625" t="s">
        <v>90</v>
      </c>
      <c r="D33625">
        <v>1</v>
      </c>
      <c r="E33625" t="s">
        <v>139</v>
      </c>
      <c r="F33625">
        <v>14.5</v>
      </c>
      <c r="G33625">
        <v>14.5</v>
      </c>
    </row>
    <row r="33626" spans="1:7" x14ac:dyDescent="0.3">
      <c r="A33626">
        <v>20704</v>
      </c>
      <c r="B33626">
        <v>9087</v>
      </c>
      <c r="C33626" t="s">
        <v>90</v>
      </c>
      <c r="D33626">
        <v>1</v>
      </c>
      <c r="E33626" t="s">
        <v>139</v>
      </c>
      <c r="F33626">
        <v>14.5</v>
      </c>
      <c r="G33626">
        <v>14.5</v>
      </c>
    </row>
    <row r="33627" spans="1:7" x14ac:dyDescent="0.3">
      <c r="A33627">
        <v>20758</v>
      </c>
      <c r="B33627">
        <v>9106</v>
      </c>
      <c r="C33627" t="s">
        <v>90</v>
      </c>
      <c r="D33627">
        <v>1</v>
      </c>
      <c r="E33627" t="s">
        <v>139</v>
      </c>
      <c r="F33627">
        <v>14.5</v>
      </c>
      <c r="G33627">
        <v>14.5</v>
      </c>
    </row>
    <row r="33628" spans="1:7" x14ac:dyDescent="0.3">
      <c r="A33628">
        <v>20805</v>
      </c>
      <c r="B33628">
        <v>9129</v>
      </c>
      <c r="C33628" t="s">
        <v>90</v>
      </c>
      <c r="D33628">
        <v>1</v>
      </c>
      <c r="E33628" t="s">
        <v>139</v>
      </c>
      <c r="F33628">
        <v>14.5</v>
      </c>
      <c r="G33628">
        <v>14.5</v>
      </c>
    </row>
    <row r="33629" spans="1:7" x14ac:dyDescent="0.3">
      <c r="A33629">
        <v>20997</v>
      </c>
      <c r="B33629">
        <v>9208</v>
      </c>
      <c r="C33629" t="s">
        <v>90</v>
      </c>
      <c r="D33629">
        <v>1</v>
      </c>
      <c r="E33629" t="s">
        <v>139</v>
      </c>
      <c r="F33629">
        <v>14.5</v>
      </c>
      <c r="G33629">
        <v>14.5</v>
      </c>
    </row>
    <row r="33630" spans="1:7" x14ac:dyDescent="0.3">
      <c r="A33630">
        <v>21022</v>
      </c>
      <c r="B33630">
        <v>9214</v>
      </c>
      <c r="C33630" t="s">
        <v>90</v>
      </c>
      <c r="D33630">
        <v>1</v>
      </c>
      <c r="E33630" t="s">
        <v>139</v>
      </c>
      <c r="F33630">
        <v>14.5</v>
      </c>
      <c r="G33630">
        <v>14.5</v>
      </c>
    </row>
    <row r="33631" spans="1:7" x14ac:dyDescent="0.3">
      <c r="A33631">
        <v>21194</v>
      </c>
      <c r="B33631">
        <v>9294</v>
      </c>
      <c r="C33631" t="s">
        <v>90</v>
      </c>
      <c r="D33631">
        <v>1</v>
      </c>
      <c r="E33631" t="s">
        <v>139</v>
      </c>
      <c r="F33631">
        <v>14.5</v>
      </c>
      <c r="G33631">
        <v>14.5</v>
      </c>
    </row>
    <row r="33632" spans="1:7" x14ac:dyDescent="0.3">
      <c r="A33632">
        <v>21658</v>
      </c>
      <c r="B33632">
        <v>9506</v>
      </c>
      <c r="C33632" t="s">
        <v>90</v>
      </c>
      <c r="D33632">
        <v>1</v>
      </c>
      <c r="E33632" t="s">
        <v>139</v>
      </c>
      <c r="F33632">
        <v>14.5</v>
      </c>
      <c r="G33632">
        <v>14.5</v>
      </c>
    </row>
    <row r="33633" spans="1:7" x14ac:dyDescent="0.3">
      <c r="A33633">
        <v>21753</v>
      </c>
      <c r="B33633">
        <v>9549</v>
      </c>
      <c r="C33633" t="s">
        <v>90</v>
      </c>
      <c r="D33633">
        <v>1</v>
      </c>
      <c r="E33633" t="s">
        <v>139</v>
      </c>
      <c r="F33633">
        <v>14.5</v>
      </c>
      <c r="G33633">
        <v>14.5</v>
      </c>
    </row>
    <row r="33634" spans="1:7" x14ac:dyDescent="0.3">
      <c r="A33634">
        <v>21801</v>
      </c>
      <c r="B33634">
        <v>9571</v>
      </c>
      <c r="C33634" t="s">
        <v>90</v>
      </c>
      <c r="D33634">
        <v>1</v>
      </c>
      <c r="E33634" t="s">
        <v>139</v>
      </c>
      <c r="F33634">
        <v>14.5</v>
      </c>
      <c r="G33634">
        <v>14.5</v>
      </c>
    </row>
    <row r="33635" spans="1:7" x14ac:dyDescent="0.3">
      <c r="A33635">
        <v>21904</v>
      </c>
      <c r="B33635">
        <v>9616</v>
      </c>
      <c r="C33635" t="s">
        <v>90</v>
      </c>
      <c r="D33635">
        <v>1</v>
      </c>
      <c r="E33635" t="s">
        <v>139</v>
      </c>
      <c r="F33635">
        <v>14.5</v>
      </c>
      <c r="G33635">
        <v>14.5</v>
      </c>
    </row>
    <row r="33636" spans="1:7" x14ac:dyDescent="0.3">
      <c r="A33636">
        <v>21938</v>
      </c>
      <c r="B33636">
        <v>9634</v>
      </c>
      <c r="C33636" t="s">
        <v>90</v>
      </c>
      <c r="D33636">
        <v>1</v>
      </c>
      <c r="E33636" t="s">
        <v>139</v>
      </c>
      <c r="F33636">
        <v>14.5</v>
      </c>
      <c r="G33636">
        <v>14.5</v>
      </c>
    </row>
    <row r="33637" spans="1:7" x14ac:dyDescent="0.3">
      <c r="A33637">
        <v>22178</v>
      </c>
      <c r="B33637">
        <v>9743</v>
      </c>
      <c r="C33637" t="s">
        <v>90</v>
      </c>
      <c r="D33637">
        <v>1</v>
      </c>
      <c r="E33637" t="s">
        <v>139</v>
      </c>
      <c r="F33637">
        <v>14.5</v>
      </c>
      <c r="G33637">
        <v>14.5</v>
      </c>
    </row>
    <row r="33638" spans="1:7" x14ac:dyDescent="0.3">
      <c r="A33638">
        <v>22191</v>
      </c>
      <c r="B33638">
        <v>9750</v>
      </c>
      <c r="C33638" t="s">
        <v>90</v>
      </c>
      <c r="D33638">
        <v>1</v>
      </c>
      <c r="E33638" t="s">
        <v>139</v>
      </c>
      <c r="F33638">
        <v>14.5</v>
      </c>
      <c r="G33638">
        <v>14.5</v>
      </c>
    </row>
    <row r="33639" spans="1:7" x14ac:dyDescent="0.3">
      <c r="A33639">
        <v>22225</v>
      </c>
      <c r="B33639">
        <v>9760</v>
      </c>
      <c r="C33639" t="s">
        <v>90</v>
      </c>
      <c r="D33639">
        <v>1</v>
      </c>
      <c r="E33639" t="s">
        <v>139</v>
      </c>
      <c r="F33639">
        <v>14.5</v>
      </c>
      <c r="G33639">
        <v>14.5</v>
      </c>
    </row>
    <row r="33640" spans="1:7" x14ac:dyDescent="0.3">
      <c r="A33640">
        <v>22260</v>
      </c>
      <c r="B33640">
        <v>9775</v>
      </c>
      <c r="C33640" t="s">
        <v>90</v>
      </c>
      <c r="D33640">
        <v>1</v>
      </c>
      <c r="E33640" t="s">
        <v>139</v>
      </c>
      <c r="F33640">
        <v>14.5</v>
      </c>
      <c r="G33640">
        <v>14.5</v>
      </c>
    </row>
    <row r="33641" spans="1:7" x14ac:dyDescent="0.3">
      <c r="A33641">
        <v>22439</v>
      </c>
      <c r="B33641">
        <v>9856</v>
      </c>
      <c r="C33641" t="s">
        <v>90</v>
      </c>
      <c r="D33641">
        <v>1</v>
      </c>
      <c r="E33641" t="s">
        <v>139</v>
      </c>
      <c r="F33641">
        <v>14.5</v>
      </c>
      <c r="G33641">
        <v>14.5</v>
      </c>
    </row>
    <row r="33642" spans="1:7" x14ac:dyDescent="0.3">
      <c r="A33642">
        <v>22543</v>
      </c>
      <c r="B33642">
        <v>9903</v>
      </c>
      <c r="C33642" t="s">
        <v>90</v>
      </c>
      <c r="D33642">
        <v>1</v>
      </c>
      <c r="E33642" t="s">
        <v>139</v>
      </c>
      <c r="F33642">
        <v>14.5</v>
      </c>
      <c r="G33642">
        <v>14.5</v>
      </c>
    </row>
    <row r="33643" spans="1:7" x14ac:dyDescent="0.3">
      <c r="A33643">
        <v>22595</v>
      </c>
      <c r="B33643">
        <v>9931</v>
      </c>
      <c r="C33643" t="s">
        <v>90</v>
      </c>
      <c r="D33643">
        <v>1</v>
      </c>
      <c r="E33643" t="s">
        <v>139</v>
      </c>
      <c r="F33643">
        <v>14.5</v>
      </c>
      <c r="G33643">
        <v>14.5</v>
      </c>
    </row>
    <row r="33644" spans="1:7" x14ac:dyDescent="0.3">
      <c r="A33644">
        <v>22866</v>
      </c>
      <c r="B33644">
        <v>10058</v>
      </c>
      <c r="C33644" t="s">
        <v>90</v>
      </c>
      <c r="D33644">
        <v>1</v>
      </c>
      <c r="E33644" t="s">
        <v>139</v>
      </c>
      <c r="F33644">
        <v>14.5</v>
      </c>
      <c r="G33644">
        <v>14.5</v>
      </c>
    </row>
    <row r="33645" spans="1:7" x14ac:dyDescent="0.3">
      <c r="A33645">
        <v>22944</v>
      </c>
      <c r="B33645">
        <v>10094</v>
      </c>
      <c r="C33645" t="s">
        <v>90</v>
      </c>
      <c r="D33645">
        <v>1</v>
      </c>
      <c r="E33645" t="s">
        <v>139</v>
      </c>
      <c r="F33645">
        <v>14.5</v>
      </c>
      <c r="G33645">
        <v>14.5</v>
      </c>
    </row>
    <row r="33646" spans="1:7" x14ac:dyDescent="0.3">
      <c r="A33646">
        <v>23752</v>
      </c>
      <c r="B33646">
        <v>10447</v>
      </c>
      <c r="C33646" t="s">
        <v>90</v>
      </c>
      <c r="D33646">
        <v>1</v>
      </c>
      <c r="E33646" t="s">
        <v>139</v>
      </c>
      <c r="F33646">
        <v>14.5</v>
      </c>
      <c r="G33646">
        <v>14.5</v>
      </c>
    </row>
    <row r="33647" spans="1:7" x14ac:dyDescent="0.3">
      <c r="A33647">
        <v>23814</v>
      </c>
      <c r="B33647">
        <v>10468</v>
      </c>
      <c r="C33647" t="s">
        <v>90</v>
      </c>
      <c r="D33647">
        <v>1</v>
      </c>
      <c r="E33647" t="s">
        <v>139</v>
      </c>
      <c r="F33647">
        <v>14.5</v>
      </c>
      <c r="G33647">
        <v>14.5</v>
      </c>
    </row>
    <row r="33648" spans="1:7" x14ac:dyDescent="0.3">
      <c r="A33648">
        <v>23865</v>
      </c>
      <c r="B33648">
        <v>10494</v>
      </c>
      <c r="C33648" t="s">
        <v>90</v>
      </c>
      <c r="D33648">
        <v>1</v>
      </c>
      <c r="E33648" t="s">
        <v>139</v>
      </c>
      <c r="F33648">
        <v>14.5</v>
      </c>
      <c r="G33648">
        <v>14.5</v>
      </c>
    </row>
    <row r="33649" spans="1:7" x14ac:dyDescent="0.3">
      <c r="A33649">
        <v>23873</v>
      </c>
      <c r="B33649">
        <v>10498</v>
      </c>
      <c r="C33649" t="s">
        <v>90</v>
      </c>
      <c r="D33649">
        <v>1</v>
      </c>
      <c r="E33649" t="s">
        <v>139</v>
      </c>
      <c r="F33649">
        <v>14.5</v>
      </c>
      <c r="G33649">
        <v>14.5</v>
      </c>
    </row>
    <row r="33650" spans="1:7" x14ac:dyDescent="0.3">
      <c r="A33650">
        <v>23885</v>
      </c>
      <c r="B33650">
        <v>10504</v>
      </c>
      <c r="C33650" t="s">
        <v>90</v>
      </c>
      <c r="D33650">
        <v>1</v>
      </c>
      <c r="E33650" t="s">
        <v>139</v>
      </c>
      <c r="F33650">
        <v>14.5</v>
      </c>
      <c r="G33650">
        <v>14.5</v>
      </c>
    </row>
    <row r="33651" spans="1:7" x14ac:dyDescent="0.3">
      <c r="A33651">
        <v>24073</v>
      </c>
      <c r="B33651">
        <v>10577</v>
      </c>
      <c r="C33651" t="s">
        <v>90</v>
      </c>
      <c r="D33651">
        <v>1</v>
      </c>
      <c r="E33651" t="s">
        <v>139</v>
      </c>
      <c r="F33651">
        <v>14.5</v>
      </c>
      <c r="G33651">
        <v>14.5</v>
      </c>
    </row>
    <row r="33652" spans="1:7" x14ac:dyDescent="0.3">
      <c r="A33652">
        <v>24135</v>
      </c>
      <c r="B33652">
        <v>10603</v>
      </c>
      <c r="C33652" t="s">
        <v>90</v>
      </c>
      <c r="D33652">
        <v>1</v>
      </c>
      <c r="E33652" t="s">
        <v>139</v>
      </c>
      <c r="F33652">
        <v>14.5</v>
      </c>
      <c r="G33652">
        <v>14.5</v>
      </c>
    </row>
    <row r="33653" spans="1:7" x14ac:dyDescent="0.3">
      <c r="A33653">
        <v>24207</v>
      </c>
      <c r="B33653">
        <v>10635</v>
      </c>
      <c r="C33653" t="s">
        <v>90</v>
      </c>
      <c r="D33653">
        <v>1</v>
      </c>
      <c r="E33653" t="s">
        <v>139</v>
      </c>
      <c r="F33653">
        <v>14.5</v>
      </c>
      <c r="G33653">
        <v>14.5</v>
      </c>
    </row>
    <row r="33654" spans="1:7" x14ac:dyDescent="0.3">
      <c r="A33654">
        <v>24296</v>
      </c>
      <c r="B33654">
        <v>10676</v>
      </c>
      <c r="C33654" t="s">
        <v>90</v>
      </c>
      <c r="D33654">
        <v>1</v>
      </c>
      <c r="E33654" t="s">
        <v>139</v>
      </c>
      <c r="F33654">
        <v>14.5</v>
      </c>
      <c r="G33654">
        <v>14.5</v>
      </c>
    </row>
    <row r="33655" spans="1:7" x14ac:dyDescent="0.3">
      <c r="A33655">
        <v>24349</v>
      </c>
      <c r="B33655">
        <v>10702</v>
      </c>
      <c r="C33655" t="s">
        <v>90</v>
      </c>
      <c r="D33655">
        <v>1</v>
      </c>
      <c r="E33655" t="s">
        <v>139</v>
      </c>
      <c r="F33655">
        <v>14.5</v>
      </c>
      <c r="G33655">
        <v>14.5</v>
      </c>
    </row>
    <row r="33656" spans="1:7" x14ac:dyDescent="0.3">
      <c r="A33656">
        <v>24413</v>
      </c>
      <c r="B33656">
        <v>10728</v>
      </c>
      <c r="C33656" t="s">
        <v>90</v>
      </c>
      <c r="D33656">
        <v>1</v>
      </c>
      <c r="E33656" t="s">
        <v>139</v>
      </c>
      <c r="F33656">
        <v>14.5</v>
      </c>
      <c r="G33656">
        <v>14.5</v>
      </c>
    </row>
    <row r="33657" spans="1:7" x14ac:dyDescent="0.3">
      <c r="A33657">
        <v>24685</v>
      </c>
      <c r="B33657">
        <v>10853</v>
      </c>
      <c r="C33657" t="s">
        <v>90</v>
      </c>
      <c r="D33657">
        <v>1</v>
      </c>
      <c r="E33657" t="s">
        <v>139</v>
      </c>
      <c r="F33657">
        <v>14.5</v>
      </c>
      <c r="G33657">
        <v>14.5</v>
      </c>
    </row>
    <row r="33658" spans="1:7" x14ac:dyDescent="0.3">
      <c r="A33658">
        <v>24895</v>
      </c>
      <c r="B33658">
        <v>10946</v>
      </c>
      <c r="C33658" t="s">
        <v>90</v>
      </c>
      <c r="D33658">
        <v>1</v>
      </c>
      <c r="E33658" t="s">
        <v>139</v>
      </c>
      <c r="F33658">
        <v>14.5</v>
      </c>
      <c r="G33658">
        <v>14.5</v>
      </c>
    </row>
    <row r="33659" spans="1:7" x14ac:dyDescent="0.3">
      <c r="A33659">
        <v>24907</v>
      </c>
      <c r="B33659">
        <v>10953</v>
      </c>
      <c r="C33659" t="s">
        <v>90</v>
      </c>
      <c r="D33659">
        <v>1</v>
      </c>
      <c r="E33659" t="s">
        <v>139</v>
      </c>
      <c r="F33659">
        <v>14.5</v>
      </c>
      <c r="G33659">
        <v>14.5</v>
      </c>
    </row>
    <row r="33660" spans="1:7" x14ac:dyDescent="0.3">
      <c r="A33660">
        <v>24924</v>
      </c>
      <c r="B33660">
        <v>10963</v>
      </c>
      <c r="C33660" t="s">
        <v>90</v>
      </c>
      <c r="D33660">
        <v>1</v>
      </c>
      <c r="E33660" t="s">
        <v>139</v>
      </c>
      <c r="F33660">
        <v>14.5</v>
      </c>
      <c r="G33660">
        <v>14.5</v>
      </c>
    </row>
    <row r="33661" spans="1:7" x14ac:dyDescent="0.3">
      <c r="A33661">
        <v>25099</v>
      </c>
      <c r="B33661">
        <v>11047</v>
      </c>
      <c r="C33661" t="s">
        <v>90</v>
      </c>
      <c r="D33661">
        <v>1</v>
      </c>
      <c r="E33661" t="s">
        <v>139</v>
      </c>
      <c r="F33661">
        <v>14.5</v>
      </c>
      <c r="G33661">
        <v>14.5</v>
      </c>
    </row>
    <row r="33662" spans="1:7" x14ac:dyDescent="0.3">
      <c r="A33662">
        <v>25108</v>
      </c>
      <c r="B33662">
        <v>11052</v>
      </c>
      <c r="C33662" t="s">
        <v>90</v>
      </c>
      <c r="D33662">
        <v>1</v>
      </c>
      <c r="E33662" t="s">
        <v>139</v>
      </c>
      <c r="F33662">
        <v>14.5</v>
      </c>
      <c r="G33662">
        <v>14.5</v>
      </c>
    </row>
    <row r="33663" spans="1:7" x14ac:dyDescent="0.3">
      <c r="A33663">
        <v>25170</v>
      </c>
      <c r="B33663">
        <v>11081</v>
      </c>
      <c r="C33663" t="s">
        <v>90</v>
      </c>
      <c r="D33663">
        <v>1</v>
      </c>
      <c r="E33663" t="s">
        <v>139</v>
      </c>
      <c r="F33663">
        <v>14.5</v>
      </c>
      <c r="G33663">
        <v>14.5</v>
      </c>
    </row>
    <row r="33664" spans="1:7" x14ac:dyDescent="0.3">
      <c r="A33664">
        <v>25193</v>
      </c>
      <c r="B33664">
        <v>11090</v>
      </c>
      <c r="C33664" t="s">
        <v>90</v>
      </c>
      <c r="D33664">
        <v>1</v>
      </c>
      <c r="E33664" t="s">
        <v>139</v>
      </c>
      <c r="F33664">
        <v>14.5</v>
      </c>
      <c r="G33664">
        <v>14.5</v>
      </c>
    </row>
    <row r="33665" spans="1:7" x14ac:dyDescent="0.3">
      <c r="A33665">
        <v>25199</v>
      </c>
      <c r="B33665">
        <v>11093</v>
      </c>
      <c r="C33665" t="s">
        <v>90</v>
      </c>
      <c r="D33665">
        <v>1</v>
      </c>
      <c r="E33665" t="s">
        <v>139</v>
      </c>
      <c r="F33665">
        <v>14.5</v>
      </c>
      <c r="G33665">
        <v>14.5</v>
      </c>
    </row>
    <row r="33666" spans="1:7" x14ac:dyDescent="0.3">
      <c r="A33666">
        <v>25253</v>
      </c>
      <c r="B33666">
        <v>11114</v>
      </c>
      <c r="C33666" t="s">
        <v>90</v>
      </c>
      <c r="D33666">
        <v>1</v>
      </c>
      <c r="E33666" t="s">
        <v>139</v>
      </c>
      <c r="F33666">
        <v>14.5</v>
      </c>
      <c r="G33666">
        <v>14.5</v>
      </c>
    </row>
    <row r="33667" spans="1:7" x14ac:dyDescent="0.3">
      <c r="A33667">
        <v>25274</v>
      </c>
      <c r="B33667">
        <v>11122</v>
      </c>
      <c r="C33667" t="s">
        <v>90</v>
      </c>
      <c r="D33667">
        <v>1</v>
      </c>
      <c r="E33667" t="s">
        <v>139</v>
      </c>
      <c r="F33667">
        <v>14.5</v>
      </c>
      <c r="G33667">
        <v>14.5</v>
      </c>
    </row>
    <row r="33668" spans="1:7" x14ac:dyDescent="0.3">
      <c r="A33668">
        <v>25312</v>
      </c>
      <c r="B33668">
        <v>11139</v>
      </c>
      <c r="C33668" t="s">
        <v>90</v>
      </c>
      <c r="D33668">
        <v>1</v>
      </c>
      <c r="E33668" t="s">
        <v>139</v>
      </c>
      <c r="F33668">
        <v>14.5</v>
      </c>
      <c r="G33668">
        <v>14.5</v>
      </c>
    </row>
    <row r="33669" spans="1:7" x14ac:dyDescent="0.3">
      <c r="A33669">
        <v>25653</v>
      </c>
      <c r="B33669">
        <v>11285</v>
      </c>
      <c r="C33669" t="s">
        <v>90</v>
      </c>
      <c r="D33669">
        <v>1</v>
      </c>
      <c r="E33669" t="s">
        <v>139</v>
      </c>
      <c r="F33669">
        <v>14.5</v>
      </c>
      <c r="G33669">
        <v>14.5</v>
      </c>
    </row>
    <row r="33670" spans="1:7" x14ac:dyDescent="0.3">
      <c r="A33670">
        <v>25693</v>
      </c>
      <c r="B33670">
        <v>11300</v>
      </c>
      <c r="C33670" t="s">
        <v>90</v>
      </c>
      <c r="D33670">
        <v>1</v>
      </c>
      <c r="E33670" t="s">
        <v>139</v>
      </c>
      <c r="F33670">
        <v>14.5</v>
      </c>
      <c r="G33670">
        <v>14.5</v>
      </c>
    </row>
    <row r="33671" spans="1:7" x14ac:dyDescent="0.3">
      <c r="A33671">
        <v>25845</v>
      </c>
      <c r="B33671">
        <v>11374</v>
      </c>
      <c r="C33671" t="s">
        <v>90</v>
      </c>
      <c r="D33671">
        <v>1</v>
      </c>
      <c r="E33671" t="s">
        <v>139</v>
      </c>
      <c r="F33671">
        <v>14.5</v>
      </c>
      <c r="G33671">
        <v>14.5</v>
      </c>
    </row>
    <row r="33672" spans="1:7" x14ac:dyDescent="0.3">
      <c r="A33672">
        <v>25941</v>
      </c>
      <c r="B33672">
        <v>11417</v>
      </c>
      <c r="C33672" t="s">
        <v>90</v>
      </c>
      <c r="D33672">
        <v>1</v>
      </c>
      <c r="E33672" t="s">
        <v>139</v>
      </c>
      <c r="F33672">
        <v>14.5</v>
      </c>
      <c r="G33672">
        <v>14.5</v>
      </c>
    </row>
    <row r="33673" spans="1:7" x14ac:dyDescent="0.3">
      <c r="A33673">
        <v>26143</v>
      </c>
      <c r="B33673">
        <v>11510</v>
      </c>
      <c r="C33673" t="s">
        <v>90</v>
      </c>
      <c r="D33673">
        <v>1</v>
      </c>
      <c r="E33673" t="s">
        <v>139</v>
      </c>
      <c r="F33673">
        <v>14.5</v>
      </c>
      <c r="G33673">
        <v>14.5</v>
      </c>
    </row>
    <row r="33674" spans="1:7" x14ac:dyDescent="0.3">
      <c r="A33674">
        <v>26232</v>
      </c>
      <c r="B33674">
        <v>11550</v>
      </c>
      <c r="C33674" t="s">
        <v>90</v>
      </c>
      <c r="D33674">
        <v>1</v>
      </c>
      <c r="E33674" t="s">
        <v>139</v>
      </c>
      <c r="F33674">
        <v>14.5</v>
      </c>
      <c r="G33674">
        <v>14.5</v>
      </c>
    </row>
    <row r="33675" spans="1:7" x14ac:dyDescent="0.3">
      <c r="A33675">
        <v>26350</v>
      </c>
      <c r="B33675">
        <v>11599</v>
      </c>
      <c r="C33675" t="s">
        <v>90</v>
      </c>
      <c r="D33675">
        <v>1</v>
      </c>
      <c r="E33675" t="s">
        <v>139</v>
      </c>
      <c r="F33675">
        <v>14.5</v>
      </c>
      <c r="G33675">
        <v>14.5</v>
      </c>
    </row>
    <row r="33676" spans="1:7" x14ac:dyDescent="0.3">
      <c r="A33676">
        <v>26447</v>
      </c>
      <c r="B33676">
        <v>11650</v>
      </c>
      <c r="C33676" t="s">
        <v>90</v>
      </c>
      <c r="D33676">
        <v>1</v>
      </c>
      <c r="E33676" t="s">
        <v>139</v>
      </c>
      <c r="F33676">
        <v>14.5</v>
      </c>
      <c r="G33676">
        <v>14.5</v>
      </c>
    </row>
    <row r="33677" spans="1:7" x14ac:dyDescent="0.3">
      <c r="A33677">
        <v>26545</v>
      </c>
      <c r="B33677">
        <v>11695</v>
      </c>
      <c r="C33677" t="s">
        <v>90</v>
      </c>
      <c r="D33677">
        <v>1</v>
      </c>
      <c r="E33677" t="s">
        <v>139</v>
      </c>
      <c r="F33677">
        <v>14.5</v>
      </c>
      <c r="G33677">
        <v>14.5</v>
      </c>
    </row>
    <row r="33678" spans="1:7" x14ac:dyDescent="0.3">
      <c r="A33678">
        <v>26818</v>
      </c>
      <c r="B33678">
        <v>11806</v>
      </c>
      <c r="C33678" t="s">
        <v>90</v>
      </c>
      <c r="D33678">
        <v>1</v>
      </c>
      <c r="E33678" t="s">
        <v>139</v>
      </c>
      <c r="F33678">
        <v>14.5</v>
      </c>
      <c r="G33678">
        <v>14.5</v>
      </c>
    </row>
    <row r="33679" spans="1:7" x14ac:dyDescent="0.3">
      <c r="A33679">
        <v>26853</v>
      </c>
      <c r="B33679">
        <v>11822</v>
      </c>
      <c r="C33679" t="s">
        <v>90</v>
      </c>
      <c r="D33679">
        <v>1</v>
      </c>
      <c r="E33679" t="s">
        <v>139</v>
      </c>
      <c r="F33679">
        <v>14.5</v>
      </c>
      <c r="G33679">
        <v>14.5</v>
      </c>
    </row>
    <row r="33680" spans="1:7" x14ac:dyDescent="0.3">
      <c r="A33680">
        <v>27027</v>
      </c>
      <c r="B33680">
        <v>11896</v>
      </c>
      <c r="C33680" t="s">
        <v>90</v>
      </c>
      <c r="D33680">
        <v>1</v>
      </c>
      <c r="E33680" t="s">
        <v>139</v>
      </c>
      <c r="F33680">
        <v>14.5</v>
      </c>
      <c r="G33680">
        <v>14.5</v>
      </c>
    </row>
    <row r="33681" spans="1:7" x14ac:dyDescent="0.3">
      <c r="A33681">
        <v>27350</v>
      </c>
      <c r="B33681">
        <v>12038</v>
      </c>
      <c r="C33681" t="s">
        <v>90</v>
      </c>
      <c r="D33681">
        <v>1</v>
      </c>
      <c r="E33681" t="s">
        <v>139</v>
      </c>
      <c r="F33681">
        <v>14.5</v>
      </c>
      <c r="G33681">
        <v>14.5</v>
      </c>
    </row>
    <row r="33682" spans="1:7" x14ac:dyDescent="0.3">
      <c r="A33682">
        <v>27655</v>
      </c>
      <c r="B33682">
        <v>12176</v>
      </c>
      <c r="C33682" t="s">
        <v>90</v>
      </c>
      <c r="D33682">
        <v>1</v>
      </c>
      <c r="E33682" t="s">
        <v>139</v>
      </c>
      <c r="F33682">
        <v>14.5</v>
      </c>
      <c r="G33682">
        <v>14.5</v>
      </c>
    </row>
    <row r="33683" spans="1:7" x14ac:dyDescent="0.3">
      <c r="A33683">
        <v>27671</v>
      </c>
      <c r="B33683">
        <v>12187</v>
      </c>
      <c r="C33683" t="s">
        <v>90</v>
      </c>
      <c r="D33683">
        <v>1</v>
      </c>
      <c r="E33683" t="s">
        <v>139</v>
      </c>
      <c r="F33683">
        <v>14.5</v>
      </c>
      <c r="G33683">
        <v>14.5</v>
      </c>
    </row>
    <row r="33684" spans="1:7" x14ac:dyDescent="0.3">
      <c r="A33684">
        <v>28049</v>
      </c>
      <c r="B33684">
        <v>12349</v>
      </c>
      <c r="C33684" t="s">
        <v>90</v>
      </c>
      <c r="D33684">
        <v>1</v>
      </c>
      <c r="E33684" t="s">
        <v>139</v>
      </c>
      <c r="F33684">
        <v>14.5</v>
      </c>
      <c r="G33684">
        <v>14.5</v>
      </c>
    </row>
    <row r="33685" spans="1:7" x14ac:dyDescent="0.3">
      <c r="A33685">
        <v>28118</v>
      </c>
      <c r="B33685">
        <v>12378</v>
      </c>
      <c r="C33685" t="s">
        <v>90</v>
      </c>
      <c r="D33685">
        <v>1</v>
      </c>
      <c r="E33685" t="s">
        <v>139</v>
      </c>
      <c r="F33685">
        <v>14.5</v>
      </c>
      <c r="G33685">
        <v>14.5</v>
      </c>
    </row>
    <row r="33686" spans="1:7" x14ac:dyDescent="0.3">
      <c r="A33686">
        <v>28181</v>
      </c>
      <c r="B33686">
        <v>12413</v>
      </c>
      <c r="C33686" t="s">
        <v>90</v>
      </c>
      <c r="D33686">
        <v>1</v>
      </c>
      <c r="E33686" t="s">
        <v>139</v>
      </c>
      <c r="F33686">
        <v>14.5</v>
      </c>
      <c r="G33686">
        <v>14.5</v>
      </c>
    </row>
    <row r="33687" spans="1:7" x14ac:dyDescent="0.3">
      <c r="A33687">
        <v>28230</v>
      </c>
      <c r="B33687">
        <v>12439</v>
      </c>
      <c r="C33687" t="s">
        <v>90</v>
      </c>
      <c r="D33687">
        <v>1</v>
      </c>
      <c r="E33687" t="s">
        <v>139</v>
      </c>
      <c r="F33687">
        <v>14.5</v>
      </c>
      <c r="G33687">
        <v>14.5</v>
      </c>
    </row>
    <row r="33688" spans="1:7" x14ac:dyDescent="0.3">
      <c r="A33688">
        <v>28243</v>
      </c>
      <c r="B33688">
        <v>12444</v>
      </c>
      <c r="C33688" t="s">
        <v>90</v>
      </c>
      <c r="D33688">
        <v>1</v>
      </c>
      <c r="E33688" t="s">
        <v>139</v>
      </c>
      <c r="F33688">
        <v>14.5</v>
      </c>
      <c r="G33688">
        <v>14.5</v>
      </c>
    </row>
    <row r="33689" spans="1:7" x14ac:dyDescent="0.3">
      <c r="A33689">
        <v>28269</v>
      </c>
      <c r="B33689">
        <v>12452</v>
      </c>
      <c r="C33689" t="s">
        <v>90</v>
      </c>
      <c r="D33689">
        <v>1</v>
      </c>
      <c r="E33689" t="s">
        <v>139</v>
      </c>
      <c r="F33689">
        <v>14.5</v>
      </c>
      <c r="G33689">
        <v>14.5</v>
      </c>
    </row>
    <row r="33690" spans="1:7" x14ac:dyDescent="0.3">
      <c r="A33690">
        <v>28299</v>
      </c>
      <c r="B33690">
        <v>12466</v>
      </c>
      <c r="C33690" t="s">
        <v>90</v>
      </c>
      <c r="D33690">
        <v>1</v>
      </c>
      <c r="E33690" t="s">
        <v>139</v>
      </c>
      <c r="F33690">
        <v>14.5</v>
      </c>
      <c r="G33690">
        <v>14.5</v>
      </c>
    </row>
    <row r="33691" spans="1:7" x14ac:dyDescent="0.3">
      <c r="A33691">
        <v>28506</v>
      </c>
      <c r="B33691">
        <v>12556</v>
      </c>
      <c r="C33691" t="s">
        <v>90</v>
      </c>
      <c r="D33691">
        <v>1</v>
      </c>
      <c r="E33691" t="s">
        <v>139</v>
      </c>
      <c r="F33691">
        <v>14.5</v>
      </c>
      <c r="G33691">
        <v>14.5</v>
      </c>
    </row>
    <row r="33692" spans="1:7" x14ac:dyDescent="0.3">
      <c r="A33692">
        <v>28536</v>
      </c>
      <c r="B33692">
        <v>12568</v>
      </c>
      <c r="C33692" t="s">
        <v>90</v>
      </c>
      <c r="D33692">
        <v>1</v>
      </c>
      <c r="E33692" t="s">
        <v>139</v>
      </c>
      <c r="F33692">
        <v>14.5</v>
      </c>
      <c r="G33692">
        <v>14.5</v>
      </c>
    </row>
    <row r="33693" spans="1:7" x14ac:dyDescent="0.3">
      <c r="A33693">
        <v>28542</v>
      </c>
      <c r="B33693">
        <v>12570</v>
      </c>
      <c r="C33693" t="s">
        <v>90</v>
      </c>
      <c r="D33693">
        <v>1</v>
      </c>
      <c r="E33693" t="s">
        <v>139</v>
      </c>
      <c r="F33693">
        <v>14.5</v>
      </c>
      <c r="G33693">
        <v>14.5</v>
      </c>
    </row>
    <row r="33694" spans="1:7" x14ac:dyDescent="0.3">
      <c r="A33694">
        <v>28757</v>
      </c>
      <c r="B33694">
        <v>12673</v>
      </c>
      <c r="C33694" t="s">
        <v>90</v>
      </c>
      <c r="D33694">
        <v>1</v>
      </c>
      <c r="E33694" t="s">
        <v>139</v>
      </c>
      <c r="F33694">
        <v>14.5</v>
      </c>
      <c r="G33694">
        <v>14.5</v>
      </c>
    </row>
    <row r="33695" spans="1:7" x14ac:dyDescent="0.3">
      <c r="A33695">
        <v>28860</v>
      </c>
      <c r="B33695">
        <v>12727</v>
      </c>
      <c r="C33695" t="s">
        <v>90</v>
      </c>
      <c r="D33695">
        <v>1</v>
      </c>
      <c r="E33695" t="s">
        <v>139</v>
      </c>
      <c r="F33695">
        <v>14.5</v>
      </c>
      <c r="G33695">
        <v>14.5</v>
      </c>
    </row>
    <row r="33696" spans="1:7" x14ac:dyDescent="0.3">
      <c r="A33696">
        <v>29007</v>
      </c>
      <c r="B33696">
        <v>12800</v>
      </c>
      <c r="C33696" t="s">
        <v>90</v>
      </c>
      <c r="D33696">
        <v>1</v>
      </c>
      <c r="E33696" t="s">
        <v>139</v>
      </c>
      <c r="F33696">
        <v>14.5</v>
      </c>
      <c r="G33696">
        <v>14.5</v>
      </c>
    </row>
    <row r="33697" spans="1:7" x14ac:dyDescent="0.3">
      <c r="A33697">
        <v>29101</v>
      </c>
      <c r="B33697">
        <v>12837</v>
      </c>
      <c r="C33697" t="s">
        <v>90</v>
      </c>
      <c r="D33697">
        <v>1</v>
      </c>
      <c r="E33697" t="s">
        <v>139</v>
      </c>
      <c r="F33697">
        <v>14.5</v>
      </c>
      <c r="G33697">
        <v>14.5</v>
      </c>
    </row>
    <row r="33698" spans="1:7" x14ac:dyDescent="0.3">
      <c r="A33698">
        <v>29230</v>
      </c>
      <c r="B33698">
        <v>12905</v>
      </c>
      <c r="C33698" t="s">
        <v>90</v>
      </c>
      <c r="D33698">
        <v>1</v>
      </c>
      <c r="E33698" t="s">
        <v>139</v>
      </c>
      <c r="F33698">
        <v>14.5</v>
      </c>
      <c r="G33698">
        <v>14.5</v>
      </c>
    </row>
    <row r="33699" spans="1:7" x14ac:dyDescent="0.3">
      <c r="A33699">
        <v>29274</v>
      </c>
      <c r="B33699">
        <v>12926</v>
      </c>
      <c r="C33699" t="s">
        <v>90</v>
      </c>
      <c r="D33699">
        <v>1</v>
      </c>
      <c r="E33699" t="s">
        <v>139</v>
      </c>
      <c r="F33699">
        <v>14.5</v>
      </c>
      <c r="G33699">
        <v>14.5</v>
      </c>
    </row>
    <row r="33700" spans="1:7" x14ac:dyDescent="0.3">
      <c r="A33700">
        <v>29558</v>
      </c>
      <c r="B33700">
        <v>13059</v>
      </c>
      <c r="C33700" t="s">
        <v>90</v>
      </c>
      <c r="D33700">
        <v>1</v>
      </c>
      <c r="E33700" t="s">
        <v>139</v>
      </c>
      <c r="F33700">
        <v>14.5</v>
      </c>
      <c r="G33700">
        <v>14.5</v>
      </c>
    </row>
    <row r="33701" spans="1:7" x14ac:dyDescent="0.3">
      <c r="A33701">
        <v>29567</v>
      </c>
      <c r="B33701">
        <v>13063</v>
      </c>
      <c r="C33701" t="s">
        <v>90</v>
      </c>
      <c r="D33701">
        <v>1</v>
      </c>
      <c r="E33701" t="s">
        <v>139</v>
      </c>
      <c r="F33701">
        <v>14.5</v>
      </c>
      <c r="G33701">
        <v>14.5</v>
      </c>
    </row>
    <row r="33702" spans="1:7" x14ac:dyDescent="0.3">
      <c r="A33702">
        <v>29593</v>
      </c>
      <c r="B33702">
        <v>13076</v>
      </c>
      <c r="C33702" t="s">
        <v>90</v>
      </c>
      <c r="D33702">
        <v>1</v>
      </c>
      <c r="E33702" t="s">
        <v>139</v>
      </c>
      <c r="F33702">
        <v>14.5</v>
      </c>
      <c r="G33702">
        <v>14.5</v>
      </c>
    </row>
    <row r="33703" spans="1:7" x14ac:dyDescent="0.3">
      <c r="A33703">
        <v>29647</v>
      </c>
      <c r="B33703">
        <v>13099</v>
      </c>
      <c r="C33703" t="s">
        <v>90</v>
      </c>
      <c r="D33703">
        <v>1</v>
      </c>
      <c r="E33703" t="s">
        <v>139</v>
      </c>
      <c r="F33703">
        <v>14.5</v>
      </c>
      <c r="G33703">
        <v>14.5</v>
      </c>
    </row>
    <row r="33704" spans="1:7" x14ac:dyDescent="0.3">
      <c r="A33704">
        <v>29691</v>
      </c>
      <c r="B33704">
        <v>13118</v>
      </c>
      <c r="C33704" t="s">
        <v>90</v>
      </c>
      <c r="D33704">
        <v>1</v>
      </c>
      <c r="E33704" t="s">
        <v>139</v>
      </c>
      <c r="F33704">
        <v>14.5</v>
      </c>
      <c r="G33704">
        <v>14.5</v>
      </c>
    </row>
    <row r="33705" spans="1:7" x14ac:dyDescent="0.3">
      <c r="A33705">
        <v>29755</v>
      </c>
      <c r="B33705">
        <v>13146</v>
      </c>
      <c r="C33705" t="s">
        <v>90</v>
      </c>
      <c r="D33705">
        <v>1</v>
      </c>
      <c r="E33705" t="s">
        <v>139</v>
      </c>
      <c r="F33705">
        <v>14.5</v>
      </c>
      <c r="G33705">
        <v>14.5</v>
      </c>
    </row>
    <row r="33706" spans="1:7" x14ac:dyDescent="0.3">
      <c r="A33706">
        <v>30187</v>
      </c>
      <c r="B33706">
        <v>13336</v>
      </c>
      <c r="C33706" t="s">
        <v>90</v>
      </c>
      <c r="D33706">
        <v>1</v>
      </c>
      <c r="E33706" t="s">
        <v>139</v>
      </c>
      <c r="F33706">
        <v>14.5</v>
      </c>
      <c r="G33706">
        <v>14.5</v>
      </c>
    </row>
    <row r="33707" spans="1:7" x14ac:dyDescent="0.3">
      <c r="A33707">
        <v>30531</v>
      </c>
      <c r="B33707">
        <v>13481</v>
      </c>
      <c r="C33707" t="s">
        <v>90</v>
      </c>
      <c r="D33707">
        <v>1</v>
      </c>
      <c r="E33707" t="s">
        <v>139</v>
      </c>
      <c r="F33707">
        <v>14.5</v>
      </c>
      <c r="G33707">
        <v>14.5</v>
      </c>
    </row>
    <row r="33708" spans="1:7" x14ac:dyDescent="0.3">
      <c r="A33708">
        <v>30611</v>
      </c>
      <c r="B33708">
        <v>13519</v>
      </c>
      <c r="C33708" t="s">
        <v>90</v>
      </c>
      <c r="D33708">
        <v>1</v>
      </c>
      <c r="E33708" t="s">
        <v>139</v>
      </c>
      <c r="F33708">
        <v>14.5</v>
      </c>
      <c r="G33708">
        <v>14.5</v>
      </c>
    </row>
    <row r="33709" spans="1:7" x14ac:dyDescent="0.3">
      <c r="A33709">
        <v>30624</v>
      </c>
      <c r="B33709">
        <v>13523</v>
      </c>
      <c r="C33709" t="s">
        <v>90</v>
      </c>
      <c r="D33709">
        <v>1</v>
      </c>
      <c r="E33709" t="s">
        <v>139</v>
      </c>
      <c r="F33709">
        <v>14.5</v>
      </c>
      <c r="G33709">
        <v>14.5</v>
      </c>
    </row>
    <row r="33710" spans="1:7" x14ac:dyDescent="0.3">
      <c r="A33710">
        <v>30687</v>
      </c>
      <c r="B33710">
        <v>13552</v>
      </c>
      <c r="C33710" t="s">
        <v>90</v>
      </c>
      <c r="D33710">
        <v>1</v>
      </c>
      <c r="E33710" t="s">
        <v>139</v>
      </c>
      <c r="F33710">
        <v>14.5</v>
      </c>
      <c r="G33710">
        <v>14.5</v>
      </c>
    </row>
    <row r="33711" spans="1:7" x14ac:dyDescent="0.3">
      <c r="A33711">
        <v>30735</v>
      </c>
      <c r="B33711">
        <v>13573</v>
      </c>
      <c r="C33711" t="s">
        <v>90</v>
      </c>
      <c r="D33711">
        <v>1</v>
      </c>
      <c r="E33711" t="s">
        <v>139</v>
      </c>
      <c r="F33711">
        <v>14.5</v>
      </c>
      <c r="G33711">
        <v>14.5</v>
      </c>
    </row>
    <row r="33712" spans="1:7" x14ac:dyDescent="0.3">
      <c r="A33712">
        <v>30861</v>
      </c>
      <c r="B33712">
        <v>13634</v>
      </c>
      <c r="C33712" t="s">
        <v>90</v>
      </c>
      <c r="D33712">
        <v>1</v>
      </c>
      <c r="E33712" t="s">
        <v>139</v>
      </c>
      <c r="F33712">
        <v>14.5</v>
      </c>
      <c r="G33712">
        <v>14.5</v>
      </c>
    </row>
    <row r="33713" spans="1:7" x14ac:dyDescent="0.3">
      <c r="A33713">
        <v>30915</v>
      </c>
      <c r="B33713">
        <v>13662</v>
      </c>
      <c r="C33713" t="s">
        <v>90</v>
      </c>
      <c r="D33713">
        <v>1</v>
      </c>
      <c r="E33713" t="s">
        <v>139</v>
      </c>
      <c r="F33713">
        <v>14.5</v>
      </c>
      <c r="G33713">
        <v>14.5</v>
      </c>
    </row>
    <row r="33714" spans="1:7" x14ac:dyDescent="0.3">
      <c r="A33714">
        <v>30934</v>
      </c>
      <c r="B33714">
        <v>13669</v>
      </c>
      <c r="C33714" t="s">
        <v>90</v>
      </c>
      <c r="D33714">
        <v>1</v>
      </c>
      <c r="E33714" t="s">
        <v>139</v>
      </c>
      <c r="F33714">
        <v>14.5</v>
      </c>
      <c r="G33714">
        <v>14.5</v>
      </c>
    </row>
    <row r="33715" spans="1:7" x14ac:dyDescent="0.3">
      <c r="A33715">
        <v>31138</v>
      </c>
      <c r="B33715">
        <v>13750</v>
      </c>
      <c r="C33715" t="s">
        <v>90</v>
      </c>
      <c r="D33715">
        <v>1</v>
      </c>
      <c r="E33715" t="s">
        <v>139</v>
      </c>
      <c r="F33715">
        <v>14.5</v>
      </c>
      <c r="G33715">
        <v>14.5</v>
      </c>
    </row>
    <row r="33716" spans="1:7" x14ac:dyDescent="0.3">
      <c r="A33716">
        <v>31143</v>
      </c>
      <c r="B33716">
        <v>13752</v>
      </c>
      <c r="C33716" t="s">
        <v>90</v>
      </c>
      <c r="D33716">
        <v>1</v>
      </c>
      <c r="E33716" t="s">
        <v>139</v>
      </c>
      <c r="F33716">
        <v>14.5</v>
      </c>
      <c r="G33716">
        <v>14.5</v>
      </c>
    </row>
    <row r="33717" spans="1:7" x14ac:dyDescent="0.3">
      <c r="A33717">
        <v>31457</v>
      </c>
      <c r="B33717">
        <v>13887</v>
      </c>
      <c r="C33717" t="s">
        <v>90</v>
      </c>
      <c r="D33717">
        <v>1</v>
      </c>
      <c r="E33717" t="s">
        <v>139</v>
      </c>
      <c r="F33717">
        <v>14.5</v>
      </c>
      <c r="G33717">
        <v>14.5</v>
      </c>
    </row>
    <row r="33718" spans="1:7" x14ac:dyDescent="0.3">
      <c r="A33718">
        <v>31612</v>
      </c>
      <c r="B33718">
        <v>13959</v>
      </c>
      <c r="C33718" t="s">
        <v>90</v>
      </c>
      <c r="D33718">
        <v>1</v>
      </c>
      <c r="E33718" t="s">
        <v>139</v>
      </c>
      <c r="F33718">
        <v>14.5</v>
      </c>
      <c r="G33718">
        <v>14.5</v>
      </c>
    </row>
    <row r="33719" spans="1:7" x14ac:dyDescent="0.3">
      <c r="A33719">
        <v>31645</v>
      </c>
      <c r="B33719">
        <v>13975</v>
      </c>
      <c r="C33719" t="s">
        <v>90</v>
      </c>
      <c r="D33719">
        <v>1</v>
      </c>
      <c r="E33719" t="s">
        <v>139</v>
      </c>
      <c r="F33719">
        <v>14.5</v>
      </c>
      <c r="G33719">
        <v>14.5</v>
      </c>
    </row>
    <row r="33720" spans="1:7" x14ac:dyDescent="0.3">
      <c r="A33720">
        <v>31671</v>
      </c>
      <c r="B33720">
        <v>13984</v>
      </c>
      <c r="C33720" t="s">
        <v>90</v>
      </c>
      <c r="D33720">
        <v>1</v>
      </c>
      <c r="E33720" t="s">
        <v>139</v>
      </c>
      <c r="F33720">
        <v>14.5</v>
      </c>
      <c r="G33720">
        <v>14.5</v>
      </c>
    </row>
    <row r="33721" spans="1:7" x14ac:dyDescent="0.3">
      <c r="A33721">
        <v>31728</v>
      </c>
      <c r="B33721">
        <v>14009</v>
      </c>
      <c r="C33721" t="s">
        <v>90</v>
      </c>
      <c r="D33721">
        <v>1</v>
      </c>
      <c r="E33721" t="s">
        <v>139</v>
      </c>
      <c r="F33721">
        <v>14.5</v>
      </c>
      <c r="G33721">
        <v>14.5</v>
      </c>
    </row>
    <row r="33722" spans="1:7" x14ac:dyDescent="0.3">
      <c r="A33722">
        <v>31924</v>
      </c>
      <c r="B33722">
        <v>14089</v>
      </c>
      <c r="C33722" t="s">
        <v>90</v>
      </c>
      <c r="D33722">
        <v>1</v>
      </c>
      <c r="E33722" t="s">
        <v>139</v>
      </c>
      <c r="F33722">
        <v>14.5</v>
      </c>
      <c r="G33722">
        <v>14.5</v>
      </c>
    </row>
    <row r="33723" spans="1:7" x14ac:dyDescent="0.3">
      <c r="A33723">
        <v>31952</v>
      </c>
      <c r="B33723">
        <v>14103</v>
      </c>
      <c r="C33723" t="s">
        <v>90</v>
      </c>
      <c r="D33723">
        <v>1</v>
      </c>
      <c r="E33723" t="s">
        <v>139</v>
      </c>
      <c r="F33723">
        <v>14.5</v>
      </c>
      <c r="G33723">
        <v>14.5</v>
      </c>
    </row>
    <row r="33724" spans="1:7" x14ac:dyDescent="0.3">
      <c r="A33724">
        <v>31970</v>
      </c>
      <c r="B33724">
        <v>14112</v>
      </c>
      <c r="C33724" t="s">
        <v>90</v>
      </c>
      <c r="D33724">
        <v>1</v>
      </c>
      <c r="E33724" t="s">
        <v>139</v>
      </c>
      <c r="F33724">
        <v>14.5</v>
      </c>
      <c r="G33724">
        <v>14.5</v>
      </c>
    </row>
    <row r="33725" spans="1:7" x14ac:dyDescent="0.3">
      <c r="A33725">
        <v>32039</v>
      </c>
      <c r="B33725">
        <v>14148</v>
      </c>
      <c r="C33725" t="s">
        <v>90</v>
      </c>
      <c r="D33725">
        <v>1</v>
      </c>
      <c r="E33725" t="s">
        <v>139</v>
      </c>
      <c r="F33725">
        <v>14.5</v>
      </c>
      <c r="G33725">
        <v>14.5</v>
      </c>
    </row>
    <row r="33726" spans="1:7" x14ac:dyDescent="0.3">
      <c r="A33726">
        <v>32046</v>
      </c>
      <c r="B33726">
        <v>14151</v>
      </c>
      <c r="C33726" t="s">
        <v>90</v>
      </c>
      <c r="D33726">
        <v>1</v>
      </c>
      <c r="E33726" t="s">
        <v>139</v>
      </c>
      <c r="F33726">
        <v>14.5</v>
      </c>
      <c r="G33726">
        <v>14.5</v>
      </c>
    </row>
    <row r="33727" spans="1:7" x14ac:dyDescent="0.3">
      <c r="A33727">
        <v>32159</v>
      </c>
      <c r="B33727">
        <v>14208</v>
      </c>
      <c r="C33727" t="s">
        <v>90</v>
      </c>
      <c r="D33727">
        <v>1</v>
      </c>
      <c r="E33727" t="s">
        <v>139</v>
      </c>
      <c r="F33727">
        <v>14.5</v>
      </c>
      <c r="G33727">
        <v>14.5</v>
      </c>
    </row>
    <row r="33728" spans="1:7" x14ac:dyDescent="0.3">
      <c r="A33728">
        <v>32321</v>
      </c>
      <c r="B33728">
        <v>14280</v>
      </c>
      <c r="C33728" t="s">
        <v>90</v>
      </c>
      <c r="D33728">
        <v>1</v>
      </c>
      <c r="E33728" t="s">
        <v>139</v>
      </c>
      <c r="F33728">
        <v>14.5</v>
      </c>
      <c r="G33728">
        <v>14.5</v>
      </c>
    </row>
    <row r="33729" spans="1:7" x14ac:dyDescent="0.3">
      <c r="A33729">
        <v>32406</v>
      </c>
      <c r="B33729">
        <v>14321</v>
      </c>
      <c r="C33729" t="s">
        <v>90</v>
      </c>
      <c r="D33729">
        <v>1</v>
      </c>
      <c r="E33729" t="s">
        <v>139</v>
      </c>
      <c r="F33729">
        <v>14.5</v>
      </c>
      <c r="G33729">
        <v>14.5</v>
      </c>
    </row>
    <row r="33730" spans="1:7" x14ac:dyDescent="0.3">
      <c r="A33730">
        <v>32486</v>
      </c>
      <c r="B33730">
        <v>14363</v>
      </c>
      <c r="C33730" t="s">
        <v>90</v>
      </c>
      <c r="D33730">
        <v>1</v>
      </c>
      <c r="E33730" t="s">
        <v>139</v>
      </c>
      <c r="F33730">
        <v>14.5</v>
      </c>
      <c r="G33730">
        <v>14.5</v>
      </c>
    </row>
    <row r="33731" spans="1:7" x14ac:dyDescent="0.3">
      <c r="A33731">
        <v>32494</v>
      </c>
      <c r="B33731">
        <v>14366</v>
      </c>
      <c r="C33731" t="s">
        <v>90</v>
      </c>
      <c r="D33731">
        <v>1</v>
      </c>
      <c r="E33731" t="s">
        <v>139</v>
      </c>
      <c r="F33731">
        <v>14.5</v>
      </c>
      <c r="G33731">
        <v>14.5</v>
      </c>
    </row>
    <row r="33732" spans="1:7" x14ac:dyDescent="0.3">
      <c r="A33732">
        <v>32562</v>
      </c>
      <c r="B33732">
        <v>14391</v>
      </c>
      <c r="C33732" t="s">
        <v>90</v>
      </c>
      <c r="D33732">
        <v>1</v>
      </c>
      <c r="E33732" t="s">
        <v>139</v>
      </c>
      <c r="F33732">
        <v>14.5</v>
      </c>
      <c r="G33732">
        <v>14.5</v>
      </c>
    </row>
    <row r="33733" spans="1:7" x14ac:dyDescent="0.3">
      <c r="A33733">
        <v>32713</v>
      </c>
      <c r="B33733">
        <v>14460</v>
      </c>
      <c r="C33733" t="s">
        <v>90</v>
      </c>
      <c r="D33733">
        <v>1</v>
      </c>
      <c r="E33733" t="s">
        <v>139</v>
      </c>
      <c r="F33733">
        <v>14.5</v>
      </c>
      <c r="G33733">
        <v>14.5</v>
      </c>
    </row>
    <row r="33734" spans="1:7" x14ac:dyDescent="0.3">
      <c r="A33734">
        <v>32803</v>
      </c>
      <c r="B33734">
        <v>14500</v>
      </c>
      <c r="C33734" t="s">
        <v>90</v>
      </c>
      <c r="D33734">
        <v>1</v>
      </c>
      <c r="E33734" t="s">
        <v>139</v>
      </c>
      <c r="F33734">
        <v>14.5</v>
      </c>
      <c r="G33734">
        <v>14.5</v>
      </c>
    </row>
    <row r="33735" spans="1:7" x14ac:dyDescent="0.3">
      <c r="A33735">
        <v>32952</v>
      </c>
      <c r="B33735">
        <v>14568</v>
      </c>
      <c r="C33735" t="s">
        <v>90</v>
      </c>
      <c r="D33735">
        <v>1</v>
      </c>
      <c r="E33735" t="s">
        <v>139</v>
      </c>
      <c r="F33735">
        <v>14.5</v>
      </c>
      <c r="G33735">
        <v>14.5</v>
      </c>
    </row>
    <row r="33736" spans="1:7" x14ac:dyDescent="0.3">
      <c r="A33736">
        <v>33232</v>
      </c>
      <c r="B33736">
        <v>14689</v>
      </c>
      <c r="C33736" t="s">
        <v>90</v>
      </c>
      <c r="D33736">
        <v>1</v>
      </c>
      <c r="E33736" t="s">
        <v>139</v>
      </c>
      <c r="F33736">
        <v>14.5</v>
      </c>
      <c r="G33736">
        <v>14.5</v>
      </c>
    </row>
    <row r="33737" spans="1:7" x14ac:dyDescent="0.3">
      <c r="A33737">
        <v>33253</v>
      </c>
      <c r="B33737">
        <v>14700</v>
      </c>
      <c r="C33737" t="s">
        <v>90</v>
      </c>
      <c r="D33737">
        <v>1</v>
      </c>
      <c r="E33737" t="s">
        <v>139</v>
      </c>
      <c r="F33737">
        <v>14.5</v>
      </c>
      <c r="G33737">
        <v>14.5</v>
      </c>
    </row>
    <row r="33738" spans="1:7" x14ac:dyDescent="0.3">
      <c r="A33738">
        <v>33298</v>
      </c>
      <c r="B33738">
        <v>14718</v>
      </c>
      <c r="C33738" t="s">
        <v>90</v>
      </c>
      <c r="D33738">
        <v>1</v>
      </c>
      <c r="E33738" t="s">
        <v>139</v>
      </c>
      <c r="F33738">
        <v>14.5</v>
      </c>
      <c r="G33738">
        <v>14.5</v>
      </c>
    </row>
    <row r="33739" spans="1:7" x14ac:dyDescent="0.3">
      <c r="A33739">
        <v>33304</v>
      </c>
      <c r="B33739">
        <v>14722</v>
      </c>
      <c r="C33739" t="s">
        <v>90</v>
      </c>
      <c r="D33739">
        <v>1</v>
      </c>
      <c r="E33739" t="s">
        <v>139</v>
      </c>
      <c r="F33739">
        <v>14.5</v>
      </c>
      <c r="G33739">
        <v>14.5</v>
      </c>
    </row>
    <row r="33740" spans="1:7" x14ac:dyDescent="0.3">
      <c r="A33740">
        <v>33781</v>
      </c>
      <c r="B33740">
        <v>14915</v>
      </c>
      <c r="C33740" t="s">
        <v>90</v>
      </c>
      <c r="D33740">
        <v>1</v>
      </c>
      <c r="E33740" t="s">
        <v>139</v>
      </c>
      <c r="F33740">
        <v>14.5</v>
      </c>
      <c r="G33740">
        <v>14.5</v>
      </c>
    </row>
    <row r="33741" spans="1:7" x14ac:dyDescent="0.3">
      <c r="A33741">
        <v>33851</v>
      </c>
      <c r="B33741">
        <v>14946</v>
      </c>
      <c r="C33741" t="s">
        <v>90</v>
      </c>
      <c r="D33741">
        <v>1</v>
      </c>
      <c r="E33741" t="s">
        <v>139</v>
      </c>
      <c r="F33741">
        <v>14.5</v>
      </c>
      <c r="G33741">
        <v>14.5</v>
      </c>
    </row>
    <row r="33742" spans="1:7" x14ac:dyDescent="0.3">
      <c r="A33742">
        <v>33879</v>
      </c>
      <c r="B33742">
        <v>14960</v>
      </c>
      <c r="C33742" t="s">
        <v>90</v>
      </c>
      <c r="D33742">
        <v>1</v>
      </c>
      <c r="E33742" t="s">
        <v>139</v>
      </c>
      <c r="F33742">
        <v>14.5</v>
      </c>
      <c r="G33742">
        <v>14.5</v>
      </c>
    </row>
    <row r="33743" spans="1:7" x14ac:dyDescent="0.3">
      <c r="A33743">
        <v>33884</v>
      </c>
      <c r="B33743">
        <v>14962</v>
      </c>
      <c r="C33743" t="s">
        <v>90</v>
      </c>
      <c r="D33743">
        <v>1</v>
      </c>
      <c r="E33743" t="s">
        <v>139</v>
      </c>
      <c r="F33743">
        <v>14.5</v>
      </c>
      <c r="G33743">
        <v>14.5</v>
      </c>
    </row>
    <row r="33744" spans="1:7" x14ac:dyDescent="0.3">
      <c r="A33744">
        <v>33928</v>
      </c>
      <c r="B33744">
        <v>14980</v>
      </c>
      <c r="C33744" t="s">
        <v>90</v>
      </c>
      <c r="D33744">
        <v>1</v>
      </c>
      <c r="E33744" t="s">
        <v>139</v>
      </c>
      <c r="F33744">
        <v>14.5</v>
      </c>
      <c r="G33744">
        <v>14.5</v>
      </c>
    </row>
    <row r="33745" spans="1:7" x14ac:dyDescent="0.3">
      <c r="A33745">
        <v>34166</v>
      </c>
      <c r="B33745">
        <v>15082</v>
      </c>
      <c r="C33745" t="s">
        <v>90</v>
      </c>
      <c r="D33745">
        <v>1</v>
      </c>
      <c r="E33745" t="s">
        <v>139</v>
      </c>
      <c r="F33745">
        <v>14.5</v>
      </c>
      <c r="G33745">
        <v>14.5</v>
      </c>
    </row>
    <row r="33746" spans="1:7" x14ac:dyDescent="0.3">
      <c r="A33746">
        <v>34339</v>
      </c>
      <c r="B33746">
        <v>15156</v>
      </c>
      <c r="C33746" t="s">
        <v>90</v>
      </c>
      <c r="D33746">
        <v>1</v>
      </c>
      <c r="E33746" t="s">
        <v>139</v>
      </c>
      <c r="F33746">
        <v>14.5</v>
      </c>
      <c r="G33746">
        <v>14.5</v>
      </c>
    </row>
    <row r="33747" spans="1:7" x14ac:dyDescent="0.3">
      <c r="A33747">
        <v>34426</v>
      </c>
      <c r="B33747">
        <v>15195</v>
      </c>
      <c r="C33747" t="s">
        <v>90</v>
      </c>
      <c r="D33747">
        <v>1</v>
      </c>
      <c r="E33747" t="s">
        <v>139</v>
      </c>
      <c r="F33747">
        <v>14.5</v>
      </c>
      <c r="G33747">
        <v>14.5</v>
      </c>
    </row>
    <row r="33748" spans="1:7" x14ac:dyDescent="0.3">
      <c r="A33748">
        <v>34456</v>
      </c>
      <c r="B33748">
        <v>15210</v>
      </c>
      <c r="C33748" t="s">
        <v>90</v>
      </c>
      <c r="D33748">
        <v>1</v>
      </c>
      <c r="E33748" t="s">
        <v>139</v>
      </c>
      <c r="F33748">
        <v>14.5</v>
      </c>
      <c r="G33748">
        <v>14.5</v>
      </c>
    </row>
    <row r="33749" spans="1:7" x14ac:dyDescent="0.3">
      <c r="A33749">
        <v>34549</v>
      </c>
      <c r="B33749">
        <v>15251</v>
      </c>
      <c r="C33749" t="s">
        <v>90</v>
      </c>
      <c r="D33749">
        <v>1</v>
      </c>
      <c r="E33749" t="s">
        <v>139</v>
      </c>
      <c r="F33749">
        <v>14.5</v>
      </c>
      <c r="G33749">
        <v>14.5</v>
      </c>
    </row>
    <row r="33750" spans="1:7" x14ac:dyDescent="0.3">
      <c r="A33750">
        <v>34577</v>
      </c>
      <c r="B33750">
        <v>15262</v>
      </c>
      <c r="C33750" t="s">
        <v>90</v>
      </c>
      <c r="D33750">
        <v>1</v>
      </c>
      <c r="E33750" t="s">
        <v>139</v>
      </c>
      <c r="F33750">
        <v>14.5</v>
      </c>
      <c r="G33750">
        <v>14.5</v>
      </c>
    </row>
    <row r="33751" spans="1:7" x14ac:dyDescent="0.3">
      <c r="A33751">
        <v>34879</v>
      </c>
      <c r="B33751">
        <v>15403</v>
      </c>
      <c r="C33751" t="s">
        <v>90</v>
      </c>
      <c r="D33751">
        <v>1</v>
      </c>
      <c r="E33751" t="s">
        <v>139</v>
      </c>
      <c r="F33751">
        <v>14.5</v>
      </c>
      <c r="G33751">
        <v>14.5</v>
      </c>
    </row>
    <row r="33752" spans="1:7" x14ac:dyDescent="0.3">
      <c r="A33752">
        <v>34971</v>
      </c>
      <c r="B33752">
        <v>15438</v>
      </c>
      <c r="C33752" t="s">
        <v>90</v>
      </c>
      <c r="D33752">
        <v>1</v>
      </c>
      <c r="E33752" t="s">
        <v>139</v>
      </c>
      <c r="F33752">
        <v>14.5</v>
      </c>
      <c r="G33752">
        <v>14.5</v>
      </c>
    </row>
    <row r="33753" spans="1:7" x14ac:dyDescent="0.3">
      <c r="A33753">
        <v>35000</v>
      </c>
      <c r="B33753">
        <v>15452</v>
      </c>
      <c r="C33753" t="s">
        <v>90</v>
      </c>
      <c r="D33753">
        <v>1</v>
      </c>
      <c r="E33753" t="s">
        <v>139</v>
      </c>
      <c r="F33753">
        <v>14.5</v>
      </c>
      <c r="G33753">
        <v>14.5</v>
      </c>
    </row>
    <row r="33754" spans="1:7" x14ac:dyDescent="0.3">
      <c r="A33754">
        <v>35065</v>
      </c>
      <c r="B33754">
        <v>15481</v>
      </c>
      <c r="C33754" t="s">
        <v>90</v>
      </c>
      <c r="D33754">
        <v>1</v>
      </c>
      <c r="E33754" t="s">
        <v>139</v>
      </c>
      <c r="F33754">
        <v>14.5</v>
      </c>
      <c r="G33754">
        <v>14.5</v>
      </c>
    </row>
    <row r="33755" spans="1:7" x14ac:dyDescent="0.3">
      <c r="A33755">
        <v>35080</v>
      </c>
      <c r="B33755">
        <v>15486</v>
      </c>
      <c r="C33755" t="s">
        <v>90</v>
      </c>
      <c r="D33755">
        <v>1</v>
      </c>
      <c r="E33755" t="s">
        <v>139</v>
      </c>
      <c r="F33755">
        <v>14.5</v>
      </c>
      <c r="G33755">
        <v>14.5</v>
      </c>
    </row>
    <row r="33756" spans="1:7" x14ac:dyDescent="0.3">
      <c r="A33756">
        <v>35156</v>
      </c>
      <c r="B33756">
        <v>15522</v>
      </c>
      <c r="C33756" t="s">
        <v>90</v>
      </c>
      <c r="D33756">
        <v>1</v>
      </c>
      <c r="E33756" t="s">
        <v>139</v>
      </c>
      <c r="F33756">
        <v>14.5</v>
      </c>
      <c r="G33756">
        <v>14.5</v>
      </c>
    </row>
    <row r="33757" spans="1:7" x14ac:dyDescent="0.3">
      <c r="A33757">
        <v>35633</v>
      </c>
      <c r="B33757">
        <v>15729</v>
      </c>
      <c r="C33757" t="s">
        <v>90</v>
      </c>
      <c r="D33757">
        <v>1</v>
      </c>
      <c r="E33757" t="s">
        <v>139</v>
      </c>
      <c r="F33757">
        <v>14.5</v>
      </c>
      <c r="G33757">
        <v>14.5</v>
      </c>
    </row>
    <row r="33758" spans="1:7" x14ac:dyDescent="0.3">
      <c r="A33758">
        <v>36109</v>
      </c>
      <c r="B33758">
        <v>15944</v>
      </c>
      <c r="C33758" t="s">
        <v>90</v>
      </c>
      <c r="D33758">
        <v>1</v>
      </c>
      <c r="E33758" t="s">
        <v>139</v>
      </c>
      <c r="F33758">
        <v>14.5</v>
      </c>
      <c r="G33758">
        <v>14.5</v>
      </c>
    </row>
    <row r="33759" spans="1:7" x14ac:dyDescent="0.3">
      <c r="A33759">
        <v>36144</v>
      </c>
      <c r="B33759">
        <v>15958</v>
      </c>
      <c r="C33759" t="s">
        <v>90</v>
      </c>
      <c r="D33759">
        <v>1</v>
      </c>
      <c r="E33759" t="s">
        <v>139</v>
      </c>
      <c r="F33759">
        <v>14.5</v>
      </c>
      <c r="G33759">
        <v>14.5</v>
      </c>
    </row>
    <row r="33760" spans="1:7" x14ac:dyDescent="0.3">
      <c r="A33760">
        <v>36273</v>
      </c>
      <c r="B33760">
        <v>16015</v>
      </c>
      <c r="C33760" t="s">
        <v>90</v>
      </c>
      <c r="D33760">
        <v>1</v>
      </c>
      <c r="E33760" t="s">
        <v>139</v>
      </c>
      <c r="F33760">
        <v>14.5</v>
      </c>
      <c r="G33760">
        <v>14.5</v>
      </c>
    </row>
    <row r="33761" spans="1:7" x14ac:dyDescent="0.3">
      <c r="A33761">
        <v>36359</v>
      </c>
      <c r="B33761">
        <v>16053</v>
      </c>
      <c r="C33761" t="s">
        <v>90</v>
      </c>
      <c r="D33761">
        <v>1</v>
      </c>
      <c r="E33761" t="s">
        <v>139</v>
      </c>
      <c r="F33761">
        <v>14.5</v>
      </c>
      <c r="G33761">
        <v>14.5</v>
      </c>
    </row>
    <row r="33762" spans="1:7" x14ac:dyDescent="0.3">
      <c r="A33762">
        <v>36435</v>
      </c>
      <c r="B33762">
        <v>16088</v>
      </c>
      <c r="C33762" t="s">
        <v>90</v>
      </c>
      <c r="D33762">
        <v>1</v>
      </c>
      <c r="E33762" t="s">
        <v>139</v>
      </c>
      <c r="F33762">
        <v>14.5</v>
      </c>
      <c r="G33762">
        <v>14.5</v>
      </c>
    </row>
    <row r="33763" spans="1:7" x14ac:dyDescent="0.3">
      <c r="A33763">
        <v>36516</v>
      </c>
      <c r="B33763">
        <v>16121</v>
      </c>
      <c r="C33763" t="s">
        <v>90</v>
      </c>
      <c r="D33763">
        <v>1</v>
      </c>
      <c r="E33763" t="s">
        <v>139</v>
      </c>
      <c r="F33763">
        <v>14.5</v>
      </c>
      <c r="G33763">
        <v>14.5</v>
      </c>
    </row>
    <row r="33764" spans="1:7" x14ac:dyDescent="0.3">
      <c r="A33764">
        <v>36576</v>
      </c>
      <c r="B33764">
        <v>16141</v>
      </c>
      <c r="C33764" t="s">
        <v>90</v>
      </c>
      <c r="D33764">
        <v>1</v>
      </c>
      <c r="E33764" t="s">
        <v>139</v>
      </c>
      <c r="F33764">
        <v>14.5</v>
      </c>
      <c r="G33764">
        <v>14.5</v>
      </c>
    </row>
    <row r="33765" spans="1:7" x14ac:dyDescent="0.3">
      <c r="A33765">
        <v>36648</v>
      </c>
      <c r="B33765">
        <v>16169</v>
      </c>
      <c r="C33765" t="s">
        <v>90</v>
      </c>
      <c r="D33765">
        <v>1</v>
      </c>
      <c r="E33765" t="s">
        <v>139</v>
      </c>
      <c r="F33765">
        <v>14.5</v>
      </c>
      <c r="G33765">
        <v>14.5</v>
      </c>
    </row>
    <row r="33766" spans="1:7" x14ac:dyDescent="0.3">
      <c r="A33766">
        <v>36728</v>
      </c>
      <c r="B33766">
        <v>16207</v>
      </c>
      <c r="C33766" t="s">
        <v>90</v>
      </c>
      <c r="D33766">
        <v>1</v>
      </c>
      <c r="E33766" t="s">
        <v>139</v>
      </c>
      <c r="F33766">
        <v>14.5</v>
      </c>
      <c r="G33766">
        <v>14.5</v>
      </c>
    </row>
    <row r="33767" spans="1:7" x14ac:dyDescent="0.3">
      <c r="A33767">
        <v>36780</v>
      </c>
      <c r="B33767">
        <v>16233</v>
      </c>
      <c r="C33767" t="s">
        <v>90</v>
      </c>
      <c r="D33767">
        <v>1</v>
      </c>
      <c r="E33767" t="s">
        <v>139</v>
      </c>
      <c r="F33767">
        <v>14.5</v>
      </c>
      <c r="G33767">
        <v>14.5</v>
      </c>
    </row>
    <row r="33768" spans="1:7" x14ac:dyDescent="0.3">
      <c r="A33768">
        <v>36936</v>
      </c>
      <c r="B33768">
        <v>16297</v>
      </c>
      <c r="C33768" t="s">
        <v>90</v>
      </c>
      <c r="D33768">
        <v>1</v>
      </c>
      <c r="E33768" t="s">
        <v>139</v>
      </c>
      <c r="F33768">
        <v>14.5</v>
      </c>
      <c r="G33768">
        <v>14.5</v>
      </c>
    </row>
    <row r="33769" spans="1:7" x14ac:dyDescent="0.3">
      <c r="A33769">
        <v>37079</v>
      </c>
      <c r="B33769">
        <v>16373</v>
      </c>
      <c r="C33769" t="s">
        <v>90</v>
      </c>
      <c r="D33769">
        <v>1</v>
      </c>
      <c r="E33769" t="s">
        <v>139</v>
      </c>
      <c r="F33769">
        <v>14.5</v>
      </c>
      <c r="G33769">
        <v>14.5</v>
      </c>
    </row>
    <row r="33770" spans="1:7" x14ac:dyDescent="0.3">
      <c r="A33770">
        <v>37116</v>
      </c>
      <c r="B33770">
        <v>16387</v>
      </c>
      <c r="C33770" t="s">
        <v>90</v>
      </c>
      <c r="D33770">
        <v>1</v>
      </c>
      <c r="E33770" t="s">
        <v>139</v>
      </c>
      <c r="F33770">
        <v>14.5</v>
      </c>
      <c r="G33770">
        <v>14.5</v>
      </c>
    </row>
    <row r="33771" spans="1:7" x14ac:dyDescent="0.3">
      <c r="A33771">
        <v>37121</v>
      </c>
      <c r="B33771">
        <v>16391</v>
      </c>
      <c r="C33771" t="s">
        <v>90</v>
      </c>
      <c r="D33771">
        <v>1</v>
      </c>
      <c r="E33771" t="s">
        <v>139</v>
      </c>
      <c r="F33771">
        <v>14.5</v>
      </c>
      <c r="G33771">
        <v>14.5</v>
      </c>
    </row>
    <row r="33772" spans="1:7" x14ac:dyDescent="0.3">
      <c r="A33772">
        <v>37153</v>
      </c>
      <c r="B33772">
        <v>16406</v>
      </c>
      <c r="C33772" t="s">
        <v>90</v>
      </c>
      <c r="D33772">
        <v>1</v>
      </c>
      <c r="E33772" t="s">
        <v>139</v>
      </c>
      <c r="F33772">
        <v>14.5</v>
      </c>
      <c r="G33772">
        <v>14.5</v>
      </c>
    </row>
    <row r="33773" spans="1:7" x14ac:dyDescent="0.3">
      <c r="A33773">
        <v>37206</v>
      </c>
      <c r="B33773">
        <v>16427</v>
      </c>
      <c r="C33773" t="s">
        <v>90</v>
      </c>
      <c r="D33773">
        <v>1</v>
      </c>
      <c r="E33773" t="s">
        <v>139</v>
      </c>
      <c r="F33773">
        <v>14.5</v>
      </c>
      <c r="G33773">
        <v>14.5</v>
      </c>
    </row>
    <row r="33774" spans="1:7" x14ac:dyDescent="0.3">
      <c r="A33774">
        <v>37242</v>
      </c>
      <c r="B33774">
        <v>16442</v>
      </c>
      <c r="C33774" t="s">
        <v>90</v>
      </c>
      <c r="D33774">
        <v>1</v>
      </c>
      <c r="E33774" t="s">
        <v>139</v>
      </c>
      <c r="F33774">
        <v>14.5</v>
      </c>
      <c r="G33774">
        <v>14.5</v>
      </c>
    </row>
    <row r="33775" spans="1:7" x14ac:dyDescent="0.3">
      <c r="A33775">
        <v>37318</v>
      </c>
      <c r="B33775">
        <v>16468</v>
      </c>
      <c r="C33775" t="s">
        <v>90</v>
      </c>
      <c r="D33775">
        <v>1</v>
      </c>
      <c r="E33775" t="s">
        <v>139</v>
      </c>
      <c r="F33775">
        <v>14.5</v>
      </c>
      <c r="G33775">
        <v>14.5</v>
      </c>
    </row>
    <row r="33776" spans="1:7" x14ac:dyDescent="0.3">
      <c r="A33776">
        <v>37960</v>
      </c>
      <c r="B33776">
        <v>16759</v>
      </c>
      <c r="C33776" t="s">
        <v>90</v>
      </c>
      <c r="D33776">
        <v>1</v>
      </c>
      <c r="E33776" t="s">
        <v>139</v>
      </c>
      <c r="F33776">
        <v>14.5</v>
      </c>
      <c r="G33776">
        <v>14.5</v>
      </c>
    </row>
    <row r="33777" spans="1:7" x14ac:dyDescent="0.3">
      <c r="A33777">
        <v>38274</v>
      </c>
      <c r="B33777">
        <v>16883</v>
      </c>
      <c r="C33777" t="s">
        <v>90</v>
      </c>
      <c r="D33777">
        <v>1</v>
      </c>
      <c r="E33777" t="s">
        <v>139</v>
      </c>
      <c r="F33777">
        <v>14.5</v>
      </c>
      <c r="G33777">
        <v>14.5</v>
      </c>
    </row>
    <row r="33778" spans="1:7" x14ac:dyDescent="0.3">
      <c r="A33778">
        <v>38382</v>
      </c>
      <c r="B33778">
        <v>16931</v>
      </c>
      <c r="C33778" t="s">
        <v>90</v>
      </c>
      <c r="D33778">
        <v>1</v>
      </c>
      <c r="E33778" t="s">
        <v>139</v>
      </c>
      <c r="F33778">
        <v>14.5</v>
      </c>
      <c r="G33778">
        <v>14.5</v>
      </c>
    </row>
    <row r="33779" spans="1:7" x14ac:dyDescent="0.3">
      <c r="A33779">
        <v>38424</v>
      </c>
      <c r="B33779">
        <v>16946</v>
      </c>
      <c r="C33779" t="s">
        <v>90</v>
      </c>
      <c r="D33779">
        <v>1</v>
      </c>
      <c r="E33779" t="s">
        <v>139</v>
      </c>
      <c r="F33779">
        <v>14.5</v>
      </c>
      <c r="G33779">
        <v>14.5</v>
      </c>
    </row>
    <row r="33780" spans="1:7" x14ac:dyDescent="0.3">
      <c r="A33780">
        <v>38465</v>
      </c>
      <c r="B33780">
        <v>16964</v>
      </c>
      <c r="C33780" t="s">
        <v>90</v>
      </c>
      <c r="D33780">
        <v>1</v>
      </c>
      <c r="E33780" t="s">
        <v>139</v>
      </c>
      <c r="F33780">
        <v>14.5</v>
      </c>
      <c r="G33780">
        <v>14.5</v>
      </c>
    </row>
    <row r="33781" spans="1:7" x14ac:dyDescent="0.3">
      <c r="A33781">
        <v>38625</v>
      </c>
      <c r="B33781">
        <v>17027</v>
      </c>
      <c r="C33781" t="s">
        <v>90</v>
      </c>
      <c r="D33781">
        <v>1</v>
      </c>
      <c r="E33781" t="s">
        <v>139</v>
      </c>
      <c r="F33781">
        <v>14.5</v>
      </c>
      <c r="G33781">
        <v>14.5</v>
      </c>
    </row>
    <row r="33782" spans="1:7" x14ac:dyDescent="0.3">
      <c r="A33782">
        <v>38936</v>
      </c>
      <c r="B33782">
        <v>17163</v>
      </c>
      <c r="C33782" t="s">
        <v>90</v>
      </c>
      <c r="D33782">
        <v>1</v>
      </c>
      <c r="E33782" t="s">
        <v>139</v>
      </c>
      <c r="F33782">
        <v>14.5</v>
      </c>
      <c r="G33782">
        <v>14.5</v>
      </c>
    </row>
    <row r="33783" spans="1:7" x14ac:dyDescent="0.3">
      <c r="A33783">
        <v>39060</v>
      </c>
      <c r="B33783">
        <v>17215</v>
      </c>
      <c r="C33783" t="s">
        <v>90</v>
      </c>
      <c r="D33783">
        <v>1</v>
      </c>
      <c r="E33783" t="s">
        <v>139</v>
      </c>
      <c r="F33783">
        <v>14.5</v>
      </c>
      <c r="G33783">
        <v>14.5</v>
      </c>
    </row>
    <row r="33784" spans="1:7" x14ac:dyDescent="0.3">
      <c r="A33784">
        <v>39098</v>
      </c>
      <c r="B33784">
        <v>17230</v>
      </c>
      <c r="C33784" t="s">
        <v>90</v>
      </c>
      <c r="D33784">
        <v>1</v>
      </c>
      <c r="E33784" t="s">
        <v>139</v>
      </c>
      <c r="F33784">
        <v>14.5</v>
      </c>
      <c r="G33784">
        <v>14.5</v>
      </c>
    </row>
    <row r="33785" spans="1:7" x14ac:dyDescent="0.3">
      <c r="A33785">
        <v>39231</v>
      </c>
      <c r="B33785">
        <v>17287</v>
      </c>
      <c r="C33785" t="s">
        <v>90</v>
      </c>
      <c r="D33785">
        <v>1</v>
      </c>
      <c r="E33785" t="s">
        <v>139</v>
      </c>
      <c r="F33785">
        <v>14.5</v>
      </c>
      <c r="G33785">
        <v>14.5</v>
      </c>
    </row>
    <row r="33786" spans="1:7" x14ac:dyDescent="0.3">
      <c r="A33786">
        <v>39496</v>
      </c>
      <c r="B33786">
        <v>17394</v>
      </c>
      <c r="C33786" t="s">
        <v>90</v>
      </c>
      <c r="D33786">
        <v>1</v>
      </c>
      <c r="E33786" t="s">
        <v>139</v>
      </c>
      <c r="F33786">
        <v>14.5</v>
      </c>
      <c r="G33786">
        <v>14.5</v>
      </c>
    </row>
    <row r="33787" spans="1:7" x14ac:dyDescent="0.3">
      <c r="A33787">
        <v>39509</v>
      </c>
      <c r="B33787">
        <v>17401</v>
      </c>
      <c r="C33787" t="s">
        <v>90</v>
      </c>
      <c r="D33787">
        <v>1</v>
      </c>
      <c r="E33787" t="s">
        <v>139</v>
      </c>
      <c r="F33787">
        <v>14.5</v>
      </c>
      <c r="G33787">
        <v>14.5</v>
      </c>
    </row>
    <row r="33788" spans="1:7" x14ac:dyDescent="0.3">
      <c r="A33788">
        <v>39619</v>
      </c>
      <c r="B33788">
        <v>17448</v>
      </c>
      <c r="C33788" t="s">
        <v>90</v>
      </c>
      <c r="D33788">
        <v>1</v>
      </c>
      <c r="E33788" t="s">
        <v>139</v>
      </c>
      <c r="F33788">
        <v>14.5</v>
      </c>
      <c r="G33788">
        <v>14.5</v>
      </c>
    </row>
    <row r="33789" spans="1:7" x14ac:dyDescent="0.3">
      <c r="A33789">
        <v>39833</v>
      </c>
      <c r="B33789">
        <v>17532</v>
      </c>
      <c r="C33789" t="s">
        <v>90</v>
      </c>
      <c r="D33789">
        <v>1</v>
      </c>
      <c r="E33789" t="s">
        <v>139</v>
      </c>
      <c r="F33789">
        <v>14.5</v>
      </c>
      <c r="G33789">
        <v>14.5</v>
      </c>
    </row>
    <row r="33790" spans="1:7" x14ac:dyDescent="0.3">
      <c r="A33790">
        <v>40049</v>
      </c>
      <c r="B33790">
        <v>17639</v>
      </c>
      <c r="C33790" t="s">
        <v>90</v>
      </c>
      <c r="D33790">
        <v>1</v>
      </c>
      <c r="E33790" t="s">
        <v>139</v>
      </c>
      <c r="F33790">
        <v>14.5</v>
      </c>
      <c r="G33790">
        <v>14.5</v>
      </c>
    </row>
    <row r="33791" spans="1:7" x14ac:dyDescent="0.3">
      <c r="A33791">
        <v>40074</v>
      </c>
      <c r="B33791">
        <v>17652</v>
      </c>
      <c r="C33791" t="s">
        <v>90</v>
      </c>
      <c r="D33791">
        <v>1</v>
      </c>
      <c r="E33791" t="s">
        <v>139</v>
      </c>
      <c r="F33791">
        <v>14.5</v>
      </c>
      <c r="G33791">
        <v>14.5</v>
      </c>
    </row>
    <row r="33792" spans="1:7" x14ac:dyDescent="0.3">
      <c r="A33792">
        <v>40083</v>
      </c>
      <c r="B33792">
        <v>17657</v>
      </c>
      <c r="C33792" t="s">
        <v>90</v>
      </c>
      <c r="D33792">
        <v>1</v>
      </c>
      <c r="E33792" t="s">
        <v>139</v>
      </c>
      <c r="F33792">
        <v>14.5</v>
      </c>
      <c r="G33792">
        <v>14.5</v>
      </c>
    </row>
    <row r="33793" spans="1:7" x14ac:dyDescent="0.3">
      <c r="A33793">
        <v>40892</v>
      </c>
      <c r="B33793">
        <v>18009</v>
      </c>
      <c r="C33793" t="s">
        <v>90</v>
      </c>
      <c r="D33793">
        <v>1</v>
      </c>
      <c r="E33793" t="s">
        <v>139</v>
      </c>
      <c r="F33793">
        <v>14.5</v>
      </c>
      <c r="G33793">
        <v>14.5</v>
      </c>
    </row>
    <row r="33794" spans="1:7" x14ac:dyDescent="0.3">
      <c r="A33794">
        <v>40986</v>
      </c>
      <c r="B33794">
        <v>18054</v>
      </c>
      <c r="C33794" t="s">
        <v>90</v>
      </c>
      <c r="D33794">
        <v>1</v>
      </c>
      <c r="E33794" t="s">
        <v>139</v>
      </c>
      <c r="F33794">
        <v>14.5</v>
      </c>
      <c r="G33794">
        <v>14.5</v>
      </c>
    </row>
    <row r="33795" spans="1:7" x14ac:dyDescent="0.3">
      <c r="A33795">
        <v>41173</v>
      </c>
      <c r="B33795">
        <v>18135</v>
      </c>
      <c r="C33795" t="s">
        <v>90</v>
      </c>
      <c r="D33795">
        <v>1</v>
      </c>
      <c r="E33795" t="s">
        <v>139</v>
      </c>
      <c r="F33795">
        <v>14.5</v>
      </c>
      <c r="G33795">
        <v>14.5</v>
      </c>
    </row>
    <row r="33796" spans="1:7" x14ac:dyDescent="0.3">
      <c r="A33796">
        <v>41407</v>
      </c>
      <c r="B33796">
        <v>18228</v>
      </c>
      <c r="C33796" t="s">
        <v>90</v>
      </c>
      <c r="D33796">
        <v>1</v>
      </c>
      <c r="E33796" t="s">
        <v>139</v>
      </c>
      <c r="F33796">
        <v>14.5</v>
      </c>
      <c r="G33796">
        <v>14.5</v>
      </c>
    </row>
    <row r="33797" spans="1:7" x14ac:dyDescent="0.3">
      <c r="A33797">
        <v>41816</v>
      </c>
      <c r="B33797">
        <v>18394</v>
      </c>
      <c r="C33797" t="s">
        <v>90</v>
      </c>
      <c r="D33797">
        <v>1</v>
      </c>
      <c r="E33797" t="s">
        <v>139</v>
      </c>
      <c r="F33797">
        <v>14.5</v>
      </c>
      <c r="G33797">
        <v>14.5</v>
      </c>
    </row>
    <row r="33798" spans="1:7" x14ac:dyDescent="0.3">
      <c r="A33798">
        <v>42063</v>
      </c>
      <c r="B33798">
        <v>18510</v>
      </c>
      <c r="C33798" t="s">
        <v>90</v>
      </c>
      <c r="D33798">
        <v>1</v>
      </c>
      <c r="E33798" t="s">
        <v>139</v>
      </c>
      <c r="F33798">
        <v>14.5</v>
      </c>
      <c r="G33798">
        <v>14.5</v>
      </c>
    </row>
    <row r="33799" spans="1:7" x14ac:dyDescent="0.3">
      <c r="A33799">
        <v>42220</v>
      </c>
      <c r="B33799">
        <v>18571</v>
      </c>
      <c r="C33799" t="s">
        <v>90</v>
      </c>
      <c r="D33799">
        <v>1</v>
      </c>
      <c r="E33799" t="s">
        <v>139</v>
      </c>
      <c r="F33799">
        <v>14.5</v>
      </c>
      <c r="G33799">
        <v>14.5</v>
      </c>
    </row>
    <row r="33800" spans="1:7" x14ac:dyDescent="0.3">
      <c r="A33800">
        <v>42287</v>
      </c>
      <c r="B33800">
        <v>18603</v>
      </c>
      <c r="C33800" t="s">
        <v>90</v>
      </c>
      <c r="D33800">
        <v>1</v>
      </c>
      <c r="E33800" t="s">
        <v>139</v>
      </c>
      <c r="F33800">
        <v>14.5</v>
      </c>
      <c r="G33800">
        <v>14.5</v>
      </c>
    </row>
    <row r="33801" spans="1:7" x14ac:dyDescent="0.3">
      <c r="A33801">
        <v>42391</v>
      </c>
      <c r="B33801">
        <v>18648</v>
      </c>
      <c r="C33801" t="s">
        <v>90</v>
      </c>
      <c r="D33801">
        <v>1</v>
      </c>
      <c r="E33801" t="s">
        <v>139</v>
      </c>
      <c r="F33801">
        <v>14.5</v>
      </c>
      <c r="G33801">
        <v>14.5</v>
      </c>
    </row>
    <row r="33802" spans="1:7" x14ac:dyDescent="0.3">
      <c r="A33802">
        <v>42503</v>
      </c>
      <c r="B33802">
        <v>18698</v>
      </c>
      <c r="C33802" t="s">
        <v>90</v>
      </c>
      <c r="D33802">
        <v>1</v>
      </c>
      <c r="E33802" t="s">
        <v>139</v>
      </c>
      <c r="F33802">
        <v>14.5</v>
      </c>
      <c r="G33802">
        <v>14.5</v>
      </c>
    </row>
    <row r="33803" spans="1:7" x14ac:dyDescent="0.3">
      <c r="A33803">
        <v>42771</v>
      </c>
      <c r="B33803">
        <v>18812</v>
      </c>
      <c r="C33803" t="s">
        <v>90</v>
      </c>
      <c r="D33803">
        <v>1</v>
      </c>
      <c r="E33803" t="s">
        <v>139</v>
      </c>
      <c r="F33803">
        <v>14.5</v>
      </c>
      <c r="G33803">
        <v>14.5</v>
      </c>
    </row>
    <row r="33804" spans="1:7" x14ac:dyDescent="0.3">
      <c r="A33804">
        <v>42879</v>
      </c>
      <c r="B33804">
        <v>18850</v>
      </c>
      <c r="C33804" t="s">
        <v>90</v>
      </c>
      <c r="D33804">
        <v>1</v>
      </c>
      <c r="E33804" t="s">
        <v>139</v>
      </c>
      <c r="F33804">
        <v>14.5</v>
      </c>
      <c r="G33804">
        <v>14.5</v>
      </c>
    </row>
    <row r="33805" spans="1:7" x14ac:dyDescent="0.3">
      <c r="A33805">
        <v>42947</v>
      </c>
      <c r="B33805">
        <v>18882</v>
      </c>
      <c r="C33805" t="s">
        <v>90</v>
      </c>
      <c r="D33805">
        <v>1</v>
      </c>
      <c r="E33805" t="s">
        <v>139</v>
      </c>
      <c r="F33805">
        <v>14.5</v>
      </c>
      <c r="G33805">
        <v>14.5</v>
      </c>
    </row>
    <row r="33806" spans="1:7" x14ac:dyDescent="0.3">
      <c r="A33806">
        <v>42974</v>
      </c>
      <c r="B33806">
        <v>18891</v>
      </c>
      <c r="C33806" t="s">
        <v>90</v>
      </c>
      <c r="D33806">
        <v>1</v>
      </c>
      <c r="E33806" t="s">
        <v>139</v>
      </c>
      <c r="F33806">
        <v>14.5</v>
      </c>
      <c r="G33806">
        <v>14.5</v>
      </c>
    </row>
    <row r="33807" spans="1:7" x14ac:dyDescent="0.3">
      <c r="A33807">
        <v>43011</v>
      </c>
      <c r="B33807">
        <v>18903</v>
      </c>
      <c r="C33807" t="s">
        <v>90</v>
      </c>
      <c r="D33807">
        <v>1</v>
      </c>
      <c r="E33807" t="s">
        <v>139</v>
      </c>
      <c r="F33807">
        <v>14.5</v>
      </c>
      <c r="G33807">
        <v>14.5</v>
      </c>
    </row>
    <row r="33808" spans="1:7" x14ac:dyDescent="0.3">
      <c r="A33808">
        <v>43302</v>
      </c>
      <c r="B33808">
        <v>19038</v>
      </c>
      <c r="C33808" t="s">
        <v>90</v>
      </c>
      <c r="D33808">
        <v>1</v>
      </c>
      <c r="E33808" t="s">
        <v>139</v>
      </c>
      <c r="F33808">
        <v>14.5</v>
      </c>
      <c r="G33808">
        <v>14.5</v>
      </c>
    </row>
    <row r="33809" spans="1:7" x14ac:dyDescent="0.3">
      <c r="A33809">
        <v>43419</v>
      </c>
      <c r="B33809">
        <v>19093</v>
      </c>
      <c r="C33809" t="s">
        <v>90</v>
      </c>
      <c r="D33809">
        <v>1</v>
      </c>
      <c r="E33809" t="s">
        <v>139</v>
      </c>
      <c r="F33809">
        <v>14.5</v>
      </c>
      <c r="G33809">
        <v>14.5</v>
      </c>
    </row>
    <row r="33810" spans="1:7" x14ac:dyDescent="0.3">
      <c r="A33810">
        <v>43469</v>
      </c>
      <c r="B33810">
        <v>19119</v>
      </c>
      <c r="C33810" t="s">
        <v>90</v>
      </c>
      <c r="D33810">
        <v>1</v>
      </c>
      <c r="E33810" t="s">
        <v>139</v>
      </c>
      <c r="F33810">
        <v>14.5</v>
      </c>
      <c r="G33810">
        <v>14.5</v>
      </c>
    </row>
    <row r="33811" spans="1:7" x14ac:dyDescent="0.3">
      <c r="A33811">
        <v>43598</v>
      </c>
      <c r="B33811">
        <v>19166</v>
      </c>
      <c r="C33811" t="s">
        <v>90</v>
      </c>
      <c r="D33811">
        <v>1</v>
      </c>
      <c r="E33811" t="s">
        <v>139</v>
      </c>
      <c r="F33811">
        <v>14.5</v>
      </c>
      <c r="G33811">
        <v>14.5</v>
      </c>
    </row>
    <row r="33812" spans="1:7" x14ac:dyDescent="0.3">
      <c r="A33812">
        <v>43741</v>
      </c>
      <c r="B33812">
        <v>19227</v>
      </c>
      <c r="C33812" t="s">
        <v>90</v>
      </c>
      <c r="D33812">
        <v>1</v>
      </c>
      <c r="E33812" t="s">
        <v>139</v>
      </c>
      <c r="F33812">
        <v>14.5</v>
      </c>
      <c r="G33812">
        <v>14.5</v>
      </c>
    </row>
    <row r="33813" spans="1:7" x14ac:dyDescent="0.3">
      <c r="A33813">
        <v>43888</v>
      </c>
      <c r="B33813">
        <v>19291</v>
      </c>
      <c r="C33813" t="s">
        <v>90</v>
      </c>
      <c r="D33813">
        <v>1</v>
      </c>
      <c r="E33813" t="s">
        <v>139</v>
      </c>
      <c r="F33813">
        <v>14.5</v>
      </c>
      <c r="G33813">
        <v>14.5</v>
      </c>
    </row>
    <row r="33814" spans="1:7" x14ac:dyDescent="0.3">
      <c r="A33814">
        <v>44123</v>
      </c>
      <c r="B33814">
        <v>19390</v>
      </c>
      <c r="C33814" t="s">
        <v>90</v>
      </c>
      <c r="D33814">
        <v>1</v>
      </c>
      <c r="E33814" t="s">
        <v>139</v>
      </c>
      <c r="F33814">
        <v>14.5</v>
      </c>
      <c r="G33814">
        <v>14.5</v>
      </c>
    </row>
    <row r="33815" spans="1:7" x14ac:dyDescent="0.3">
      <c r="A33815">
        <v>44163</v>
      </c>
      <c r="B33815">
        <v>19411</v>
      </c>
      <c r="C33815" t="s">
        <v>90</v>
      </c>
      <c r="D33815">
        <v>1</v>
      </c>
      <c r="E33815" t="s">
        <v>139</v>
      </c>
      <c r="F33815">
        <v>14.5</v>
      </c>
      <c r="G33815">
        <v>14.5</v>
      </c>
    </row>
    <row r="33816" spans="1:7" x14ac:dyDescent="0.3">
      <c r="A33816">
        <v>44310</v>
      </c>
      <c r="B33816">
        <v>19477</v>
      </c>
      <c r="C33816" t="s">
        <v>90</v>
      </c>
      <c r="D33816">
        <v>1</v>
      </c>
      <c r="E33816" t="s">
        <v>139</v>
      </c>
      <c r="F33816">
        <v>14.5</v>
      </c>
      <c r="G33816">
        <v>14.5</v>
      </c>
    </row>
    <row r="33817" spans="1:7" x14ac:dyDescent="0.3">
      <c r="A33817">
        <v>44485</v>
      </c>
      <c r="B33817">
        <v>19552</v>
      </c>
      <c r="C33817" t="s">
        <v>90</v>
      </c>
      <c r="D33817">
        <v>1</v>
      </c>
      <c r="E33817" t="s">
        <v>139</v>
      </c>
      <c r="F33817">
        <v>14.5</v>
      </c>
      <c r="G33817">
        <v>14.5</v>
      </c>
    </row>
    <row r="33818" spans="1:7" x14ac:dyDescent="0.3">
      <c r="A33818">
        <v>44564</v>
      </c>
      <c r="B33818">
        <v>19581</v>
      </c>
      <c r="C33818" t="s">
        <v>90</v>
      </c>
      <c r="D33818">
        <v>1</v>
      </c>
      <c r="E33818" t="s">
        <v>139</v>
      </c>
      <c r="F33818">
        <v>14.5</v>
      </c>
      <c r="G33818">
        <v>14.5</v>
      </c>
    </row>
    <row r="33819" spans="1:7" x14ac:dyDescent="0.3">
      <c r="A33819">
        <v>44811</v>
      </c>
      <c r="B33819">
        <v>19692</v>
      </c>
      <c r="C33819" t="s">
        <v>90</v>
      </c>
      <c r="D33819">
        <v>1</v>
      </c>
      <c r="E33819" t="s">
        <v>139</v>
      </c>
      <c r="F33819">
        <v>14.5</v>
      </c>
      <c r="G33819">
        <v>14.5</v>
      </c>
    </row>
    <row r="33820" spans="1:7" x14ac:dyDescent="0.3">
      <c r="A33820">
        <v>44845</v>
      </c>
      <c r="B33820">
        <v>19708</v>
      </c>
      <c r="C33820" t="s">
        <v>90</v>
      </c>
      <c r="D33820">
        <v>1</v>
      </c>
      <c r="E33820" t="s">
        <v>139</v>
      </c>
      <c r="F33820">
        <v>14.5</v>
      </c>
      <c r="G33820">
        <v>14.5</v>
      </c>
    </row>
    <row r="33821" spans="1:7" x14ac:dyDescent="0.3">
      <c r="A33821">
        <v>44860</v>
      </c>
      <c r="B33821">
        <v>19716</v>
      </c>
      <c r="C33821" t="s">
        <v>90</v>
      </c>
      <c r="D33821">
        <v>1</v>
      </c>
      <c r="E33821" t="s">
        <v>139</v>
      </c>
      <c r="F33821">
        <v>14.5</v>
      </c>
      <c r="G33821">
        <v>14.5</v>
      </c>
    </row>
    <row r="33822" spans="1:7" x14ac:dyDescent="0.3">
      <c r="A33822">
        <v>44932</v>
      </c>
      <c r="B33822">
        <v>19749</v>
      </c>
      <c r="C33822" t="s">
        <v>90</v>
      </c>
      <c r="D33822">
        <v>1</v>
      </c>
      <c r="E33822" t="s">
        <v>139</v>
      </c>
      <c r="F33822">
        <v>14.5</v>
      </c>
      <c r="G33822">
        <v>14.5</v>
      </c>
    </row>
    <row r="33823" spans="1:7" x14ac:dyDescent="0.3">
      <c r="A33823">
        <v>45090</v>
      </c>
      <c r="B33823">
        <v>19821</v>
      </c>
      <c r="C33823" t="s">
        <v>90</v>
      </c>
      <c r="D33823">
        <v>1</v>
      </c>
      <c r="E33823" t="s">
        <v>139</v>
      </c>
      <c r="F33823">
        <v>14.5</v>
      </c>
      <c r="G33823">
        <v>14.5</v>
      </c>
    </row>
    <row r="33824" spans="1:7" x14ac:dyDescent="0.3">
      <c r="A33824">
        <v>45206</v>
      </c>
      <c r="B33824">
        <v>19869</v>
      </c>
      <c r="C33824" t="s">
        <v>90</v>
      </c>
      <c r="D33824">
        <v>1</v>
      </c>
      <c r="E33824" t="s">
        <v>139</v>
      </c>
      <c r="F33824">
        <v>14.5</v>
      </c>
      <c r="G33824">
        <v>14.5</v>
      </c>
    </row>
    <row r="33825" spans="1:7" x14ac:dyDescent="0.3">
      <c r="A33825">
        <v>45287</v>
      </c>
      <c r="B33825">
        <v>19903</v>
      </c>
      <c r="C33825" t="s">
        <v>90</v>
      </c>
      <c r="D33825">
        <v>1</v>
      </c>
      <c r="E33825" t="s">
        <v>139</v>
      </c>
      <c r="F33825">
        <v>14.5</v>
      </c>
      <c r="G33825">
        <v>14.5</v>
      </c>
    </row>
    <row r="33826" spans="1:7" x14ac:dyDescent="0.3">
      <c r="A33826">
        <v>45308</v>
      </c>
      <c r="B33826">
        <v>19911</v>
      </c>
      <c r="C33826" t="s">
        <v>90</v>
      </c>
      <c r="D33826">
        <v>1</v>
      </c>
      <c r="E33826" t="s">
        <v>139</v>
      </c>
      <c r="F33826">
        <v>14.5</v>
      </c>
      <c r="G33826">
        <v>14.5</v>
      </c>
    </row>
    <row r="33827" spans="1:7" x14ac:dyDescent="0.3">
      <c r="A33827">
        <v>45312</v>
      </c>
      <c r="B33827">
        <v>19912</v>
      </c>
      <c r="C33827" t="s">
        <v>90</v>
      </c>
      <c r="D33827">
        <v>1</v>
      </c>
      <c r="E33827" t="s">
        <v>139</v>
      </c>
      <c r="F33827">
        <v>14.5</v>
      </c>
      <c r="G33827">
        <v>14.5</v>
      </c>
    </row>
    <row r="33828" spans="1:7" x14ac:dyDescent="0.3">
      <c r="A33828">
        <v>45915</v>
      </c>
      <c r="B33828">
        <v>20161</v>
      </c>
      <c r="C33828" t="s">
        <v>90</v>
      </c>
      <c r="D33828">
        <v>1</v>
      </c>
      <c r="E33828" t="s">
        <v>139</v>
      </c>
      <c r="F33828">
        <v>14.5</v>
      </c>
      <c r="G33828">
        <v>14.5</v>
      </c>
    </row>
    <row r="33829" spans="1:7" x14ac:dyDescent="0.3">
      <c r="A33829">
        <v>46020</v>
      </c>
      <c r="B33829">
        <v>20200</v>
      </c>
      <c r="C33829" t="s">
        <v>90</v>
      </c>
      <c r="D33829">
        <v>1</v>
      </c>
      <c r="E33829" t="s">
        <v>139</v>
      </c>
      <c r="F33829">
        <v>14.5</v>
      </c>
      <c r="G33829">
        <v>14.5</v>
      </c>
    </row>
    <row r="33830" spans="1:7" x14ac:dyDescent="0.3">
      <c r="A33830">
        <v>46042</v>
      </c>
      <c r="B33830">
        <v>20212</v>
      </c>
      <c r="C33830" t="s">
        <v>90</v>
      </c>
      <c r="D33830">
        <v>1</v>
      </c>
      <c r="E33830" t="s">
        <v>139</v>
      </c>
      <c r="F33830">
        <v>14.5</v>
      </c>
      <c r="G33830">
        <v>14.5</v>
      </c>
    </row>
    <row r="33831" spans="1:7" x14ac:dyDescent="0.3">
      <c r="A33831">
        <v>46109</v>
      </c>
      <c r="B33831">
        <v>20246</v>
      </c>
      <c r="C33831" t="s">
        <v>90</v>
      </c>
      <c r="D33831">
        <v>1</v>
      </c>
      <c r="E33831" t="s">
        <v>139</v>
      </c>
      <c r="F33831">
        <v>14.5</v>
      </c>
      <c r="G33831">
        <v>14.5</v>
      </c>
    </row>
    <row r="33832" spans="1:7" x14ac:dyDescent="0.3">
      <c r="A33832">
        <v>46129</v>
      </c>
      <c r="B33832">
        <v>20257</v>
      </c>
      <c r="C33832" t="s">
        <v>90</v>
      </c>
      <c r="D33832">
        <v>1</v>
      </c>
      <c r="E33832" t="s">
        <v>139</v>
      </c>
      <c r="F33832">
        <v>14.5</v>
      </c>
      <c r="G33832">
        <v>14.5</v>
      </c>
    </row>
    <row r="33833" spans="1:7" x14ac:dyDescent="0.3">
      <c r="A33833">
        <v>46321</v>
      </c>
      <c r="B33833">
        <v>20348</v>
      </c>
      <c r="C33833" t="s">
        <v>90</v>
      </c>
      <c r="D33833">
        <v>1</v>
      </c>
      <c r="E33833" t="s">
        <v>139</v>
      </c>
      <c r="F33833">
        <v>14.5</v>
      </c>
      <c r="G33833">
        <v>14.5</v>
      </c>
    </row>
    <row r="33834" spans="1:7" x14ac:dyDescent="0.3">
      <c r="A33834">
        <v>46679</v>
      </c>
      <c r="B33834">
        <v>20499</v>
      </c>
      <c r="C33834" t="s">
        <v>90</v>
      </c>
      <c r="D33834">
        <v>1</v>
      </c>
      <c r="E33834" t="s">
        <v>139</v>
      </c>
      <c r="F33834">
        <v>14.5</v>
      </c>
      <c r="G33834">
        <v>14.5</v>
      </c>
    </row>
    <row r="33835" spans="1:7" x14ac:dyDescent="0.3">
      <c r="A33835">
        <v>46812</v>
      </c>
      <c r="B33835">
        <v>20552</v>
      </c>
      <c r="C33835" t="s">
        <v>90</v>
      </c>
      <c r="D33835">
        <v>1</v>
      </c>
      <c r="E33835" t="s">
        <v>139</v>
      </c>
      <c r="F33835">
        <v>14.5</v>
      </c>
      <c r="G33835">
        <v>14.5</v>
      </c>
    </row>
    <row r="33836" spans="1:7" x14ac:dyDescent="0.3">
      <c r="A33836">
        <v>46883</v>
      </c>
      <c r="B33836">
        <v>20584</v>
      </c>
      <c r="C33836" t="s">
        <v>90</v>
      </c>
      <c r="D33836">
        <v>1</v>
      </c>
      <c r="E33836" t="s">
        <v>139</v>
      </c>
      <c r="F33836">
        <v>14.5</v>
      </c>
      <c r="G33836">
        <v>14.5</v>
      </c>
    </row>
    <row r="33837" spans="1:7" x14ac:dyDescent="0.3">
      <c r="A33837">
        <v>47015</v>
      </c>
      <c r="B33837">
        <v>20663</v>
      </c>
      <c r="C33837" t="s">
        <v>90</v>
      </c>
      <c r="D33837">
        <v>1</v>
      </c>
      <c r="E33837" t="s">
        <v>139</v>
      </c>
      <c r="F33837">
        <v>14.5</v>
      </c>
      <c r="G33837">
        <v>14.5</v>
      </c>
    </row>
    <row r="33838" spans="1:7" x14ac:dyDescent="0.3">
      <c r="A33838">
        <v>47124</v>
      </c>
      <c r="B33838">
        <v>20710</v>
      </c>
      <c r="C33838" t="s">
        <v>90</v>
      </c>
      <c r="D33838">
        <v>1</v>
      </c>
      <c r="E33838" t="s">
        <v>139</v>
      </c>
      <c r="F33838">
        <v>14.5</v>
      </c>
      <c r="G33838">
        <v>14.5</v>
      </c>
    </row>
    <row r="33839" spans="1:7" x14ac:dyDescent="0.3">
      <c r="A33839">
        <v>47476</v>
      </c>
      <c r="B33839">
        <v>20860</v>
      </c>
      <c r="C33839" t="s">
        <v>90</v>
      </c>
      <c r="D33839">
        <v>1</v>
      </c>
      <c r="E33839" t="s">
        <v>139</v>
      </c>
      <c r="F33839">
        <v>14.5</v>
      </c>
      <c r="G33839">
        <v>14.5</v>
      </c>
    </row>
    <row r="33840" spans="1:7" x14ac:dyDescent="0.3">
      <c r="A33840">
        <v>47549</v>
      </c>
      <c r="B33840">
        <v>20889</v>
      </c>
      <c r="C33840" t="s">
        <v>90</v>
      </c>
      <c r="D33840">
        <v>1</v>
      </c>
      <c r="E33840" t="s">
        <v>139</v>
      </c>
      <c r="F33840">
        <v>14.5</v>
      </c>
      <c r="G33840">
        <v>14.5</v>
      </c>
    </row>
    <row r="33841" spans="1:7" x14ac:dyDescent="0.3">
      <c r="A33841">
        <v>47781</v>
      </c>
      <c r="B33841">
        <v>21008</v>
      </c>
      <c r="C33841" t="s">
        <v>90</v>
      </c>
      <c r="D33841">
        <v>1</v>
      </c>
      <c r="E33841" t="s">
        <v>139</v>
      </c>
      <c r="F33841">
        <v>14.5</v>
      </c>
      <c r="G33841">
        <v>14.5</v>
      </c>
    </row>
    <row r="33842" spans="1:7" x14ac:dyDescent="0.3">
      <c r="A33842">
        <v>47821</v>
      </c>
      <c r="B33842">
        <v>21022</v>
      </c>
      <c r="C33842" t="s">
        <v>90</v>
      </c>
      <c r="D33842">
        <v>1</v>
      </c>
      <c r="E33842" t="s">
        <v>139</v>
      </c>
      <c r="F33842">
        <v>14.5</v>
      </c>
      <c r="G33842">
        <v>14.5</v>
      </c>
    </row>
    <row r="33843" spans="1:7" x14ac:dyDescent="0.3">
      <c r="A33843">
        <v>47977</v>
      </c>
      <c r="B33843">
        <v>21086</v>
      </c>
      <c r="C33843" t="s">
        <v>90</v>
      </c>
      <c r="D33843">
        <v>1</v>
      </c>
      <c r="E33843" t="s">
        <v>139</v>
      </c>
      <c r="F33843">
        <v>14.5</v>
      </c>
      <c r="G33843">
        <v>14.5</v>
      </c>
    </row>
    <row r="33844" spans="1:7" x14ac:dyDescent="0.3">
      <c r="A33844">
        <v>47991</v>
      </c>
      <c r="B33844">
        <v>21095</v>
      </c>
      <c r="C33844" t="s">
        <v>90</v>
      </c>
      <c r="D33844">
        <v>1</v>
      </c>
      <c r="E33844" t="s">
        <v>139</v>
      </c>
      <c r="F33844">
        <v>14.5</v>
      </c>
      <c r="G33844">
        <v>14.5</v>
      </c>
    </row>
    <row r="33845" spans="1:7" x14ac:dyDescent="0.3">
      <c r="A33845">
        <v>48156</v>
      </c>
      <c r="B33845">
        <v>21159</v>
      </c>
      <c r="C33845" t="s">
        <v>90</v>
      </c>
      <c r="D33845">
        <v>1</v>
      </c>
      <c r="E33845" t="s">
        <v>139</v>
      </c>
      <c r="F33845">
        <v>14.5</v>
      </c>
      <c r="G33845">
        <v>14.5</v>
      </c>
    </row>
    <row r="33846" spans="1:7" x14ac:dyDescent="0.3">
      <c r="A33846">
        <v>48259</v>
      </c>
      <c r="B33846">
        <v>21203</v>
      </c>
      <c r="C33846" t="s">
        <v>90</v>
      </c>
      <c r="D33846">
        <v>1</v>
      </c>
      <c r="E33846" t="s">
        <v>139</v>
      </c>
      <c r="F33846">
        <v>14.5</v>
      </c>
      <c r="G33846">
        <v>14.5</v>
      </c>
    </row>
    <row r="33847" spans="1:7" x14ac:dyDescent="0.3">
      <c r="A33847">
        <v>48460</v>
      </c>
      <c r="B33847">
        <v>21285</v>
      </c>
      <c r="C33847" t="s">
        <v>90</v>
      </c>
      <c r="D33847">
        <v>1</v>
      </c>
      <c r="E33847" t="s">
        <v>139</v>
      </c>
      <c r="F33847">
        <v>14.5</v>
      </c>
      <c r="G33847">
        <v>14.5</v>
      </c>
    </row>
    <row r="33848" spans="1:7" x14ac:dyDescent="0.3">
      <c r="A33848">
        <v>48550</v>
      </c>
      <c r="B33848">
        <v>21318</v>
      </c>
      <c r="C33848" t="s">
        <v>90</v>
      </c>
      <c r="D33848">
        <v>1</v>
      </c>
      <c r="E33848" t="s">
        <v>139</v>
      </c>
      <c r="F33848">
        <v>14.5</v>
      </c>
      <c r="G33848">
        <v>14.5</v>
      </c>
    </row>
    <row r="33849" spans="1:7" x14ac:dyDescent="0.3">
      <c r="A33849">
        <v>48587</v>
      </c>
      <c r="B33849">
        <v>21336</v>
      </c>
      <c r="C33849" t="s">
        <v>90</v>
      </c>
      <c r="D33849">
        <v>1</v>
      </c>
      <c r="E33849" t="s">
        <v>139</v>
      </c>
      <c r="F33849">
        <v>14.5</v>
      </c>
      <c r="G33849">
        <v>14.5</v>
      </c>
    </row>
    <row r="33850" spans="1:7" x14ac:dyDescent="0.3">
      <c r="A33850">
        <v>1</v>
      </c>
      <c r="B33850">
        <v>1</v>
      </c>
      <c r="C33850" t="s">
        <v>72</v>
      </c>
      <c r="D33850">
        <v>1</v>
      </c>
      <c r="E33850" t="s">
        <v>136</v>
      </c>
      <c r="F33850">
        <v>13.25</v>
      </c>
      <c r="G33850">
        <v>13.25</v>
      </c>
    </row>
    <row r="33851" spans="1:7" x14ac:dyDescent="0.3">
      <c r="A33851">
        <v>179</v>
      </c>
      <c r="B33851">
        <v>77</v>
      </c>
      <c r="C33851" t="s">
        <v>72</v>
      </c>
      <c r="D33851">
        <v>1</v>
      </c>
      <c r="E33851" t="s">
        <v>136</v>
      </c>
      <c r="F33851">
        <v>13.25</v>
      </c>
      <c r="G33851">
        <v>13.25</v>
      </c>
    </row>
    <row r="33852" spans="1:7" x14ac:dyDescent="0.3">
      <c r="A33852">
        <v>357</v>
      </c>
      <c r="B33852">
        <v>146</v>
      </c>
      <c r="C33852" t="s">
        <v>72</v>
      </c>
      <c r="D33852">
        <v>1</v>
      </c>
      <c r="E33852" t="s">
        <v>136</v>
      </c>
      <c r="F33852">
        <v>13.25</v>
      </c>
      <c r="G33852">
        <v>13.25</v>
      </c>
    </row>
    <row r="33853" spans="1:7" x14ac:dyDescent="0.3">
      <c r="A33853">
        <v>389</v>
      </c>
      <c r="B33853">
        <v>163</v>
      </c>
      <c r="C33853" t="s">
        <v>72</v>
      </c>
      <c r="D33853">
        <v>1</v>
      </c>
      <c r="E33853" t="s">
        <v>136</v>
      </c>
      <c r="F33853">
        <v>13.25</v>
      </c>
      <c r="G33853">
        <v>13.25</v>
      </c>
    </row>
    <row r="33854" spans="1:7" x14ac:dyDescent="0.3">
      <c r="A33854">
        <v>568</v>
      </c>
      <c r="B33854">
        <v>247</v>
      </c>
      <c r="C33854" t="s">
        <v>72</v>
      </c>
      <c r="D33854">
        <v>1</v>
      </c>
      <c r="E33854" t="s">
        <v>136</v>
      </c>
      <c r="F33854">
        <v>13.25</v>
      </c>
      <c r="G33854">
        <v>13.25</v>
      </c>
    </row>
    <row r="33855" spans="1:7" x14ac:dyDescent="0.3">
      <c r="A33855">
        <v>716</v>
      </c>
      <c r="B33855">
        <v>314</v>
      </c>
      <c r="C33855" t="s">
        <v>72</v>
      </c>
      <c r="D33855">
        <v>1</v>
      </c>
      <c r="E33855" t="s">
        <v>136</v>
      </c>
      <c r="F33855">
        <v>13.25</v>
      </c>
      <c r="G33855">
        <v>13.25</v>
      </c>
    </row>
    <row r="33856" spans="1:7" x14ac:dyDescent="0.3">
      <c r="A33856">
        <v>806</v>
      </c>
      <c r="B33856">
        <v>351</v>
      </c>
      <c r="C33856" t="s">
        <v>72</v>
      </c>
      <c r="D33856">
        <v>1</v>
      </c>
      <c r="E33856" t="s">
        <v>136</v>
      </c>
      <c r="F33856">
        <v>13.25</v>
      </c>
      <c r="G33856">
        <v>13.25</v>
      </c>
    </row>
    <row r="33857" spans="1:7" x14ac:dyDescent="0.3">
      <c r="A33857">
        <v>856</v>
      </c>
      <c r="B33857">
        <v>377</v>
      </c>
      <c r="C33857" t="s">
        <v>72</v>
      </c>
      <c r="D33857">
        <v>1</v>
      </c>
      <c r="E33857" t="s">
        <v>136</v>
      </c>
      <c r="F33857">
        <v>13.25</v>
      </c>
      <c r="G33857">
        <v>13.25</v>
      </c>
    </row>
    <row r="33858" spans="1:7" x14ac:dyDescent="0.3">
      <c r="A33858">
        <v>1263</v>
      </c>
      <c r="B33858">
        <v>558</v>
      </c>
      <c r="C33858" t="s">
        <v>72</v>
      </c>
      <c r="D33858">
        <v>1</v>
      </c>
      <c r="E33858" t="s">
        <v>136</v>
      </c>
      <c r="F33858">
        <v>13.25</v>
      </c>
      <c r="G33858">
        <v>13.25</v>
      </c>
    </row>
    <row r="33859" spans="1:7" x14ac:dyDescent="0.3">
      <c r="A33859">
        <v>1312</v>
      </c>
      <c r="B33859">
        <v>580</v>
      </c>
      <c r="C33859" t="s">
        <v>72</v>
      </c>
      <c r="D33859">
        <v>1</v>
      </c>
      <c r="E33859" t="s">
        <v>136</v>
      </c>
      <c r="F33859">
        <v>13.25</v>
      </c>
      <c r="G33859">
        <v>13.25</v>
      </c>
    </row>
    <row r="33860" spans="1:7" x14ac:dyDescent="0.3">
      <c r="A33860">
        <v>1872</v>
      </c>
      <c r="B33860">
        <v>830</v>
      </c>
      <c r="C33860" t="s">
        <v>72</v>
      </c>
      <c r="D33860">
        <v>1</v>
      </c>
      <c r="E33860" t="s">
        <v>136</v>
      </c>
      <c r="F33860">
        <v>13.25</v>
      </c>
      <c r="G33860">
        <v>13.25</v>
      </c>
    </row>
    <row r="33861" spans="1:7" x14ac:dyDescent="0.3">
      <c r="A33861">
        <v>2218</v>
      </c>
      <c r="B33861">
        <v>985</v>
      </c>
      <c r="C33861" t="s">
        <v>72</v>
      </c>
      <c r="D33861">
        <v>1</v>
      </c>
      <c r="E33861" t="s">
        <v>136</v>
      </c>
      <c r="F33861">
        <v>13.25</v>
      </c>
      <c r="G33861">
        <v>13.25</v>
      </c>
    </row>
    <row r="33862" spans="1:7" x14ac:dyDescent="0.3">
      <c r="A33862">
        <v>2278</v>
      </c>
      <c r="B33862">
        <v>1016</v>
      </c>
      <c r="C33862" t="s">
        <v>72</v>
      </c>
      <c r="D33862">
        <v>1</v>
      </c>
      <c r="E33862" t="s">
        <v>136</v>
      </c>
      <c r="F33862">
        <v>13.25</v>
      </c>
      <c r="G33862">
        <v>13.25</v>
      </c>
    </row>
    <row r="33863" spans="1:7" x14ac:dyDescent="0.3">
      <c r="A33863">
        <v>2515</v>
      </c>
      <c r="B33863">
        <v>1113</v>
      </c>
      <c r="C33863" t="s">
        <v>72</v>
      </c>
      <c r="D33863">
        <v>1</v>
      </c>
      <c r="E33863" t="s">
        <v>136</v>
      </c>
      <c r="F33863">
        <v>13.25</v>
      </c>
      <c r="G33863">
        <v>13.25</v>
      </c>
    </row>
    <row r="33864" spans="1:7" x14ac:dyDescent="0.3">
      <c r="A33864">
        <v>2791</v>
      </c>
      <c r="B33864">
        <v>1234</v>
      </c>
      <c r="C33864" t="s">
        <v>72</v>
      </c>
      <c r="D33864">
        <v>1</v>
      </c>
      <c r="E33864" t="s">
        <v>136</v>
      </c>
      <c r="F33864">
        <v>13.25</v>
      </c>
      <c r="G33864">
        <v>13.25</v>
      </c>
    </row>
    <row r="33865" spans="1:7" x14ac:dyDescent="0.3">
      <c r="A33865">
        <v>2915</v>
      </c>
      <c r="B33865">
        <v>1284</v>
      </c>
      <c r="C33865" t="s">
        <v>72</v>
      </c>
      <c r="D33865">
        <v>1</v>
      </c>
      <c r="E33865" t="s">
        <v>136</v>
      </c>
      <c r="F33865">
        <v>13.25</v>
      </c>
      <c r="G33865">
        <v>13.25</v>
      </c>
    </row>
    <row r="33866" spans="1:7" x14ac:dyDescent="0.3">
      <c r="A33866">
        <v>2998</v>
      </c>
      <c r="B33866">
        <v>1323</v>
      </c>
      <c r="C33866" t="s">
        <v>72</v>
      </c>
      <c r="D33866">
        <v>1</v>
      </c>
      <c r="E33866" t="s">
        <v>136</v>
      </c>
      <c r="F33866">
        <v>13.25</v>
      </c>
      <c r="G33866">
        <v>13.25</v>
      </c>
    </row>
    <row r="33867" spans="1:7" x14ac:dyDescent="0.3">
      <c r="A33867">
        <v>3507</v>
      </c>
      <c r="B33867">
        <v>1559</v>
      </c>
      <c r="C33867" t="s">
        <v>72</v>
      </c>
      <c r="D33867">
        <v>1</v>
      </c>
      <c r="E33867" t="s">
        <v>136</v>
      </c>
      <c r="F33867">
        <v>13.25</v>
      </c>
      <c r="G33867">
        <v>13.25</v>
      </c>
    </row>
    <row r="33868" spans="1:7" x14ac:dyDescent="0.3">
      <c r="A33868">
        <v>3614</v>
      </c>
      <c r="B33868">
        <v>1603</v>
      </c>
      <c r="C33868" t="s">
        <v>72</v>
      </c>
      <c r="D33868">
        <v>1</v>
      </c>
      <c r="E33868" t="s">
        <v>136</v>
      </c>
      <c r="F33868">
        <v>13.25</v>
      </c>
      <c r="G33868">
        <v>13.25</v>
      </c>
    </row>
    <row r="33869" spans="1:7" x14ac:dyDescent="0.3">
      <c r="A33869">
        <v>3691</v>
      </c>
      <c r="B33869">
        <v>1639</v>
      </c>
      <c r="C33869" t="s">
        <v>72</v>
      </c>
      <c r="D33869">
        <v>1</v>
      </c>
      <c r="E33869" t="s">
        <v>136</v>
      </c>
      <c r="F33869">
        <v>13.25</v>
      </c>
      <c r="G33869">
        <v>13.25</v>
      </c>
    </row>
    <row r="33870" spans="1:7" x14ac:dyDescent="0.3">
      <c r="A33870">
        <v>3771</v>
      </c>
      <c r="B33870">
        <v>1675</v>
      </c>
      <c r="C33870" t="s">
        <v>72</v>
      </c>
      <c r="D33870">
        <v>1</v>
      </c>
      <c r="E33870" t="s">
        <v>136</v>
      </c>
      <c r="F33870">
        <v>13.25</v>
      </c>
      <c r="G33870">
        <v>13.25</v>
      </c>
    </row>
    <row r="33871" spans="1:7" x14ac:dyDescent="0.3">
      <c r="A33871">
        <v>3847</v>
      </c>
      <c r="B33871">
        <v>1710</v>
      </c>
      <c r="C33871" t="s">
        <v>72</v>
      </c>
      <c r="D33871">
        <v>1</v>
      </c>
      <c r="E33871" t="s">
        <v>136</v>
      </c>
      <c r="F33871">
        <v>13.25</v>
      </c>
      <c r="G33871">
        <v>13.25</v>
      </c>
    </row>
    <row r="33872" spans="1:7" x14ac:dyDescent="0.3">
      <c r="A33872">
        <v>3872</v>
      </c>
      <c r="B33872">
        <v>1725</v>
      </c>
      <c r="C33872" t="s">
        <v>72</v>
      </c>
      <c r="D33872">
        <v>1</v>
      </c>
      <c r="E33872" t="s">
        <v>136</v>
      </c>
      <c r="F33872">
        <v>13.25</v>
      </c>
      <c r="G33872">
        <v>13.25</v>
      </c>
    </row>
    <row r="33873" spans="1:7" x14ac:dyDescent="0.3">
      <c r="A33873">
        <v>3969</v>
      </c>
      <c r="B33873">
        <v>1769</v>
      </c>
      <c r="C33873" t="s">
        <v>72</v>
      </c>
      <c r="D33873">
        <v>1</v>
      </c>
      <c r="E33873" t="s">
        <v>136</v>
      </c>
      <c r="F33873">
        <v>13.25</v>
      </c>
      <c r="G33873">
        <v>13.25</v>
      </c>
    </row>
    <row r="33874" spans="1:7" x14ac:dyDescent="0.3">
      <c r="A33874">
        <v>4084</v>
      </c>
      <c r="B33874">
        <v>1816</v>
      </c>
      <c r="C33874" t="s">
        <v>72</v>
      </c>
      <c r="D33874">
        <v>1</v>
      </c>
      <c r="E33874" t="s">
        <v>136</v>
      </c>
      <c r="F33874">
        <v>13.25</v>
      </c>
      <c r="G33874">
        <v>13.25</v>
      </c>
    </row>
    <row r="33875" spans="1:7" x14ac:dyDescent="0.3">
      <c r="A33875">
        <v>4129</v>
      </c>
      <c r="B33875">
        <v>1835</v>
      </c>
      <c r="C33875" t="s">
        <v>72</v>
      </c>
      <c r="D33875">
        <v>1</v>
      </c>
      <c r="E33875" t="s">
        <v>136</v>
      </c>
      <c r="F33875">
        <v>13.25</v>
      </c>
      <c r="G33875">
        <v>13.25</v>
      </c>
    </row>
    <row r="33876" spans="1:7" x14ac:dyDescent="0.3">
      <c r="A33876">
        <v>4143</v>
      </c>
      <c r="B33876">
        <v>1840</v>
      </c>
      <c r="C33876" t="s">
        <v>72</v>
      </c>
      <c r="D33876">
        <v>1</v>
      </c>
      <c r="E33876" t="s">
        <v>136</v>
      </c>
      <c r="F33876">
        <v>13.25</v>
      </c>
      <c r="G33876">
        <v>13.25</v>
      </c>
    </row>
    <row r="33877" spans="1:7" x14ac:dyDescent="0.3">
      <c r="A33877">
        <v>4244</v>
      </c>
      <c r="B33877">
        <v>1884</v>
      </c>
      <c r="C33877" t="s">
        <v>72</v>
      </c>
      <c r="D33877">
        <v>1</v>
      </c>
      <c r="E33877" t="s">
        <v>136</v>
      </c>
      <c r="F33877">
        <v>13.25</v>
      </c>
      <c r="G33877">
        <v>13.25</v>
      </c>
    </row>
    <row r="33878" spans="1:7" x14ac:dyDescent="0.3">
      <c r="A33878">
        <v>4531</v>
      </c>
      <c r="B33878">
        <v>2006</v>
      </c>
      <c r="C33878" t="s">
        <v>72</v>
      </c>
      <c r="D33878">
        <v>1</v>
      </c>
      <c r="E33878" t="s">
        <v>136</v>
      </c>
      <c r="F33878">
        <v>13.25</v>
      </c>
      <c r="G33878">
        <v>13.25</v>
      </c>
    </row>
    <row r="33879" spans="1:7" x14ac:dyDescent="0.3">
      <c r="A33879">
        <v>4551</v>
      </c>
      <c r="B33879">
        <v>2015</v>
      </c>
      <c r="C33879" t="s">
        <v>72</v>
      </c>
      <c r="D33879">
        <v>1</v>
      </c>
      <c r="E33879" t="s">
        <v>136</v>
      </c>
      <c r="F33879">
        <v>13.25</v>
      </c>
      <c r="G33879">
        <v>13.25</v>
      </c>
    </row>
    <row r="33880" spans="1:7" x14ac:dyDescent="0.3">
      <c r="A33880">
        <v>4680</v>
      </c>
      <c r="B33880">
        <v>2074</v>
      </c>
      <c r="C33880" t="s">
        <v>72</v>
      </c>
      <c r="D33880">
        <v>1</v>
      </c>
      <c r="E33880" t="s">
        <v>136</v>
      </c>
      <c r="F33880">
        <v>13.25</v>
      </c>
      <c r="G33880">
        <v>13.25</v>
      </c>
    </row>
    <row r="33881" spans="1:7" x14ac:dyDescent="0.3">
      <c r="A33881">
        <v>4711</v>
      </c>
      <c r="B33881">
        <v>2086</v>
      </c>
      <c r="C33881" t="s">
        <v>72</v>
      </c>
      <c r="D33881">
        <v>1</v>
      </c>
      <c r="E33881" t="s">
        <v>136</v>
      </c>
      <c r="F33881">
        <v>13.25</v>
      </c>
      <c r="G33881">
        <v>13.25</v>
      </c>
    </row>
    <row r="33882" spans="1:7" x14ac:dyDescent="0.3">
      <c r="A33882">
        <v>4723</v>
      </c>
      <c r="B33882">
        <v>2092</v>
      </c>
      <c r="C33882" t="s">
        <v>72</v>
      </c>
      <c r="D33882">
        <v>1</v>
      </c>
      <c r="E33882" t="s">
        <v>136</v>
      </c>
      <c r="F33882">
        <v>13.25</v>
      </c>
      <c r="G33882">
        <v>13.25</v>
      </c>
    </row>
    <row r="33883" spans="1:7" x14ac:dyDescent="0.3">
      <c r="A33883">
        <v>4820</v>
      </c>
      <c r="B33883">
        <v>2132</v>
      </c>
      <c r="C33883" t="s">
        <v>72</v>
      </c>
      <c r="D33883">
        <v>1</v>
      </c>
      <c r="E33883" t="s">
        <v>136</v>
      </c>
      <c r="F33883">
        <v>13.25</v>
      </c>
      <c r="G33883">
        <v>13.25</v>
      </c>
    </row>
    <row r="33884" spans="1:7" x14ac:dyDescent="0.3">
      <c r="A33884">
        <v>4836</v>
      </c>
      <c r="B33884">
        <v>2138</v>
      </c>
      <c r="C33884" t="s">
        <v>72</v>
      </c>
      <c r="D33884">
        <v>1</v>
      </c>
      <c r="E33884" t="s">
        <v>136</v>
      </c>
      <c r="F33884">
        <v>13.25</v>
      </c>
      <c r="G33884">
        <v>13.25</v>
      </c>
    </row>
    <row r="33885" spans="1:7" x14ac:dyDescent="0.3">
      <c r="A33885">
        <v>4944</v>
      </c>
      <c r="B33885">
        <v>2188</v>
      </c>
      <c r="C33885" t="s">
        <v>72</v>
      </c>
      <c r="D33885">
        <v>1</v>
      </c>
      <c r="E33885" t="s">
        <v>136</v>
      </c>
      <c r="F33885">
        <v>13.25</v>
      </c>
      <c r="G33885">
        <v>13.25</v>
      </c>
    </row>
    <row r="33886" spans="1:7" x14ac:dyDescent="0.3">
      <c r="A33886">
        <v>5036</v>
      </c>
      <c r="B33886">
        <v>2229</v>
      </c>
      <c r="C33886" t="s">
        <v>72</v>
      </c>
      <c r="D33886">
        <v>1</v>
      </c>
      <c r="E33886" t="s">
        <v>136</v>
      </c>
      <c r="F33886">
        <v>13.25</v>
      </c>
      <c r="G33886">
        <v>13.25</v>
      </c>
    </row>
    <row r="33887" spans="1:7" x14ac:dyDescent="0.3">
      <c r="A33887">
        <v>5054</v>
      </c>
      <c r="B33887">
        <v>2237</v>
      </c>
      <c r="C33887" t="s">
        <v>72</v>
      </c>
      <c r="D33887">
        <v>1</v>
      </c>
      <c r="E33887" t="s">
        <v>136</v>
      </c>
      <c r="F33887">
        <v>13.25</v>
      </c>
      <c r="G33887">
        <v>13.25</v>
      </c>
    </row>
    <row r="33888" spans="1:7" x14ac:dyDescent="0.3">
      <c r="A33888">
        <v>5306</v>
      </c>
      <c r="B33888">
        <v>2351</v>
      </c>
      <c r="C33888" t="s">
        <v>72</v>
      </c>
      <c r="D33888">
        <v>1</v>
      </c>
      <c r="E33888" t="s">
        <v>136</v>
      </c>
      <c r="F33888">
        <v>13.25</v>
      </c>
      <c r="G33888">
        <v>13.25</v>
      </c>
    </row>
    <row r="33889" spans="1:7" x14ac:dyDescent="0.3">
      <c r="A33889">
        <v>5478</v>
      </c>
      <c r="B33889">
        <v>2423</v>
      </c>
      <c r="C33889" t="s">
        <v>72</v>
      </c>
      <c r="D33889">
        <v>1</v>
      </c>
      <c r="E33889" t="s">
        <v>136</v>
      </c>
      <c r="F33889">
        <v>13.25</v>
      </c>
      <c r="G33889">
        <v>13.25</v>
      </c>
    </row>
    <row r="33890" spans="1:7" x14ac:dyDescent="0.3">
      <c r="A33890">
        <v>5631</v>
      </c>
      <c r="B33890">
        <v>2495</v>
      </c>
      <c r="C33890" t="s">
        <v>72</v>
      </c>
      <c r="D33890">
        <v>1</v>
      </c>
      <c r="E33890" t="s">
        <v>136</v>
      </c>
      <c r="F33890">
        <v>13.25</v>
      </c>
      <c r="G33890">
        <v>13.25</v>
      </c>
    </row>
    <row r="33891" spans="1:7" x14ac:dyDescent="0.3">
      <c r="A33891">
        <v>5731</v>
      </c>
      <c r="B33891">
        <v>2540</v>
      </c>
      <c r="C33891" t="s">
        <v>72</v>
      </c>
      <c r="D33891">
        <v>1</v>
      </c>
      <c r="E33891" t="s">
        <v>136</v>
      </c>
      <c r="F33891">
        <v>13.25</v>
      </c>
      <c r="G33891">
        <v>13.25</v>
      </c>
    </row>
    <row r="33892" spans="1:7" x14ac:dyDescent="0.3">
      <c r="A33892">
        <v>5827</v>
      </c>
      <c r="B33892">
        <v>2584</v>
      </c>
      <c r="C33892" t="s">
        <v>72</v>
      </c>
      <c r="D33892">
        <v>1</v>
      </c>
      <c r="E33892" t="s">
        <v>136</v>
      </c>
      <c r="F33892">
        <v>13.25</v>
      </c>
      <c r="G33892">
        <v>13.25</v>
      </c>
    </row>
    <row r="33893" spans="1:7" x14ac:dyDescent="0.3">
      <c r="A33893">
        <v>5987</v>
      </c>
      <c r="B33893">
        <v>2652</v>
      </c>
      <c r="C33893" t="s">
        <v>72</v>
      </c>
      <c r="D33893">
        <v>1</v>
      </c>
      <c r="E33893" t="s">
        <v>136</v>
      </c>
      <c r="F33893">
        <v>13.25</v>
      </c>
      <c r="G33893">
        <v>13.25</v>
      </c>
    </row>
    <row r="33894" spans="1:7" x14ac:dyDescent="0.3">
      <c r="A33894">
        <v>6078</v>
      </c>
      <c r="B33894">
        <v>2697</v>
      </c>
      <c r="C33894" t="s">
        <v>72</v>
      </c>
      <c r="D33894">
        <v>1</v>
      </c>
      <c r="E33894" t="s">
        <v>136</v>
      </c>
      <c r="F33894">
        <v>13.25</v>
      </c>
      <c r="G33894">
        <v>13.25</v>
      </c>
    </row>
    <row r="33895" spans="1:7" x14ac:dyDescent="0.3">
      <c r="A33895">
        <v>6302</v>
      </c>
      <c r="B33895">
        <v>2786</v>
      </c>
      <c r="C33895" t="s">
        <v>72</v>
      </c>
      <c r="D33895">
        <v>1</v>
      </c>
      <c r="E33895" t="s">
        <v>136</v>
      </c>
      <c r="F33895">
        <v>13.25</v>
      </c>
      <c r="G33895">
        <v>13.25</v>
      </c>
    </row>
    <row r="33896" spans="1:7" x14ac:dyDescent="0.3">
      <c r="A33896">
        <v>6316</v>
      </c>
      <c r="B33896">
        <v>2791</v>
      </c>
      <c r="C33896" t="s">
        <v>72</v>
      </c>
      <c r="D33896">
        <v>1</v>
      </c>
      <c r="E33896" t="s">
        <v>136</v>
      </c>
      <c r="F33896">
        <v>13.25</v>
      </c>
      <c r="G33896">
        <v>13.25</v>
      </c>
    </row>
    <row r="33897" spans="1:7" x14ac:dyDescent="0.3">
      <c r="A33897">
        <v>6326</v>
      </c>
      <c r="B33897">
        <v>2795</v>
      </c>
      <c r="C33897" t="s">
        <v>72</v>
      </c>
      <c r="D33897">
        <v>1</v>
      </c>
      <c r="E33897" t="s">
        <v>136</v>
      </c>
      <c r="F33897">
        <v>13.25</v>
      </c>
      <c r="G33897">
        <v>13.25</v>
      </c>
    </row>
    <row r="33898" spans="1:7" x14ac:dyDescent="0.3">
      <c r="A33898">
        <v>6339</v>
      </c>
      <c r="B33898">
        <v>2802</v>
      </c>
      <c r="C33898" t="s">
        <v>72</v>
      </c>
      <c r="D33898">
        <v>1</v>
      </c>
      <c r="E33898" t="s">
        <v>136</v>
      </c>
      <c r="F33898">
        <v>13.25</v>
      </c>
      <c r="G33898">
        <v>13.25</v>
      </c>
    </row>
    <row r="33899" spans="1:7" x14ac:dyDescent="0.3">
      <c r="A33899">
        <v>6489</v>
      </c>
      <c r="B33899">
        <v>2874</v>
      </c>
      <c r="C33899" t="s">
        <v>72</v>
      </c>
      <c r="D33899">
        <v>1</v>
      </c>
      <c r="E33899" t="s">
        <v>136</v>
      </c>
      <c r="F33899">
        <v>13.25</v>
      </c>
      <c r="G33899">
        <v>13.25</v>
      </c>
    </row>
    <row r="33900" spans="1:7" x14ac:dyDescent="0.3">
      <c r="A33900">
        <v>6580</v>
      </c>
      <c r="B33900">
        <v>2910</v>
      </c>
      <c r="C33900" t="s">
        <v>72</v>
      </c>
      <c r="D33900">
        <v>1</v>
      </c>
      <c r="E33900" t="s">
        <v>136</v>
      </c>
      <c r="F33900">
        <v>13.25</v>
      </c>
      <c r="G33900">
        <v>13.25</v>
      </c>
    </row>
    <row r="33901" spans="1:7" x14ac:dyDescent="0.3">
      <c r="A33901">
        <v>6702</v>
      </c>
      <c r="B33901">
        <v>2958</v>
      </c>
      <c r="C33901" t="s">
        <v>72</v>
      </c>
      <c r="D33901">
        <v>1</v>
      </c>
      <c r="E33901" t="s">
        <v>136</v>
      </c>
      <c r="F33901">
        <v>13.25</v>
      </c>
      <c r="G33901">
        <v>13.25</v>
      </c>
    </row>
    <row r="33902" spans="1:7" x14ac:dyDescent="0.3">
      <c r="A33902">
        <v>6706</v>
      </c>
      <c r="B33902">
        <v>2959</v>
      </c>
      <c r="C33902" t="s">
        <v>72</v>
      </c>
      <c r="D33902">
        <v>1</v>
      </c>
      <c r="E33902" t="s">
        <v>136</v>
      </c>
      <c r="F33902">
        <v>13.25</v>
      </c>
      <c r="G33902">
        <v>13.25</v>
      </c>
    </row>
    <row r="33903" spans="1:7" x14ac:dyDescent="0.3">
      <c r="A33903">
        <v>6817</v>
      </c>
      <c r="B33903">
        <v>3010</v>
      </c>
      <c r="C33903" t="s">
        <v>72</v>
      </c>
      <c r="D33903">
        <v>1</v>
      </c>
      <c r="E33903" t="s">
        <v>136</v>
      </c>
      <c r="F33903">
        <v>13.25</v>
      </c>
      <c r="G33903">
        <v>13.25</v>
      </c>
    </row>
    <row r="33904" spans="1:7" x14ac:dyDescent="0.3">
      <c r="A33904">
        <v>6883</v>
      </c>
      <c r="B33904">
        <v>3037</v>
      </c>
      <c r="C33904" t="s">
        <v>72</v>
      </c>
      <c r="D33904">
        <v>1</v>
      </c>
      <c r="E33904" t="s">
        <v>136</v>
      </c>
      <c r="F33904">
        <v>13.25</v>
      </c>
      <c r="G33904">
        <v>13.25</v>
      </c>
    </row>
    <row r="33905" spans="1:7" x14ac:dyDescent="0.3">
      <c r="A33905">
        <v>6984</v>
      </c>
      <c r="B33905">
        <v>3082</v>
      </c>
      <c r="C33905" t="s">
        <v>72</v>
      </c>
      <c r="D33905">
        <v>1</v>
      </c>
      <c r="E33905" t="s">
        <v>136</v>
      </c>
      <c r="F33905">
        <v>13.25</v>
      </c>
      <c r="G33905">
        <v>13.25</v>
      </c>
    </row>
    <row r="33906" spans="1:7" x14ac:dyDescent="0.3">
      <c r="A33906">
        <v>7013</v>
      </c>
      <c r="B33906">
        <v>3093</v>
      </c>
      <c r="C33906" t="s">
        <v>72</v>
      </c>
      <c r="D33906">
        <v>1</v>
      </c>
      <c r="E33906" t="s">
        <v>136</v>
      </c>
      <c r="F33906">
        <v>13.25</v>
      </c>
      <c r="G33906">
        <v>13.25</v>
      </c>
    </row>
    <row r="33907" spans="1:7" x14ac:dyDescent="0.3">
      <c r="A33907">
        <v>7309</v>
      </c>
      <c r="B33907">
        <v>3222</v>
      </c>
      <c r="C33907" t="s">
        <v>72</v>
      </c>
      <c r="D33907">
        <v>1</v>
      </c>
      <c r="E33907" t="s">
        <v>136</v>
      </c>
      <c r="F33907">
        <v>13.25</v>
      </c>
      <c r="G33907">
        <v>13.25</v>
      </c>
    </row>
    <row r="33908" spans="1:7" x14ac:dyDescent="0.3">
      <c r="A33908">
        <v>7343</v>
      </c>
      <c r="B33908">
        <v>3234</v>
      </c>
      <c r="C33908" t="s">
        <v>72</v>
      </c>
      <c r="D33908">
        <v>1</v>
      </c>
      <c r="E33908" t="s">
        <v>136</v>
      </c>
      <c r="F33908">
        <v>13.25</v>
      </c>
      <c r="G33908">
        <v>13.25</v>
      </c>
    </row>
    <row r="33909" spans="1:7" x14ac:dyDescent="0.3">
      <c r="A33909">
        <v>7373</v>
      </c>
      <c r="B33909">
        <v>3249</v>
      </c>
      <c r="C33909" t="s">
        <v>72</v>
      </c>
      <c r="D33909">
        <v>1</v>
      </c>
      <c r="E33909" t="s">
        <v>136</v>
      </c>
      <c r="F33909">
        <v>13.25</v>
      </c>
      <c r="G33909">
        <v>13.25</v>
      </c>
    </row>
    <row r="33910" spans="1:7" x14ac:dyDescent="0.3">
      <c r="A33910">
        <v>7376</v>
      </c>
      <c r="B33910">
        <v>3250</v>
      </c>
      <c r="C33910" t="s">
        <v>72</v>
      </c>
      <c r="D33910">
        <v>1</v>
      </c>
      <c r="E33910" t="s">
        <v>136</v>
      </c>
      <c r="F33910">
        <v>13.25</v>
      </c>
      <c r="G33910">
        <v>13.25</v>
      </c>
    </row>
    <row r="33911" spans="1:7" x14ac:dyDescent="0.3">
      <c r="A33911">
        <v>7431</v>
      </c>
      <c r="B33911">
        <v>3276</v>
      </c>
      <c r="C33911" t="s">
        <v>72</v>
      </c>
      <c r="D33911">
        <v>1</v>
      </c>
      <c r="E33911" t="s">
        <v>136</v>
      </c>
      <c r="F33911">
        <v>13.25</v>
      </c>
      <c r="G33911">
        <v>13.25</v>
      </c>
    </row>
    <row r="33912" spans="1:7" x14ac:dyDescent="0.3">
      <c r="A33912">
        <v>7694</v>
      </c>
      <c r="B33912">
        <v>3388</v>
      </c>
      <c r="C33912" t="s">
        <v>72</v>
      </c>
      <c r="D33912">
        <v>1</v>
      </c>
      <c r="E33912" t="s">
        <v>136</v>
      </c>
      <c r="F33912">
        <v>13.25</v>
      </c>
      <c r="G33912">
        <v>13.25</v>
      </c>
    </row>
    <row r="33913" spans="1:7" x14ac:dyDescent="0.3">
      <c r="A33913">
        <v>7749</v>
      </c>
      <c r="B33913">
        <v>3412</v>
      </c>
      <c r="C33913" t="s">
        <v>72</v>
      </c>
      <c r="D33913">
        <v>1</v>
      </c>
      <c r="E33913" t="s">
        <v>136</v>
      </c>
      <c r="F33913">
        <v>13.25</v>
      </c>
      <c r="G33913">
        <v>13.25</v>
      </c>
    </row>
    <row r="33914" spans="1:7" x14ac:dyDescent="0.3">
      <c r="A33914">
        <v>7958</v>
      </c>
      <c r="B33914">
        <v>3496</v>
      </c>
      <c r="C33914" t="s">
        <v>72</v>
      </c>
      <c r="D33914">
        <v>1</v>
      </c>
      <c r="E33914" t="s">
        <v>136</v>
      </c>
      <c r="F33914">
        <v>13.25</v>
      </c>
      <c r="G33914">
        <v>13.25</v>
      </c>
    </row>
    <row r="33915" spans="1:7" x14ac:dyDescent="0.3">
      <c r="A33915">
        <v>8177</v>
      </c>
      <c r="B33915">
        <v>3589</v>
      </c>
      <c r="C33915" t="s">
        <v>72</v>
      </c>
      <c r="D33915">
        <v>1</v>
      </c>
      <c r="E33915" t="s">
        <v>136</v>
      </c>
      <c r="F33915">
        <v>13.25</v>
      </c>
      <c r="G33915">
        <v>13.25</v>
      </c>
    </row>
    <row r="33916" spans="1:7" x14ac:dyDescent="0.3">
      <c r="A33916">
        <v>8202</v>
      </c>
      <c r="B33916">
        <v>3601</v>
      </c>
      <c r="C33916" t="s">
        <v>72</v>
      </c>
      <c r="D33916">
        <v>1</v>
      </c>
      <c r="E33916" t="s">
        <v>136</v>
      </c>
      <c r="F33916">
        <v>13.25</v>
      </c>
      <c r="G33916">
        <v>13.25</v>
      </c>
    </row>
    <row r="33917" spans="1:7" x14ac:dyDescent="0.3">
      <c r="A33917">
        <v>8246</v>
      </c>
      <c r="B33917">
        <v>3622</v>
      </c>
      <c r="C33917" t="s">
        <v>72</v>
      </c>
      <c r="D33917">
        <v>1</v>
      </c>
      <c r="E33917" t="s">
        <v>136</v>
      </c>
      <c r="F33917">
        <v>13.25</v>
      </c>
      <c r="G33917">
        <v>13.25</v>
      </c>
    </row>
    <row r="33918" spans="1:7" x14ac:dyDescent="0.3">
      <c r="A33918">
        <v>8273</v>
      </c>
      <c r="B33918">
        <v>3633</v>
      </c>
      <c r="C33918" t="s">
        <v>72</v>
      </c>
      <c r="D33918">
        <v>1</v>
      </c>
      <c r="E33918" t="s">
        <v>136</v>
      </c>
      <c r="F33918">
        <v>13.25</v>
      </c>
      <c r="G33918">
        <v>13.25</v>
      </c>
    </row>
    <row r="33919" spans="1:7" x14ac:dyDescent="0.3">
      <c r="A33919">
        <v>8292</v>
      </c>
      <c r="B33919">
        <v>3642</v>
      </c>
      <c r="C33919" t="s">
        <v>72</v>
      </c>
      <c r="D33919">
        <v>1</v>
      </c>
      <c r="E33919" t="s">
        <v>136</v>
      </c>
      <c r="F33919">
        <v>13.25</v>
      </c>
      <c r="G33919">
        <v>13.25</v>
      </c>
    </row>
    <row r="33920" spans="1:7" x14ac:dyDescent="0.3">
      <c r="A33920">
        <v>8340</v>
      </c>
      <c r="B33920">
        <v>3659</v>
      </c>
      <c r="C33920" t="s">
        <v>72</v>
      </c>
      <c r="D33920">
        <v>1</v>
      </c>
      <c r="E33920" t="s">
        <v>136</v>
      </c>
      <c r="F33920">
        <v>13.25</v>
      </c>
      <c r="G33920">
        <v>13.25</v>
      </c>
    </row>
    <row r="33921" spans="1:7" x14ac:dyDescent="0.3">
      <c r="A33921">
        <v>8399</v>
      </c>
      <c r="B33921">
        <v>3681</v>
      </c>
      <c r="C33921" t="s">
        <v>72</v>
      </c>
      <c r="D33921">
        <v>1</v>
      </c>
      <c r="E33921" t="s">
        <v>136</v>
      </c>
      <c r="F33921">
        <v>13.25</v>
      </c>
      <c r="G33921">
        <v>13.25</v>
      </c>
    </row>
    <row r="33922" spans="1:7" x14ac:dyDescent="0.3">
      <c r="A33922">
        <v>8425</v>
      </c>
      <c r="B33922">
        <v>3692</v>
      </c>
      <c r="C33922" t="s">
        <v>72</v>
      </c>
      <c r="D33922">
        <v>1</v>
      </c>
      <c r="E33922" t="s">
        <v>136</v>
      </c>
      <c r="F33922">
        <v>13.25</v>
      </c>
      <c r="G33922">
        <v>13.25</v>
      </c>
    </row>
    <row r="33923" spans="1:7" x14ac:dyDescent="0.3">
      <c r="A33923">
        <v>8626</v>
      </c>
      <c r="B33923">
        <v>3780</v>
      </c>
      <c r="C33923" t="s">
        <v>72</v>
      </c>
      <c r="D33923">
        <v>1</v>
      </c>
      <c r="E33923" t="s">
        <v>136</v>
      </c>
      <c r="F33923">
        <v>13.25</v>
      </c>
      <c r="G33923">
        <v>13.25</v>
      </c>
    </row>
    <row r="33924" spans="1:7" x14ac:dyDescent="0.3">
      <c r="A33924">
        <v>8641</v>
      </c>
      <c r="B33924">
        <v>3786</v>
      </c>
      <c r="C33924" t="s">
        <v>72</v>
      </c>
      <c r="D33924">
        <v>1</v>
      </c>
      <c r="E33924" t="s">
        <v>136</v>
      </c>
      <c r="F33924">
        <v>13.25</v>
      </c>
      <c r="G33924">
        <v>13.25</v>
      </c>
    </row>
    <row r="33925" spans="1:7" x14ac:dyDescent="0.3">
      <c r="A33925">
        <v>8855</v>
      </c>
      <c r="B33925">
        <v>3884</v>
      </c>
      <c r="C33925" t="s">
        <v>72</v>
      </c>
      <c r="D33925">
        <v>1</v>
      </c>
      <c r="E33925" t="s">
        <v>136</v>
      </c>
      <c r="F33925">
        <v>13.25</v>
      </c>
      <c r="G33925">
        <v>13.25</v>
      </c>
    </row>
    <row r="33926" spans="1:7" x14ac:dyDescent="0.3">
      <c r="A33926">
        <v>9019</v>
      </c>
      <c r="B33926">
        <v>3951</v>
      </c>
      <c r="C33926" t="s">
        <v>72</v>
      </c>
      <c r="D33926">
        <v>1</v>
      </c>
      <c r="E33926" t="s">
        <v>136</v>
      </c>
      <c r="F33926">
        <v>13.25</v>
      </c>
      <c r="G33926">
        <v>13.25</v>
      </c>
    </row>
    <row r="33927" spans="1:7" x14ac:dyDescent="0.3">
      <c r="A33927">
        <v>9027</v>
      </c>
      <c r="B33927">
        <v>3957</v>
      </c>
      <c r="C33927" t="s">
        <v>72</v>
      </c>
      <c r="D33927">
        <v>1</v>
      </c>
      <c r="E33927" t="s">
        <v>136</v>
      </c>
      <c r="F33927">
        <v>13.25</v>
      </c>
      <c r="G33927">
        <v>13.25</v>
      </c>
    </row>
    <row r="33928" spans="1:7" x14ac:dyDescent="0.3">
      <c r="A33928">
        <v>9036</v>
      </c>
      <c r="B33928">
        <v>3963</v>
      </c>
      <c r="C33928" t="s">
        <v>72</v>
      </c>
      <c r="D33928">
        <v>1</v>
      </c>
      <c r="E33928" t="s">
        <v>136</v>
      </c>
      <c r="F33928">
        <v>13.25</v>
      </c>
      <c r="G33928">
        <v>13.25</v>
      </c>
    </row>
    <row r="33929" spans="1:7" x14ac:dyDescent="0.3">
      <c r="A33929">
        <v>9536</v>
      </c>
      <c r="B33929">
        <v>4180</v>
      </c>
      <c r="C33929" t="s">
        <v>72</v>
      </c>
      <c r="D33929">
        <v>1</v>
      </c>
      <c r="E33929" t="s">
        <v>136</v>
      </c>
      <c r="F33929">
        <v>13.25</v>
      </c>
      <c r="G33929">
        <v>13.25</v>
      </c>
    </row>
    <row r="33930" spans="1:7" x14ac:dyDescent="0.3">
      <c r="A33930">
        <v>9778</v>
      </c>
      <c r="B33930">
        <v>4283</v>
      </c>
      <c r="C33930" t="s">
        <v>72</v>
      </c>
      <c r="D33930">
        <v>1</v>
      </c>
      <c r="E33930" t="s">
        <v>136</v>
      </c>
      <c r="F33930">
        <v>13.25</v>
      </c>
      <c r="G33930">
        <v>13.25</v>
      </c>
    </row>
    <row r="33931" spans="1:7" x14ac:dyDescent="0.3">
      <c r="A33931">
        <v>9787</v>
      </c>
      <c r="B33931">
        <v>4287</v>
      </c>
      <c r="C33931" t="s">
        <v>72</v>
      </c>
      <c r="D33931">
        <v>1</v>
      </c>
      <c r="E33931" t="s">
        <v>136</v>
      </c>
      <c r="F33931">
        <v>13.25</v>
      </c>
      <c r="G33931">
        <v>13.25</v>
      </c>
    </row>
    <row r="33932" spans="1:7" x14ac:dyDescent="0.3">
      <c r="A33932">
        <v>9931</v>
      </c>
      <c r="B33932">
        <v>4351</v>
      </c>
      <c r="C33932" t="s">
        <v>72</v>
      </c>
      <c r="D33932">
        <v>1</v>
      </c>
      <c r="E33932" t="s">
        <v>136</v>
      </c>
      <c r="F33932">
        <v>13.25</v>
      </c>
      <c r="G33932">
        <v>13.25</v>
      </c>
    </row>
    <row r="33933" spans="1:7" x14ac:dyDescent="0.3">
      <c r="A33933">
        <v>9946</v>
      </c>
      <c r="B33933">
        <v>4357</v>
      </c>
      <c r="C33933" t="s">
        <v>72</v>
      </c>
      <c r="D33933">
        <v>1</v>
      </c>
      <c r="E33933" t="s">
        <v>136</v>
      </c>
      <c r="F33933">
        <v>13.25</v>
      </c>
      <c r="G33933">
        <v>13.25</v>
      </c>
    </row>
    <row r="33934" spans="1:7" x14ac:dyDescent="0.3">
      <c r="A33934">
        <v>10051</v>
      </c>
      <c r="B33934">
        <v>4397</v>
      </c>
      <c r="C33934" t="s">
        <v>72</v>
      </c>
      <c r="D33934">
        <v>1</v>
      </c>
      <c r="E33934" t="s">
        <v>136</v>
      </c>
      <c r="F33934">
        <v>13.25</v>
      </c>
      <c r="G33934">
        <v>13.25</v>
      </c>
    </row>
    <row r="33935" spans="1:7" x14ac:dyDescent="0.3">
      <c r="A33935">
        <v>10060</v>
      </c>
      <c r="B33935">
        <v>4402</v>
      </c>
      <c r="C33935" t="s">
        <v>72</v>
      </c>
      <c r="D33935">
        <v>1</v>
      </c>
      <c r="E33935" t="s">
        <v>136</v>
      </c>
      <c r="F33935">
        <v>13.25</v>
      </c>
      <c r="G33935">
        <v>13.25</v>
      </c>
    </row>
    <row r="33936" spans="1:7" x14ac:dyDescent="0.3">
      <c r="A33936">
        <v>10275</v>
      </c>
      <c r="B33936">
        <v>4495</v>
      </c>
      <c r="C33936" t="s">
        <v>72</v>
      </c>
      <c r="D33936">
        <v>1</v>
      </c>
      <c r="E33936" t="s">
        <v>136</v>
      </c>
      <c r="F33936">
        <v>13.25</v>
      </c>
      <c r="G33936">
        <v>13.25</v>
      </c>
    </row>
    <row r="33937" spans="1:7" x14ac:dyDescent="0.3">
      <c r="A33937">
        <v>10326</v>
      </c>
      <c r="B33937">
        <v>4516</v>
      </c>
      <c r="C33937" t="s">
        <v>72</v>
      </c>
      <c r="D33937">
        <v>1</v>
      </c>
      <c r="E33937" t="s">
        <v>136</v>
      </c>
      <c r="F33937">
        <v>13.25</v>
      </c>
      <c r="G33937">
        <v>13.25</v>
      </c>
    </row>
    <row r="33938" spans="1:7" x14ac:dyDescent="0.3">
      <c r="A33938">
        <v>10453</v>
      </c>
      <c r="B33938">
        <v>4578</v>
      </c>
      <c r="C33938" t="s">
        <v>72</v>
      </c>
      <c r="D33938">
        <v>1</v>
      </c>
      <c r="E33938" t="s">
        <v>136</v>
      </c>
      <c r="F33938">
        <v>13.25</v>
      </c>
      <c r="G33938">
        <v>13.25</v>
      </c>
    </row>
    <row r="33939" spans="1:7" x14ac:dyDescent="0.3">
      <c r="A33939">
        <v>10456</v>
      </c>
      <c r="B33939">
        <v>4580</v>
      </c>
      <c r="C33939" t="s">
        <v>72</v>
      </c>
      <c r="D33939">
        <v>1</v>
      </c>
      <c r="E33939" t="s">
        <v>136</v>
      </c>
      <c r="F33939">
        <v>13.25</v>
      </c>
      <c r="G33939">
        <v>13.25</v>
      </c>
    </row>
    <row r="33940" spans="1:7" x14ac:dyDescent="0.3">
      <c r="A33940">
        <v>10739</v>
      </c>
      <c r="B33940">
        <v>4704</v>
      </c>
      <c r="C33940" t="s">
        <v>72</v>
      </c>
      <c r="D33940">
        <v>1</v>
      </c>
      <c r="E33940" t="s">
        <v>136</v>
      </c>
      <c r="F33940">
        <v>13.25</v>
      </c>
      <c r="G33940">
        <v>13.25</v>
      </c>
    </row>
    <row r="33941" spans="1:7" x14ac:dyDescent="0.3">
      <c r="A33941">
        <v>10849</v>
      </c>
      <c r="B33941">
        <v>4749</v>
      </c>
      <c r="C33941" t="s">
        <v>72</v>
      </c>
      <c r="D33941">
        <v>1</v>
      </c>
      <c r="E33941" t="s">
        <v>136</v>
      </c>
      <c r="F33941">
        <v>13.25</v>
      </c>
      <c r="G33941">
        <v>13.25</v>
      </c>
    </row>
    <row r="33942" spans="1:7" x14ac:dyDescent="0.3">
      <c r="A33942">
        <v>10878</v>
      </c>
      <c r="B33942">
        <v>4763</v>
      </c>
      <c r="C33942" t="s">
        <v>72</v>
      </c>
      <c r="D33942">
        <v>1</v>
      </c>
      <c r="E33942" t="s">
        <v>136</v>
      </c>
      <c r="F33942">
        <v>13.25</v>
      </c>
      <c r="G33942">
        <v>13.25</v>
      </c>
    </row>
    <row r="33943" spans="1:7" x14ac:dyDescent="0.3">
      <c r="A33943">
        <v>10885</v>
      </c>
      <c r="B33943">
        <v>4765</v>
      </c>
      <c r="C33943" t="s">
        <v>72</v>
      </c>
      <c r="D33943">
        <v>1</v>
      </c>
      <c r="E33943" t="s">
        <v>136</v>
      </c>
      <c r="F33943">
        <v>13.25</v>
      </c>
      <c r="G33943">
        <v>13.25</v>
      </c>
    </row>
    <row r="33944" spans="1:7" x14ac:dyDescent="0.3">
      <c r="A33944">
        <v>10906</v>
      </c>
      <c r="B33944">
        <v>4774</v>
      </c>
      <c r="C33944" t="s">
        <v>72</v>
      </c>
      <c r="D33944">
        <v>1</v>
      </c>
      <c r="E33944" t="s">
        <v>136</v>
      </c>
      <c r="F33944">
        <v>13.25</v>
      </c>
      <c r="G33944">
        <v>13.25</v>
      </c>
    </row>
    <row r="33945" spans="1:7" x14ac:dyDescent="0.3">
      <c r="A33945">
        <v>10965</v>
      </c>
      <c r="B33945">
        <v>4803</v>
      </c>
      <c r="C33945" t="s">
        <v>72</v>
      </c>
      <c r="D33945">
        <v>1</v>
      </c>
      <c r="E33945" t="s">
        <v>136</v>
      </c>
      <c r="F33945">
        <v>13.25</v>
      </c>
      <c r="G33945">
        <v>13.25</v>
      </c>
    </row>
    <row r="33946" spans="1:7" x14ac:dyDescent="0.3">
      <c r="A33946">
        <v>11032</v>
      </c>
      <c r="B33946">
        <v>4836</v>
      </c>
      <c r="C33946" t="s">
        <v>72</v>
      </c>
      <c r="D33946">
        <v>1</v>
      </c>
      <c r="E33946" t="s">
        <v>136</v>
      </c>
      <c r="F33946">
        <v>13.25</v>
      </c>
      <c r="G33946">
        <v>13.25</v>
      </c>
    </row>
    <row r="33947" spans="1:7" x14ac:dyDescent="0.3">
      <c r="A33947">
        <v>11060</v>
      </c>
      <c r="B33947">
        <v>4843</v>
      </c>
      <c r="C33947" t="s">
        <v>72</v>
      </c>
      <c r="D33947">
        <v>1</v>
      </c>
      <c r="E33947" t="s">
        <v>136</v>
      </c>
      <c r="F33947">
        <v>13.25</v>
      </c>
      <c r="G33947">
        <v>13.25</v>
      </c>
    </row>
    <row r="33948" spans="1:7" x14ac:dyDescent="0.3">
      <c r="A33948">
        <v>11128</v>
      </c>
      <c r="B33948">
        <v>4880</v>
      </c>
      <c r="C33948" t="s">
        <v>72</v>
      </c>
      <c r="D33948">
        <v>1</v>
      </c>
      <c r="E33948" t="s">
        <v>136</v>
      </c>
      <c r="F33948">
        <v>13.25</v>
      </c>
      <c r="G33948">
        <v>13.25</v>
      </c>
    </row>
    <row r="33949" spans="1:7" x14ac:dyDescent="0.3">
      <c r="A33949">
        <v>11425</v>
      </c>
      <c r="B33949">
        <v>5019</v>
      </c>
      <c r="C33949" t="s">
        <v>72</v>
      </c>
      <c r="D33949">
        <v>1</v>
      </c>
      <c r="E33949" t="s">
        <v>136</v>
      </c>
      <c r="F33949">
        <v>13.25</v>
      </c>
      <c r="G33949">
        <v>13.25</v>
      </c>
    </row>
    <row r="33950" spans="1:7" x14ac:dyDescent="0.3">
      <c r="A33950">
        <v>11455</v>
      </c>
      <c r="B33950">
        <v>5034</v>
      </c>
      <c r="C33950" t="s">
        <v>72</v>
      </c>
      <c r="D33950">
        <v>1</v>
      </c>
      <c r="E33950" t="s">
        <v>136</v>
      </c>
      <c r="F33950">
        <v>13.25</v>
      </c>
      <c r="G33950">
        <v>13.25</v>
      </c>
    </row>
    <row r="33951" spans="1:7" x14ac:dyDescent="0.3">
      <c r="A33951">
        <v>11598</v>
      </c>
      <c r="B33951">
        <v>5100</v>
      </c>
      <c r="C33951" t="s">
        <v>72</v>
      </c>
      <c r="D33951">
        <v>1</v>
      </c>
      <c r="E33951" t="s">
        <v>136</v>
      </c>
      <c r="F33951">
        <v>13.25</v>
      </c>
      <c r="G33951">
        <v>13.25</v>
      </c>
    </row>
    <row r="33952" spans="1:7" x14ac:dyDescent="0.3">
      <c r="A33952">
        <v>11603</v>
      </c>
      <c r="B33952">
        <v>5102</v>
      </c>
      <c r="C33952" t="s">
        <v>72</v>
      </c>
      <c r="D33952">
        <v>1</v>
      </c>
      <c r="E33952" t="s">
        <v>136</v>
      </c>
      <c r="F33952">
        <v>13.25</v>
      </c>
      <c r="G33952">
        <v>13.25</v>
      </c>
    </row>
    <row r="33953" spans="1:7" x14ac:dyDescent="0.3">
      <c r="A33953">
        <v>11651</v>
      </c>
      <c r="B33953">
        <v>5121</v>
      </c>
      <c r="C33953" t="s">
        <v>72</v>
      </c>
      <c r="D33953">
        <v>1</v>
      </c>
      <c r="E33953" t="s">
        <v>136</v>
      </c>
      <c r="F33953">
        <v>13.25</v>
      </c>
      <c r="G33953">
        <v>13.25</v>
      </c>
    </row>
    <row r="33954" spans="1:7" x14ac:dyDescent="0.3">
      <c r="A33954">
        <v>11771</v>
      </c>
      <c r="B33954">
        <v>5174</v>
      </c>
      <c r="C33954" t="s">
        <v>72</v>
      </c>
      <c r="D33954">
        <v>1</v>
      </c>
      <c r="E33954" t="s">
        <v>136</v>
      </c>
      <c r="F33954">
        <v>13.25</v>
      </c>
      <c r="G33954">
        <v>13.25</v>
      </c>
    </row>
    <row r="33955" spans="1:7" x14ac:dyDescent="0.3">
      <c r="A33955">
        <v>11794</v>
      </c>
      <c r="B33955">
        <v>5185</v>
      </c>
      <c r="C33955" t="s">
        <v>72</v>
      </c>
      <c r="D33955">
        <v>1</v>
      </c>
      <c r="E33955" t="s">
        <v>136</v>
      </c>
      <c r="F33955">
        <v>13.25</v>
      </c>
      <c r="G33955">
        <v>13.25</v>
      </c>
    </row>
    <row r="33956" spans="1:7" x14ac:dyDescent="0.3">
      <c r="A33956">
        <v>12005</v>
      </c>
      <c r="B33956">
        <v>5274</v>
      </c>
      <c r="C33956" t="s">
        <v>72</v>
      </c>
      <c r="D33956">
        <v>1</v>
      </c>
      <c r="E33956" t="s">
        <v>136</v>
      </c>
      <c r="F33956">
        <v>13.25</v>
      </c>
      <c r="G33956">
        <v>13.25</v>
      </c>
    </row>
    <row r="33957" spans="1:7" x14ac:dyDescent="0.3">
      <c r="A33957">
        <v>12319</v>
      </c>
      <c r="B33957">
        <v>5410</v>
      </c>
      <c r="C33957" t="s">
        <v>72</v>
      </c>
      <c r="D33957">
        <v>1</v>
      </c>
      <c r="E33957" t="s">
        <v>136</v>
      </c>
      <c r="F33957">
        <v>13.25</v>
      </c>
      <c r="G33957">
        <v>13.25</v>
      </c>
    </row>
    <row r="33958" spans="1:7" x14ac:dyDescent="0.3">
      <c r="A33958">
        <v>12368</v>
      </c>
      <c r="B33958">
        <v>5438</v>
      </c>
      <c r="C33958" t="s">
        <v>72</v>
      </c>
      <c r="D33958">
        <v>1</v>
      </c>
      <c r="E33958" t="s">
        <v>136</v>
      </c>
      <c r="F33958">
        <v>13.25</v>
      </c>
      <c r="G33958">
        <v>13.25</v>
      </c>
    </row>
    <row r="33959" spans="1:7" x14ac:dyDescent="0.3">
      <c r="A33959">
        <v>12377</v>
      </c>
      <c r="B33959">
        <v>5441</v>
      </c>
      <c r="C33959" t="s">
        <v>72</v>
      </c>
      <c r="D33959">
        <v>1</v>
      </c>
      <c r="E33959" t="s">
        <v>136</v>
      </c>
      <c r="F33959">
        <v>13.25</v>
      </c>
      <c r="G33959">
        <v>13.25</v>
      </c>
    </row>
    <row r="33960" spans="1:7" x14ac:dyDescent="0.3">
      <c r="A33960">
        <v>12419</v>
      </c>
      <c r="B33960">
        <v>5456</v>
      </c>
      <c r="C33960" t="s">
        <v>72</v>
      </c>
      <c r="D33960">
        <v>1</v>
      </c>
      <c r="E33960" t="s">
        <v>136</v>
      </c>
      <c r="F33960">
        <v>13.25</v>
      </c>
      <c r="G33960">
        <v>13.25</v>
      </c>
    </row>
    <row r="33961" spans="1:7" x14ac:dyDescent="0.3">
      <c r="A33961">
        <v>12517</v>
      </c>
      <c r="B33961">
        <v>5502</v>
      </c>
      <c r="C33961" t="s">
        <v>72</v>
      </c>
      <c r="D33961">
        <v>1</v>
      </c>
      <c r="E33961" t="s">
        <v>136</v>
      </c>
      <c r="F33961">
        <v>13.25</v>
      </c>
      <c r="G33961">
        <v>13.25</v>
      </c>
    </row>
    <row r="33962" spans="1:7" x14ac:dyDescent="0.3">
      <c r="A33962">
        <v>12559</v>
      </c>
      <c r="B33962">
        <v>5518</v>
      </c>
      <c r="C33962" t="s">
        <v>72</v>
      </c>
      <c r="D33962">
        <v>1</v>
      </c>
      <c r="E33962" t="s">
        <v>136</v>
      </c>
      <c r="F33962">
        <v>13.25</v>
      </c>
      <c r="G33962">
        <v>13.25</v>
      </c>
    </row>
    <row r="33963" spans="1:7" x14ac:dyDescent="0.3">
      <c r="A33963">
        <v>12569</v>
      </c>
      <c r="B33963">
        <v>5524</v>
      </c>
      <c r="C33963" t="s">
        <v>72</v>
      </c>
      <c r="D33963">
        <v>1</v>
      </c>
      <c r="E33963" t="s">
        <v>136</v>
      </c>
      <c r="F33963">
        <v>13.25</v>
      </c>
      <c r="G33963">
        <v>13.25</v>
      </c>
    </row>
    <row r="33964" spans="1:7" x14ac:dyDescent="0.3">
      <c r="A33964">
        <v>12651</v>
      </c>
      <c r="B33964">
        <v>5558</v>
      </c>
      <c r="C33964" t="s">
        <v>72</v>
      </c>
      <c r="D33964">
        <v>1</v>
      </c>
      <c r="E33964" t="s">
        <v>136</v>
      </c>
      <c r="F33964">
        <v>13.25</v>
      </c>
      <c r="G33964">
        <v>13.25</v>
      </c>
    </row>
    <row r="33965" spans="1:7" x14ac:dyDescent="0.3">
      <c r="A33965">
        <v>12659</v>
      </c>
      <c r="B33965">
        <v>5561</v>
      </c>
      <c r="C33965" t="s">
        <v>72</v>
      </c>
      <c r="D33965">
        <v>1</v>
      </c>
      <c r="E33965" t="s">
        <v>136</v>
      </c>
      <c r="F33965">
        <v>13.25</v>
      </c>
      <c r="G33965">
        <v>13.25</v>
      </c>
    </row>
    <row r="33966" spans="1:7" x14ac:dyDescent="0.3">
      <c r="A33966">
        <v>12734</v>
      </c>
      <c r="B33966">
        <v>5589</v>
      </c>
      <c r="C33966" t="s">
        <v>72</v>
      </c>
      <c r="D33966">
        <v>1</v>
      </c>
      <c r="E33966" t="s">
        <v>136</v>
      </c>
      <c r="F33966">
        <v>13.25</v>
      </c>
      <c r="G33966">
        <v>13.25</v>
      </c>
    </row>
    <row r="33967" spans="1:7" x14ac:dyDescent="0.3">
      <c r="A33967">
        <v>12754</v>
      </c>
      <c r="B33967">
        <v>5599</v>
      </c>
      <c r="C33967" t="s">
        <v>72</v>
      </c>
      <c r="D33967">
        <v>1</v>
      </c>
      <c r="E33967" t="s">
        <v>136</v>
      </c>
      <c r="F33967">
        <v>13.25</v>
      </c>
      <c r="G33967">
        <v>13.25</v>
      </c>
    </row>
    <row r="33968" spans="1:7" x14ac:dyDescent="0.3">
      <c r="A33968">
        <v>12843</v>
      </c>
      <c r="B33968">
        <v>5637</v>
      </c>
      <c r="C33968" t="s">
        <v>72</v>
      </c>
      <c r="D33968">
        <v>1</v>
      </c>
      <c r="E33968" t="s">
        <v>136</v>
      </c>
      <c r="F33968">
        <v>13.25</v>
      </c>
      <c r="G33968">
        <v>13.25</v>
      </c>
    </row>
    <row r="33969" spans="1:7" x14ac:dyDescent="0.3">
      <c r="A33969">
        <v>12969</v>
      </c>
      <c r="B33969">
        <v>5692</v>
      </c>
      <c r="C33969" t="s">
        <v>72</v>
      </c>
      <c r="D33969">
        <v>1</v>
      </c>
      <c r="E33969" t="s">
        <v>136</v>
      </c>
      <c r="F33969">
        <v>13.25</v>
      </c>
      <c r="G33969">
        <v>13.25</v>
      </c>
    </row>
    <row r="33970" spans="1:7" x14ac:dyDescent="0.3">
      <c r="A33970">
        <v>13010</v>
      </c>
      <c r="B33970">
        <v>5709</v>
      </c>
      <c r="C33970" t="s">
        <v>72</v>
      </c>
      <c r="D33970">
        <v>1</v>
      </c>
      <c r="E33970" t="s">
        <v>136</v>
      </c>
      <c r="F33970">
        <v>13.25</v>
      </c>
      <c r="G33970">
        <v>13.25</v>
      </c>
    </row>
    <row r="33971" spans="1:7" x14ac:dyDescent="0.3">
      <c r="A33971">
        <v>13104</v>
      </c>
      <c r="B33971">
        <v>5745</v>
      </c>
      <c r="C33971" t="s">
        <v>72</v>
      </c>
      <c r="D33971">
        <v>1</v>
      </c>
      <c r="E33971" t="s">
        <v>136</v>
      </c>
      <c r="F33971">
        <v>13.25</v>
      </c>
      <c r="G33971">
        <v>13.25</v>
      </c>
    </row>
    <row r="33972" spans="1:7" x14ac:dyDescent="0.3">
      <c r="A33972">
        <v>13114</v>
      </c>
      <c r="B33972">
        <v>5746</v>
      </c>
      <c r="C33972" t="s">
        <v>72</v>
      </c>
      <c r="D33972">
        <v>1</v>
      </c>
      <c r="E33972" t="s">
        <v>136</v>
      </c>
      <c r="F33972">
        <v>13.25</v>
      </c>
      <c r="G33972">
        <v>13.25</v>
      </c>
    </row>
    <row r="33973" spans="1:7" x14ac:dyDescent="0.3">
      <c r="A33973">
        <v>13551</v>
      </c>
      <c r="B33973">
        <v>5945</v>
      </c>
      <c r="C33973" t="s">
        <v>72</v>
      </c>
      <c r="D33973">
        <v>1</v>
      </c>
      <c r="E33973" t="s">
        <v>136</v>
      </c>
      <c r="F33973">
        <v>13.25</v>
      </c>
      <c r="G33973">
        <v>13.25</v>
      </c>
    </row>
    <row r="33974" spans="1:7" x14ac:dyDescent="0.3">
      <c r="A33974">
        <v>13642</v>
      </c>
      <c r="B33974">
        <v>5975</v>
      </c>
      <c r="C33974" t="s">
        <v>72</v>
      </c>
      <c r="D33974">
        <v>1</v>
      </c>
      <c r="E33974" t="s">
        <v>136</v>
      </c>
      <c r="F33974">
        <v>13.25</v>
      </c>
      <c r="G33974">
        <v>13.25</v>
      </c>
    </row>
    <row r="33975" spans="1:7" x14ac:dyDescent="0.3">
      <c r="A33975">
        <v>13654</v>
      </c>
      <c r="B33975">
        <v>5983</v>
      </c>
      <c r="C33975" t="s">
        <v>72</v>
      </c>
      <c r="D33975">
        <v>1</v>
      </c>
      <c r="E33975" t="s">
        <v>136</v>
      </c>
      <c r="F33975">
        <v>13.25</v>
      </c>
      <c r="G33975">
        <v>13.25</v>
      </c>
    </row>
    <row r="33976" spans="1:7" x14ac:dyDescent="0.3">
      <c r="A33976">
        <v>13663</v>
      </c>
      <c r="B33976">
        <v>5988</v>
      </c>
      <c r="C33976" t="s">
        <v>72</v>
      </c>
      <c r="D33976">
        <v>1</v>
      </c>
      <c r="E33976" t="s">
        <v>136</v>
      </c>
      <c r="F33976">
        <v>13.25</v>
      </c>
      <c r="G33976">
        <v>13.25</v>
      </c>
    </row>
    <row r="33977" spans="1:7" x14ac:dyDescent="0.3">
      <c r="A33977">
        <v>13843</v>
      </c>
      <c r="B33977">
        <v>6063</v>
      </c>
      <c r="C33977" t="s">
        <v>72</v>
      </c>
      <c r="D33977">
        <v>1</v>
      </c>
      <c r="E33977" t="s">
        <v>136</v>
      </c>
      <c r="F33977">
        <v>13.25</v>
      </c>
      <c r="G33977">
        <v>13.25</v>
      </c>
    </row>
    <row r="33978" spans="1:7" x14ac:dyDescent="0.3">
      <c r="A33978">
        <v>13965</v>
      </c>
      <c r="B33978">
        <v>6118</v>
      </c>
      <c r="C33978" t="s">
        <v>72</v>
      </c>
      <c r="D33978">
        <v>1</v>
      </c>
      <c r="E33978" t="s">
        <v>136</v>
      </c>
      <c r="F33978">
        <v>13.25</v>
      </c>
      <c r="G33978">
        <v>13.25</v>
      </c>
    </row>
    <row r="33979" spans="1:7" x14ac:dyDescent="0.3">
      <c r="A33979">
        <v>14056</v>
      </c>
      <c r="B33979">
        <v>6161</v>
      </c>
      <c r="C33979" t="s">
        <v>72</v>
      </c>
      <c r="D33979">
        <v>1</v>
      </c>
      <c r="E33979" t="s">
        <v>136</v>
      </c>
      <c r="F33979">
        <v>13.25</v>
      </c>
      <c r="G33979">
        <v>13.25</v>
      </c>
    </row>
    <row r="33980" spans="1:7" x14ac:dyDescent="0.3">
      <c r="A33980">
        <v>14096</v>
      </c>
      <c r="B33980">
        <v>6170</v>
      </c>
      <c r="C33980" t="s">
        <v>72</v>
      </c>
      <c r="D33980">
        <v>1</v>
      </c>
      <c r="E33980" t="s">
        <v>136</v>
      </c>
      <c r="F33980">
        <v>13.25</v>
      </c>
      <c r="G33980">
        <v>13.25</v>
      </c>
    </row>
    <row r="33981" spans="1:7" x14ac:dyDescent="0.3">
      <c r="A33981">
        <v>14199</v>
      </c>
      <c r="B33981">
        <v>6211</v>
      </c>
      <c r="C33981" t="s">
        <v>72</v>
      </c>
      <c r="D33981">
        <v>1</v>
      </c>
      <c r="E33981" t="s">
        <v>136</v>
      </c>
      <c r="F33981">
        <v>13.25</v>
      </c>
      <c r="G33981">
        <v>13.25</v>
      </c>
    </row>
    <row r="33982" spans="1:7" x14ac:dyDescent="0.3">
      <c r="A33982">
        <v>14280</v>
      </c>
      <c r="B33982">
        <v>6246</v>
      </c>
      <c r="C33982" t="s">
        <v>72</v>
      </c>
      <c r="D33982">
        <v>1</v>
      </c>
      <c r="E33982" t="s">
        <v>136</v>
      </c>
      <c r="F33982">
        <v>13.25</v>
      </c>
      <c r="G33982">
        <v>13.25</v>
      </c>
    </row>
    <row r="33983" spans="1:7" x14ac:dyDescent="0.3">
      <c r="A33983">
        <v>14789</v>
      </c>
      <c r="B33983">
        <v>6470</v>
      </c>
      <c r="C33983" t="s">
        <v>72</v>
      </c>
      <c r="D33983">
        <v>1</v>
      </c>
      <c r="E33983" t="s">
        <v>136</v>
      </c>
      <c r="F33983">
        <v>13.25</v>
      </c>
      <c r="G33983">
        <v>13.25</v>
      </c>
    </row>
    <row r="33984" spans="1:7" x14ac:dyDescent="0.3">
      <c r="A33984">
        <v>14887</v>
      </c>
      <c r="B33984">
        <v>6520</v>
      </c>
      <c r="C33984" t="s">
        <v>72</v>
      </c>
      <c r="D33984">
        <v>1</v>
      </c>
      <c r="E33984" t="s">
        <v>136</v>
      </c>
      <c r="F33984">
        <v>13.25</v>
      </c>
      <c r="G33984">
        <v>13.25</v>
      </c>
    </row>
    <row r="33985" spans="1:7" x14ac:dyDescent="0.3">
      <c r="A33985">
        <v>14998</v>
      </c>
      <c r="B33985">
        <v>6576</v>
      </c>
      <c r="C33985" t="s">
        <v>72</v>
      </c>
      <c r="D33985">
        <v>1</v>
      </c>
      <c r="E33985" t="s">
        <v>136</v>
      </c>
      <c r="F33985">
        <v>13.25</v>
      </c>
      <c r="G33985">
        <v>13.25</v>
      </c>
    </row>
    <row r="33986" spans="1:7" x14ac:dyDescent="0.3">
      <c r="A33986">
        <v>15023</v>
      </c>
      <c r="B33986">
        <v>6585</v>
      </c>
      <c r="C33986" t="s">
        <v>72</v>
      </c>
      <c r="D33986">
        <v>1</v>
      </c>
      <c r="E33986" t="s">
        <v>136</v>
      </c>
      <c r="F33986">
        <v>13.25</v>
      </c>
      <c r="G33986">
        <v>13.25</v>
      </c>
    </row>
    <row r="33987" spans="1:7" x14ac:dyDescent="0.3">
      <c r="A33987">
        <v>15032</v>
      </c>
      <c r="B33987">
        <v>6588</v>
      </c>
      <c r="C33987" t="s">
        <v>72</v>
      </c>
      <c r="D33987">
        <v>1</v>
      </c>
      <c r="E33987" t="s">
        <v>136</v>
      </c>
      <c r="F33987">
        <v>13.25</v>
      </c>
      <c r="G33987">
        <v>13.25</v>
      </c>
    </row>
    <row r="33988" spans="1:7" x14ac:dyDescent="0.3">
      <c r="A33988">
        <v>15116</v>
      </c>
      <c r="B33988">
        <v>6630</v>
      </c>
      <c r="C33988" t="s">
        <v>72</v>
      </c>
      <c r="D33988">
        <v>1</v>
      </c>
      <c r="E33988" t="s">
        <v>136</v>
      </c>
      <c r="F33988">
        <v>13.25</v>
      </c>
      <c r="G33988">
        <v>13.25</v>
      </c>
    </row>
    <row r="33989" spans="1:7" x14ac:dyDescent="0.3">
      <c r="A33989">
        <v>15605</v>
      </c>
      <c r="B33989">
        <v>6839</v>
      </c>
      <c r="C33989" t="s">
        <v>72</v>
      </c>
      <c r="D33989">
        <v>1</v>
      </c>
      <c r="E33989" t="s">
        <v>136</v>
      </c>
      <c r="F33989">
        <v>13.25</v>
      </c>
      <c r="G33989">
        <v>13.25</v>
      </c>
    </row>
    <row r="33990" spans="1:7" x14ac:dyDescent="0.3">
      <c r="A33990">
        <v>15711</v>
      </c>
      <c r="B33990">
        <v>6893</v>
      </c>
      <c r="C33990" t="s">
        <v>72</v>
      </c>
      <c r="D33990">
        <v>1</v>
      </c>
      <c r="E33990" t="s">
        <v>136</v>
      </c>
      <c r="F33990">
        <v>13.25</v>
      </c>
      <c r="G33990">
        <v>13.25</v>
      </c>
    </row>
    <row r="33991" spans="1:7" x14ac:dyDescent="0.3">
      <c r="A33991">
        <v>15743</v>
      </c>
      <c r="B33991">
        <v>6911</v>
      </c>
      <c r="C33991" t="s">
        <v>72</v>
      </c>
      <c r="D33991">
        <v>1</v>
      </c>
      <c r="E33991" t="s">
        <v>136</v>
      </c>
      <c r="F33991">
        <v>13.25</v>
      </c>
      <c r="G33991">
        <v>13.25</v>
      </c>
    </row>
    <row r="33992" spans="1:7" x14ac:dyDescent="0.3">
      <c r="A33992">
        <v>15779</v>
      </c>
      <c r="B33992">
        <v>6926</v>
      </c>
      <c r="C33992" t="s">
        <v>72</v>
      </c>
      <c r="D33992">
        <v>1</v>
      </c>
      <c r="E33992" t="s">
        <v>136</v>
      </c>
      <c r="F33992">
        <v>13.25</v>
      </c>
      <c r="G33992">
        <v>13.25</v>
      </c>
    </row>
    <row r="33993" spans="1:7" x14ac:dyDescent="0.3">
      <c r="A33993">
        <v>15808</v>
      </c>
      <c r="B33993">
        <v>6945</v>
      </c>
      <c r="C33993" t="s">
        <v>72</v>
      </c>
      <c r="D33993">
        <v>1</v>
      </c>
      <c r="E33993" t="s">
        <v>136</v>
      </c>
      <c r="F33993">
        <v>13.25</v>
      </c>
      <c r="G33993">
        <v>13.25</v>
      </c>
    </row>
    <row r="33994" spans="1:7" x14ac:dyDescent="0.3">
      <c r="A33994">
        <v>15990</v>
      </c>
      <c r="B33994">
        <v>7033</v>
      </c>
      <c r="C33994" t="s">
        <v>72</v>
      </c>
      <c r="D33994">
        <v>1</v>
      </c>
      <c r="E33994" t="s">
        <v>136</v>
      </c>
      <c r="F33994">
        <v>13.25</v>
      </c>
      <c r="G33994">
        <v>13.25</v>
      </c>
    </row>
    <row r="33995" spans="1:7" x14ac:dyDescent="0.3">
      <c r="A33995">
        <v>16037</v>
      </c>
      <c r="B33995">
        <v>7058</v>
      </c>
      <c r="C33995" t="s">
        <v>72</v>
      </c>
      <c r="D33995">
        <v>1</v>
      </c>
      <c r="E33995" t="s">
        <v>136</v>
      </c>
      <c r="F33995">
        <v>13.25</v>
      </c>
      <c r="G33995">
        <v>13.25</v>
      </c>
    </row>
    <row r="33996" spans="1:7" x14ac:dyDescent="0.3">
      <c r="A33996">
        <v>16213</v>
      </c>
      <c r="B33996">
        <v>7134</v>
      </c>
      <c r="C33996" t="s">
        <v>72</v>
      </c>
      <c r="D33996">
        <v>1</v>
      </c>
      <c r="E33996" t="s">
        <v>136</v>
      </c>
      <c r="F33996">
        <v>13.25</v>
      </c>
      <c r="G33996">
        <v>13.25</v>
      </c>
    </row>
    <row r="33997" spans="1:7" x14ac:dyDescent="0.3">
      <c r="A33997">
        <v>16246</v>
      </c>
      <c r="B33997">
        <v>7147</v>
      </c>
      <c r="C33997" t="s">
        <v>72</v>
      </c>
      <c r="D33997">
        <v>1</v>
      </c>
      <c r="E33997" t="s">
        <v>136</v>
      </c>
      <c r="F33997">
        <v>13.25</v>
      </c>
      <c r="G33997">
        <v>13.25</v>
      </c>
    </row>
    <row r="33998" spans="1:7" x14ac:dyDescent="0.3">
      <c r="A33998">
        <v>16361</v>
      </c>
      <c r="B33998">
        <v>7201</v>
      </c>
      <c r="C33998" t="s">
        <v>72</v>
      </c>
      <c r="D33998">
        <v>1</v>
      </c>
      <c r="E33998" t="s">
        <v>136</v>
      </c>
      <c r="F33998">
        <v>13.25</v>
      </c>
      <c r="G33998">
        <v>13.25</v>
      </c>
    </row>
    <row r="33999" spans="1:7" x14ac:dyDescent="0.3">
      <c r="A33999">
        <v>16375</v>
      </c>
      <c r="B33999">
        <v>7208</v>
      </c>
      <c r="C33999" t="s">
        <v>72</v>
      </c>
      <c r="D33999">
        <v>1</v>
      </c>
      <c r="E33999" t="s">
        <v>136</v>
      </c>
      <c r="F33999">
        <v>13.25</v>
      </c>
      <c r="G33999">
        <v>13.25</v>
      </c>
    </row>
    <row r="34000" spans="1:7" x14ac:dyDescent="0.3">
      <c r="A34000">
        <v>16478</v>
      </c>
      <c r="B34000">
        <v>7253</v>
      </c>
      <c r="C34000" t="s">
        <v>72</v>
      </c>
      <c r="D34000">
        <v>1</v>
      </c>
      <c r="E34000" t="s">
        <v>136</v>
      </c>
      <c r="F34000">
        <v>13.25</v>
      </c>
      <c r="G34000">
        <v>13.25</v>
      </c>
    </row>
    <row r="34001" spans="1:7" x14ac:dyDescent="0.3">
      <c r="A34001">
        <v>16487</v>
      </c>
      <c r="B34001">
        <v>7256</v>
      </c>
      <c r="C34001" t="s">
        <v>72</v>
      </c>
      <c r="D34001">
        <v>1</v>
      </c>
      <c r="E34001" t="s">
        <v>136</v>
      </c>
      <c r="F34001">
        <v>13.25</v>
      </c>
      <c r="G34001">
        <v>13.25</v>
      </c>
    </row>
    <row r="34002" spans="1:7" x14ac:dyDescent="0.3">
      <c r="A34002">
        <v>16682</v>
      </c>
      <c r="B34002">
        <v>7345</v>
      </c>
      <c r="C34002" t="s">
        <v>72</v>
      </c>
      <c r="D34002">
        <v>1</v>
      </c>
      <c r="E34002" t="s">
        <v>136</v>
      </c>
      <c r="F34002">
        <v>13.25</v>
      </c>
      <c r="G34002">
        <v>13.25</v>
      </c>
    </row>
    <row r="34003" spans="1:7" x14ac:dyDescent="0.3">
      <c r="A34003">
        <v>16783</v>
      </c>
      <c r="B34003">
        <v>7381</v>
      </c>
      <c r="C34003" t="s">
        <v>72</v>
      </c>
      <c r="D34003">
        <v>1</v>
      </c>
      <c r="E34003" t="s">
        <v>136</v>
      </c>
      <c r="F34003">
        <v>13.25</v>
      </c>
      <c r="G34003">
        <v>13.25</v>
      </c>
    </row>
    <row r="34004" spans="1:7" x14ac:dyDescent="0.3">
      <c r="A34004">
        <v>16844</v>
      </c>
      <c r="B34004">
        <v>7411</v>
      </c>
      <c r="C34004" t="s">
        <v>72</v>
      </c>
      <c r="D34004">
        <v>1</v>
      </c>
      <c r="E34004" t="s">
        <v>136</v>
      </c>
      <c r="F34004">
        <v>13.25</v>
      </c>
      <c r="G34004">
        <v>13.25</v>
      </c>
    </row>
    <row r="34005" spans="1:7" x14ac:dyDescent="0.3">
      <c r="A34005">
        <v>17019</v>
      </c>
      <c r="B34005">
        <v>7488</v>
      </c>
      <c r="C34005" t="s">
        <v>72</v>
      </c>
      <c r="D34005">
        <v>1</v>
      </c>
      <c r="E34005" t="s">
        <v>136</v>
      </c>
      <c r="F34005">
        <v>13.25</v>
      </c>
      <c r="G34005">
        <v>13.25</v>
      </c>
    </row>
    <row r="34006" spans="1:7" x14ac:dyDescent="0.3">
      <c r="A34006">
        <v>17064</v>
      </c>
      <c r="B34006">
        <v>7507</v>
      </c>
      <c r="C34006" t="s">
        <v>72</v>
      </c>
      <c r="D34006">
        <v>1</v>
      </c>
      <c r="E34006" t="s">
        <v>136</v>
      </c>
      <c r="F34006">
        <v>13.25</v>
      </c>
      <c r="G34006">
        <v>13.25</v>
      </c>
    </row>
    <row r="34007" spans="1:7" x14ac:dyDescent="0.3">
      <c r="A34007">
        <v>17184</v>
      </c>
      <c r="B34007">
        <v>7559</v>
      </c>
      <c r="C34007" t="s">
        <v>72</v>
      </c>
      <c r="D34007">
        <v>1</v>
      </c>
      <c r="E34007" t="s">
        <v>136</v>
      </c>
      <c r="F34007">
        <v>13.25</v>
      </c>
      <c r="G34007">
        <v>13.25</v>
      </c>
    </row>
    <row r="34008" spans="1:7" x14ac:dyDescent="0.3">
      <c r="A34008">
        <v>17484</v>
      </c>
      <c r="B34008">
        <v>7681</v>
      </c>
      <c r="C34008" t="s">
        <v>72</v>
      </c>
      <c r="D34008">
        <v>1</v>
      </c>
      <c r="E34008" t="s">
        <v>136</v>
      </c>
      <c r="F34008">
        <v>13.25</v>
      </c>
      <c r="G34008">
        <v>13.25</v>
      </c>
    </row>
    <row r="34009" spans="1:7" x14ac:dyDescent="0.3">
      <c r="A34009">
        <v>17526</v>
      </c>
      <c r="B34009">
        <v>7699</v>
      </c>
      <c r="C34009" t="s">
        <v>72</v>
      </c>
      <c r="D34009">
        <v>1</v>
      </c>
      <c r="E34009" t="s">
        <v>136</v>
      </c>
      <c r="F34009">
        <v>13.25</v>
      </c>
      <c r="G34009">
        <v>13.25</v>
      </c>
    </row>
    <row r="34010" spans="1:7" x14ac:dyDescent="0.3">
      <c r="A34010">
        <v>17590</v>
      </c>
      <c r="B34010">
        <v>7722</v>
      </c>
      <c r="C34010" t="s">
        <v>72</v>
      </c>
      <c r="D34010">
        <v>1</v>
      </c>
      <c r="E34010" t="s">
        <v>136</v>
      </c>
      <c r="F34010">
        <v>13.25</v>
      </c>
      <c r="G34010">
        <v>13.25</v>
      </c>
    </row>
    <row r="34011" spans="1:7" x14ac:dyDescent="0.3">
      <c r="A34011">
        <v>17614</v>
      </c>
      <c r="B34011">
        <v>7732</v>
      </c>
      <c r="C34011" t="s">
        <v>72</v>
      </c>
      <c r="D34011">
        <v>1</v>
      </c>
      <c r="E34011" t="s">
        <v>136</v>
      </c>
      <c r="F34011">
        <v>13.25</v>
      </c>
      <c r="G34011">
        <v>13.25</v>
      </c>
    </row>
    <row r="34012" spans="1:7" x14ac:dyDescent="0.3">
      <c r="A34012">
        <v>17812</v>
      </c>
      <c r="B34012">
        <v>7815</v>
      </c>
      <c r="C34012" t="s">
        <v>72</v>
      </c>
      <c r="D34012">
        <v>1</v>
      </c>
      <c r="E34012" t="s">
        <v>136</v>
      </c>
      <c r="F34012">
        <v>13.25</v>
      </c>
      <c r="G34012">
        <v>13.25</v>
      </c>
    </row>
    <row r="34013" spans="1:7" x14ac:dyDescent="0.3">
      <c r="A34013">
        <v>18045</v>
      </c>
      <c r="B34013">
        <v>7919</v>
      </c>
      <c r="C34013" t="s">
        <v>72</v>
      </c>
      <c r="D34013">
        <v>1</v>
      </c>
      <c r="E34013" t="s">
        <v>136</v>
      </c>
      <c r="F34013">
        <v>13.25</v>
      </c>
      <c r="G34013">
        <v>13.25</v>
      </c>
    </row>
    <row r="34014" spans="1:7" x14ac:dyDescent="0.3">
      <c r="A34014">
        <v>18121</v>
      </c>
      <c r="B34014">
        <v>7954</v>
      </c>
      <c r="C34014" t="s">
        <v>72</v>
      </c>
      <c r="D34014">
        <v>1</v>
      </c>
      <c r="E34014" t="s">
        <v>136</v>
      </c>
      <c r="F34014">
        <v>13.25</v>
      </c>
      <c r="G34014">
        <v>13.25</v>
      </c>
    </row>
    <row r="34015" spans="1:7" x14ac:dyDescent="0.3">
      <c r="A34015">
        <v>18263</v>
      </c>
      <c r="B34015">
        <v>8019</v>
      </c>
      <c r="C34015" t="s">
        <v>72</v>
      </c>
      <c r="D34015">
        <v>1</v>
      </c>
      <c r="E34015" t="s">
        <v>136</v>
      </c>
      <c r="F34015">
        <v>13.25</v>
      </c>
      <c r="G34015">
        <v>13.25</v>
      </c>
    </row>
    <row r="34016" spans="1:7" x14ac:dyDescent="0.3">
      <c r="A34016">
        <v>18571</v>
      </c>
      <c r="B34016">
        <v>8153</v>
      </c>
      <c r="C34016" t="s">
        <v>72</v>
      </c>
      <c r="D34016">
        <v>1</v>
      </c>
      <c r="E34016" t="s">
        <v>136</v>
      </c>
      <c r="F34016">
        <v>13.25</v>
      </c>
      <c r="G34016">
        <v>13.25</v>
      </c>
    </row>
    <row r="34017" spans="1:7" x14ac:dyDescent="0.3">
      <c r="A34017">
        <v>18764</v>
      </c>
      <c r="B34017">
        <v>8247</v>
      </c>
      <c r="C34017" t="s">
        <v>72</v>
      </c>
      <c r="D34017">
        <v>1</v>
      </c>
      <c r="E34017" t="s">
        <v>136</v>
      </c>
      <c r="F34017">
        <v>13.25</v>
      </c>
      <c r="G34017">
        <v>13.25</v>
      </c>
    </row>
    <row r="34018" spans="1:7" x14ac:dyDescent="0.3">
      <c r="A34018">
        <v>18961</v>
      </c>
      <c r="B34018">
        <v>8327</v>
      </c>
      <c r="C34018" t="s">
        <v>72</v>
      </c>
      <c r="D34018">
        <v>1</v>
      </c>
      <c r="E34018" t="s">
        <v>136</v>
      </c>
      <c r="F34018">
        <v>13.25</v>
      </c>
      <c r="G34018">
        <v>13.25</v>
      </c>
    </row>
    <row r="34019" spans="1:7" x14ac:dyDescent="0.3">
      <c r="A34019">
        <v>19059</v>
      </c>
      <c r="B34019">
        <v>8368</v>
      </c>
      <c r="C34019" t="s">
        <v>72</v>
      </c>
      <c r="D34019">
        <v>1</v>
      </c>
      <c r="E34019" t="s">
        <v>136</v>
      </c>
      <c r="F34019">
        <v>13.25</v>
      </c>
      <c r="G34019">
        <v>13.25</v>
      </c>
    </row>
    <row r="34020" spans="1:7" x14ac:dyDescent="0.3">
      <c r="A34020">
        <v>19391</v>
      </c>
      <c r="B34020">
        <v>8525</v>
      </c>
      <c r="C34020" t="s">
        <v>72</v>
      </c>
      <c r="D34020">
        <v>1</v>
      </c>
      <c r="E34020" t="s">
        <v>136</v>
      </c>
      <c r="F34020">
        <v>13.25</v>
      </c>
      <c r="G34020">
        <v>13.25</v>
      </c>
    </row>
    <row r="34021" spans="1:7" x14ac:dyDescent="0.3">
      <c r="A34021">
        <v>19473</v>
      </c>
      <c r="B34021">
        <v>8562</v>
      </c>
      <c r="C34021" t="s">
        <v>72</v>
      </c>
      <c r="D34021">
        <v>1</v>
      </c>
      <c r="E34021" t="s">
        <v>136</v>
      </c>
      <c r="F34021">
        <v>13.25</v>
      </c>
      <c r="G34021">
        <v>13.25</v>
      </c>
    </row>
    <row r="34022" spans="1:7" x14ac:dyDescent="0.3">
      <c r="A34022">
        <v>19571</v>
      </c>
      <c r="B34022">
        <v>8605</v>
      </c>
      <c r="C34022" t="s">
        <v>72</v>
      </c>
      <c r="D34022">
        <v>1</v>
      </c>
      <c r="E34022" t="s">
        <v>136</v>
      </c>
      <c r="F34022">
        <v>13.25</v>
      </c>
      <c r="G34022">
        <v>13.25</v>
      </c>
    </row>
    <row r="34023" spans="1:7" x14ac:dyDescent="0.3">
      <c r="A34023">
        <v>19645</v>
      </c>
      <c r="B34023">
        <v>8641</v>
      </c>
      <c r="C34023" t="s">
        <v>72</v>
      </c>
      <c r="D34023">
        <v>1</v>
      </c>
      <c r="E34023" t="s">
        <v>136</v>
      </c>
      <c r="F34023">
        <v>13.25</v>
      </c>
      <c r="G34023">
        <v>13.25</v>
      </c>
    </row>
    <row r="34024" spans="1:7" x14ac:dyDescent="0.3">
      <c r="A34024">
        <v>19752</v>
      </c>
      <c r="B34024">
        <v>8687</v>
      </c>
      <c r="C34024" t="s">
        <v>72</v>
      </c>
      <c r="D34024">
        <v>1</v>
      </c>
      <c r="E34024" t="s">
        <v>136</v>
      </c>
      <c r="F34024">
        <v>13.25</v>
      </c>
      <c r="G34024">
        <v>13.25</v>
      </c>
    </row>
    <row r="34025" spans="1:7" x14ac:dyDescent="0.3">
      <c r="A34025">
        <v>19763</v>
      </c>
      <c r="B34025">
        <v>8694</v>
      </c>
      <c r="C34025" t="s">
        <v>72</v>
      </c>
      <c r="D34025">
        <v>1</v>
      </c>
      <c r="E34025" t="s">
        <v>136</v>
      </c>
      <c r="F34025">
        <v>13.25</v>
      </c>
      <c r="G34025">
        <v>13.25</v>
      </c>
    </row>
    <row r="34026" spans="1:7" x14ac:dyDescent="0.3">
      <c r="A34026">
        <v>19776</v>
      </c>
      <c r="B34026">
        <v>8698</v>
      </c>
      <c r="C34026" t="s">
        <v>72</v>
      </c>
      <c r="D34026">
        <v>1</v>
      </c>
      <c r="E34026" t="s">
        <v>136</v>
      </c>
      <c r="F34026">
        <v>13.25</v>
      </c>
      <c r="G34026">
        <v>13.25</v>
      </c>
    </row>
    <row r="34027" spans="1:7" x14ac:dyDescent="0.3">
      <c r="A34027">
        <v>19934</v>
      </c>
      <c r="B34027">
        <v>8765</v>
      </c>
      <c r="C34027" t="s">
        <v>72</v>
      </c>
      <c r="D34027">
        <v>1</v>
      </c>
      <c r="E34027" t="s">
        <v>136</v>
      </c>
      <c r="F34027">
        <v>13.25</v>
      </c>
      <c r="G34027">
        <v>13.25</v>
      </c>
    </row>
    <row r="34028" spans="1:7" x14ac:dyDescent="0.3">
      <c r="A34028">
        <v>19999</v>
      </c>
      <c r="B34028">
        <v>8796</v>
      </c>
      <c r="C34028" t="s">
        <v>72</v>
      </c>
      <c r="D34028">
        <v>1</v>
      </c>
      <c r="E34028" t="s">
        <v>136</v>
      </c>
      <c r="F34028">
        <v>13.25</v>
      </c>
      <c r="G34028">
        <v>13.25</v>
      </c>
    </row>
    <row r="34029" spans="1:7" x14ac:dyDescent="0.3">
      <c r="A34029">
        <v>20107</v>
      </c>
      <c r="B34029">
        <v>8844</v>
      </c>
      <c r="C34029" t="s">
        <v>72</v>
      </c>
      <c r="D34029">
        <v>1</v>
      </c>
      <c r="E34029" t="s">
        <v>136</v>
      </c>
      <c r="F34029">
        <v>13.25</v>
      </c>
      <c r="G34029">
        <v>13.25</v>
      </c>
    </row>
    <row r="34030" spans="1:7" x14ac:dyDescent="0.3">
      <c r="A34030">
        <v>20427</v>
      </c>
      <c r="B34030">
        <v>8969</v>
      </c>
      <c r="C34030" t="s">
        <v>72</v>
      </c>
      <c r="D34030">
        <v>1</v>
      </c>
      <c r="E34030" t="s">
        <v>136</v>
      </c>
      <c r="F34030">
        <v>13.25</v>
      </c>
      <c r="G34030">
        <v>13.25</v>
      </c>
    </row>
    <row r="34031" spans="1:7" x14ac:dyDescent="0.3">
      <c r="A34031">
        <v>20469</v>
      </c>
      <c r="B34031">
        <v>8990</v>
      </c>
      <c r="C34031" t="s">
        <v>72</v>
      </c>
      <c r="D34031">
        <v>1</v>
      </c>
      <c r="E34031" t="s">
        <v>136</v>
      </c>
      <c r="F34031">
        <v>13.25</v>
      </c>
      <c r="G34031">
        <v>13.25</v>
      </c>
    </row>
    <row r="34032" spans="1:7" x14ac:dyDescent="0.3">
      <c r="A34032">
        <v>20674</v>
      </c>
      <c r="B34032">
        <v>9076</v>
      </c>
      <c r="C34032" t="s">
        <v>72</v>
      </c>
      <c r="D34032">
        <v>1</v>
      </c>
      <c r="E34032" t="s">
        <v>136</v>
      </c>
      <c r="F34032">
        <v>13.25</v>
      </c>
      <c r="G34032">
        <v>13.25</v>
      </c>
    </row>
    <row r="34033" spans="1:7" x14ac:dyDescent="0.3">
      <c r="A34033">
        <v>20738</v>
      </c>
      <c r="B34033">
        <v>9101</v>
      </c>
      <c r="C34033" t="s">
        <v>72</v>
      </c>
      <c r="D34033">
        <v>1</v>
      </c>
      <c r="E34033" t="s">
        <v>136</v>
      </c>
      <c r="F34033">
        <v>13.25</v>
      </c>
      <c r="G34033">
        <v>13.25</v>
      </c>
    </row>
    <row r="34034" spans="1:7" x14ac:dyDescent="0.3">
      <c r="A34034">
        <v>21019</v>
      </c>
      <c r="B34034">
        <v>9214</v>
      </c>
      <c r="C34034" t="s">
        <v>72</v>
      </c>
      <c r="D34034">
        <v>1</v>
      </c>
      <c r="E34034" t="s">
        <v>136</v>
      </c>
      <c r="F34034">
        <v>13.25</v>
      </c>
      <c r="G34034">
        <v>13.25</v>
      </c>
    </row>
    <row r="34035" spans="1:7" x14ac:dyDescent="0.3">
      <c r="A34035">
        <v>21137</v>
      </c>
      <c r="B34035">
        <v>9271</v>
      </c>
      <c r="C34035" t="s">
        <v>72</v>
      </c>
      <c r="D34035">
        <v>1</v>
      </c>
      <c r="E34035" t="s">
        <v>136</v>
      </c>
      <c r="F34035">
        <v>13.25</v>
      </c>
      <c r="G34035">
        <v>13.25</v>
      </c>
    </row>
    <row r="34036" spans="1:7" x14ac:dyDescent="0.3">
      <c r="A34036">
        <v>21342</v>
      </c>
      <c r="B34036">
        <v>9359</v>
      </c>
      <c r="C34036" t="s">
        <v>72</v>
      </c>
      <c r="D34036">
        <v>1</v>
      </c>
      <c r="E34036" t="s">
        <v>136</v>
      </c>
      <c r="F34036">
        <v>13.25</v>
      </c>
      <c r="G34036">
        <v>13.25</v>
      </c>
    </row>
    <row r="34037" spans="1:7" x14ac:dyDescent="0.3">
      <c r="A34037">
        <v>21395</v>
      </c>
      <c r="B34037">
        <v>9386</v>
      </c>
      <c r="C34037" t="s">
        <v>72</v>
      </c>
      <c r="D34037">
        <v>1</v>
      </c>
      <c r="E34037" t="s">
        <v>136</v>
      </c>
      <c r="F34037">
        <v>13.25</v>
      </c>
      <c r="G34037">
        <v>13.25</v>
      </c>
    </row>
    <row r="34038" spans="1:7" x14ac:dyDescent="0.3">
      <c r="A34038">
        <v>21478</v>
      </c>
      <c r="B34038">
        <v>9424</v>
      </c>
      <c r="C34038" t="s">
        <v>72</v>
      </c>
      <c r="D34038">
        <v>1</v>
      </c>
      <c r="E34038" t="s">
        <v>136</v>
      </c>
      <c r="F34038">
        <v>13.25</v>
      </c>
      <c r="G34038">
        <v>13.25</v>
      </c>
    </row>
    <row r="34039" spans="1:7" x14ac:dyDescent="0.3">
      <c r="A34039">
        <v>21513</v>
      </c>
      <c r="B34039">
        <v>9441</v>
      </c>
      <c r="C34039" t="s">
        <v>72</v>
      </c>
      <c r="D34039">
        <v>1</v>
      </c>
      <c r="E34039" t="s">
        <v>136</v>
      </c>
      <c r="F34039">
        <v>13.25</v>
      </c>
      <c r="G34039">
        <v>13.25</v>
      </c>
    </row>
    <row r="34040" spans="1:7" x14ac:dyDescent="0.3">
      <c r="A34040">
        <v>21590</v>
      </c>
      <c r="B34040">
        <v>9475</v>
      </c>
      <c r="C34040" t="s">
        <v>72</v>
      </c>
      <c r="D34040">
        <v>1</v>
      </c>
      <c r="E34040" t="s">
        <v>136</v>
      </c>
      <c r="F34040">
        <v>13.25</v>
      </c>
      <c r="G34040">
        <v>13.25</v>
      </c>
    </row>
    <row r="34041" spans="1:7" x14ac:dyDescent="0.3">
      <c r="A34041">
        <v>21632</v>
      </c>
      <c r="B34041">
        <v>9496</v>
      </c>
      <c r="C34041" t="s">
        <v>72</v>
      </c>
      <c r="D34041">
        <v>1</v>
      </c>
      <c r="E34041" t="s">
        <v>136</v>
      </c>
      <c r="F34041">
        <v>13.25</v>
      </c>
      <c r="G34041">
        <v>13.25</v>
      </c>
    </row>
    <row r="34042" spans="1:7" x14ac:dyDescent="0.3">
      <c r="A34042">
        <v>21635</v>
      </c>
      <c r="B34042">
        <v>9497</v>
      </c>
      <c r="C34042" t="s">
        <v>72</v>
      </c>
      <c r="D34042">
        <v>1</v>
      </c>
      <c r="E34042" t="s">
        <v>136</v>
      </c>
      <c r="F34042">
        <v>13.25</v>
      </c>
      <c r="G34042">
        <v>13.25</v>
      </c>
    </row>
    <row r="34043" spans="1:7" x14ac:dyDescent="0.3">
      <c r="A34043">
        <v>21656</v>
      </c>
      <c r="B34043">
        <v>9506</v>
      </c>
      <c r="C34043" t="s">
        <v>72</v>
      </c>
      <c r="D34043">
        <v>1</v>
      </c>
      <c r="E34043" t="s">
        <v>136</v>
      </c>
      <c r="F34043">
        <v>13.25</v>
      </c>
      <c r="G34043">
        <v>13.25</v>
      </c>
    </row>
    <row r="34044" spans="1:7" x14ac:dyDescent="0.3">
      <c r="A34044">
        <v>21661</v>
      </c>
      <c r="B34044">
        <v>9507</v>
      </c>
      <c r="C34044" t="s">
        <v>72</v>
      </c>
      <c r="D34044">
        <v>1</v>
      </c>
      <c r="E34044" t="s">
        <v>136</v>
      </c>
      <c r="F34044">
        <v>13.25</v>
      </c>
      <c r="G34044">
        <v>13.25</v>
      </c>
    </row>
    <row r="34045" spans="1:7" x14ac:dyDescent="0.3">
      <c r="A34045">
        <v>21868</v>
      </c>
      <c r="B34045">
        <v>9598</v>
      </c>
      <c r="C34045" t="s">
        <v>72</v>
      </c>
      <c r="D34045">
        <v>1</v>
      </c>
      <c r="E34045" t="s">
        <v>136</v>
      </c>
      <c r="F34045">
        <v>13.25</v>
      </c>
      <c r="G34045">
        <v>13.25</v>
      </c>
    </row>
    <row r="34046" spans="1:7" x14ac:dyDescent="0.3">
      <c r="A34046">
        <v>21876</v>
      </c>
      <c r="B34046">
        <v>9603</v>
      </c>
      <c r="C34046" t="s">
        <v>72</v>
      </c>
      <c r="D34046">
        <v>1</v>
      </c>
      <c r="E34046" t="s">
        <v>136</v>
      </c>
      <c r="F34046">
        <v>13.25</v>
      </c>
      <c r="G34046">
        <v>13.25</v>
      </c>
    </row>
    <row r="34047" spans="1:7" x14ac:dyDescent="0.3">
      <c r="A34047">
        <v>21934</v>
      </c>
      <c r="B34047">
        <v>9634</v>
      </c>
      <c r="C34047" t="s">
        <v>72</v>
      </c>
      <c r="D34047">
        <v>1</v>
      </c>
      <c r="E34047" t="s">
        <v>136</v>
      </c>
      <c r="F34047">
        <v>13.25</v>
      </c>
      <c r="G34047">
        <v>13.25</v>
      </c>
    </row>
    <row r="34048" spans="1:7" x14ac:dyDescent="0.3">
      <c r="A34048">
        <v>22115</v>
      </c>
      <c r="B34048">
        <v>9716</v>
      </c>
      <c r="C34048" t="s">
        <v>72</v>
      </c>
      <c r="D34048">
        <v>1</v>
      </c>
      <c r="E34048" t="s">
        <v>136</v>
      </c>
      <c r="F34048">
        <v>13.25</v>
      </c>
      <c r="G34048">
        <v>13.25</v>
      </c>
    </row>
    <row r="34049" spans="1:7" x14ac:dyDescent="0.3">
      <c r="A34049">
        <v>22160</v>
      </c>
      <c r="B34049">
        <v>9735</v>
      </c>
      <c r="C34049" t="s">
        <v>72</v>
      </c>
      <c r="D34049">
        <v>1</v>
      </c>
      <c r="E34049" t="s">
        <v>136</v>
      </c>
      <c r="F34049">
        <v>13.25</v>
      </c>
      <c r="G34049">
        <v>13.25</v>
      </c>
    </row>
    <row r="34050" spans="1:7" x14ac:dyDescent="0.3">
      <c r="A34050">
        <v>22252</v>
      </c>
      <c r="B34050">
        <v>9773</v>
      </c>
      <c r="C34050" t="s">
        <v>72</v>
      </c>
      <c r="D34050">
        <v>1</v>
      </c>
      <c r="E34050" t="s">
        <v>136</v>
      </c>
      <c r="F34050">
        <v>13.25</v>
      </c>
      <c r="G34050">
        <v>13.25</v>
      </c>
    </row>
    <row r="34051" spans="1:7" x14ac:dyDescent="0.3">
      <c r="A34051">
        <v>22296</v>
      </c>
      <c r="B34051">
        <v>9793</v>
      </c>
      <c r="C34051" t="s">
        <v>72</v>
      </c>
      <c r="D34051">
        <v>1</v>
      </c>
      <c r="E34051" t="s">
        <v>136</v>
      </c>
      <c r="F34051">
        <v>13.25</v>
      </c>
      <c r="G34051">
        <v>13.25</v>
      </c>
    </row>
    <row r="34052" spans="1:7" x14ac:dyDescent="0.3">
      <c r="A34052">
        <v>22327</v>
      </c>
      <c r="B34052">
        <v>9806</v>
      </c>
      <c r="C34052" t="s">
        <v>72</v>
      </c>
      <c r="D34052">
        <v>1</v>
      </c>
      <c r="E34052" t="s">
        <v>136</v>
      </c>
      <c r="F34052">
        <v>13.25</v>
      </c>
      <c r="G34052">
        <v>13.25</v>
      </c>
    </row>
    <row r="34053" spans="1:7" x14ac:dyDescent="0.3">
      <c r="A34053">
        <v>22608</v>
      </c>
      <c r="B34053">
        <v>9939</v>
      </c>
      <c r="C34053" t="s">
        <v>72</v>
      </c>
      <c r="D34053">
        <v>1</v>
      </c>
      <c r="E34053" t="s">
        <v>136</v>
      </c>
      <c r="F34053">
        <v>13.25</v>
      </c>
      <c r="G34053">
        <v>13.25</v>
      </c>
    </row>
    <row r="34054" spans="1:7" x14ac:dyDescent="0.3">
      <c r="A34054">
        <v>22612</v>
      </c>
      <c r="B34054">
        <v>9942</v>
      </c>
      <c r="C34054" t="s">
        <v>72</v>
      </c>
      <c r="D34054">
        <v>1</v>
      </c>
      <c r="E34054" t="s">
        <v>136</v>
      </c>
      <c r="F34054">
        <v>13.25</v>
      </c>
      <c r="G34054">
        <v>13.25</v>
      </c>
    </row>
    <row r="34055" spans="1:7" x14ac:dyDescent="0.3">
      <c r="A34055">
        <v>22620</v>
      </c>
      <c r="B34055">
        <v>9944</v>
      </c>
      <c r="C34055" t="s">
        <v>72</v>
      </c>
      <c r="D34055">
        <v>1</v>
      </c>
      <c r="E34055" t="s">
        <v>136</v>
      </c>
      <c r="F34055">
        <v>13.25</v>
      </c>
      <c r="G34055">
        <v>13.25</v>
      </c>
    </row>
    <row r="34056" spans="1:7" x14ac:dyDescent="0.3">
      <c r="A34056">
        <v>22725</v>
      </c>
      <c r="B34056">
        <v>9995</v>
      </c>
      <c r="C34056" t="s">
        <v>72</v>
      </c>
      <c r="D34056">
        <v>1</v>
      </c>
      <c r="E34056" t="s">
        <v>136</v>
      </c>
      <c r="F34056">
        <v>13.25</v>
      </c>
      <c r="G34056">
        <v>13.25</v>
      </c>
    </row>
    <row r="34057" spans="1:7" x14ac:dyDescent="0.3">
      <c r="A34057">
        <v>22730</v>
      </c>
      <c r="B34057">
        <v>9997</v>
      </c>
      <c r="C34057" t="s">
        <v>72</v>
      </c>
      <c r="D34057">
        <v>1</v>
      </c>
      <c r="E34057" t="s">
        <v>136</v>
      </c>
      <c r="F34057">
        <v>13.25</v>
      </c>
      <c r="G34057">
        <v>13.25</v>
      </c>
    </row>
    <row r="34058" spans="1:7" x14ac:dyDescent="0.3">
      <c r="A34058">
        <v>22820</v>
      </c>
      <c r="B34058">
        <v>10033</v>
      </c>
      <c r="C34058" t="s">
        <v>72</v>
      </c>
      <c r="D34058">
        <v>1</v>
      </c>
      <c r="E34058" t="s">
        <v>136</v>
      </c>
      <c r="F34058">
        <v>13.25</v>
      </c>
      <c r="G34058">
        <v>13.25</v>
      </c>
    </row>
    <row r="34059" spans="1:7" x14ac:dyDescent="0.3">
      <c r="A34059">
        <v>23073</v>
      </c>
      <c r="B34059">
        <v>10153</v>
      </c>
      <c r="C34059" t="s">
        <v>72</v>
      </c>
      <c r="D34059">
        <v>1</v>
      </c>
      <c r="E34059" t="s">
        <v>136</v>
      </c>
      <c r="F34059">
        <v>13.25</v>
      </c>
      <c r="G34059">
        <v>13.25</v>
      </c>
    </row>
    <row r="34060" spans="1:7" x14ac:dyDescent="0.3">
      <c r="A34060">
        <v>23188</v>
      </c>
      <c r="B34060">
        <v>10198</v>
      </c>
      <c r="C34060" t="s">
        <v>72</v>
      </c>
      <c r="D34060">
        <v>1</v>
      </c>
      <c r="E34060" t="s">
        <v>136</v>
      </c>
      <c r="F34060">
        <v>13.25</v>
      </c>
      <c r="G34060">
        <v>13.25</v>
      </c>
    </row>
    <row r="34061" spans="1:7" x14ac:dyDescent="0.3">
      <c r="A34061">
        <v>23200</v>
      </c>
      <c r="B34061">
        <v>10202</v>
      </c>
      <c r="C34061" t="s">
        <v>72</v>
      </c>
      <c r="D34061">
        <v>1</v>
      </c>
      <c r="E34061" t="s">
        <v>136</v>
      </c>
      <c r="F34061">
        <v>13.25</v>
      </c>
      <c r="G34061">
        <v>13.25</v>
      </c>
    </row>
    <row r="34062" spans="1:7" x14ac:dyDescent="0.3">
      <c r="A34062">
        <v>23324</v>
      </c>
      <c r="B34062">
        <v>10256</v>
      </c>
      <c r="C34062" t="s">
        <v>72</v>
      </c>
      <c r="D34062">
        <v>1</v>
      </c>
      <c r="E34062" t="s">
        <v>136</v>
      </c>
      <c r="F34062">
        <v>13.25</v>
      </c>
      <c r="G34062">
        <v>13.25</v>
      </c>
    </row>
    <row r="34063" spans="1:7" x14ac:dyDescent="0.3">
      <c r="A34063">
        <v>23402</v>
      </c>
      <c r="B34063">
        <v>10286</v>
      </c>
      <c r="C34063" t="s">
        <v>72</v>
      </c>
      <c r="D34063">
        <v>1</v>
      </c>
      <c r="E34063" t="s">
        <v>136</v>
      </c>
      <c r="F34063">
        <v>13.25</v>
      </c>
      <c r="G34063">
        <v>13.25</v>
      </c>
    </row>
    <row r="34064" spans="1:7" x14ac:dyDescent="0.3">
      <c r="A34064">
        <v>23423</v>
      </c>
      <c r="B34064">
        <v>10295</v>
      </c>
      <c r="C34064" t="s">
        <v>72</v>
      </c>
      <c r="D34064">
        <v>1</v>
      </c>
      <c r="E34064" t="s">
        <v>136</v>
      </c>
      <c r="F34064">
        <v>13.25</v>
      </c>
      <c r="G34064">
        <v>13.25</v>
      </c>
    </row>
    <row r="34065" spans="1:7" x14ac:dyDescent="0.3">
      <c r="A34065">
        <v>23516</v>
      </c>
      <c r="B34065">
        <v>10339</v>
      </c>
      <c r="C34065" t="s">
        <v>72</v>
      </c>
      <c r="D34065">
        <v>1</v>
      </c>
      <c r="E34065" t="s">
        <v>136</v>
      </c>
      <c r="F34065">
        <v>13.25</v>
      </c>
      <c r="G34065">
        <v>13.25</v>
      </c>
    </row>
    <row r="34066" spans="1:7" x14ac:dyDescent="0.3">
      <c r="A34066">
        <v>23599</v>
      </c>
      <c r="B34066">
        <v>10378</v>
      </c>
      <c r="C34066" t="s">
        <v>72</v>
      </c>
      <c r="D34066">
        <v>1</v>
      </c>
      <c r="E34066" t="s">
        <v>136</v>
      </c>
      <c r="F34066">
        <v>13.25</v>
      </c>
      <c r="G34066">
        <v>13.25</v>
      </c>
    </row>
    <row r="34067" spans="1:7" x14ac:dyDescent="0.3">
      <c r="A34067">
        <v>23602</v>
      </c>
      <c r="B34067">
        <v>10379</v>
      </c>
      <c r="C34067" t="s">
        <v>72</v>
      </c>
      <c r="D34067">
        <v>1</v>
      </c>
      <c r="E34067" t="s">
        <v>136</v>
      </c>
      <c r="F34067">
        <v>13.25</v>
      </c>
      <c r="G34067">
        <v>13.25</v>
      </c>
    </row>
    <row r="34068" spans="1:7" x14ac:dyDescent="0.3">
      <c r="A34068">
        <v>23614</v>
      </c>
      <c r="B34068">
        <v>10384</v>
      </c>
      <c r="C34068" t="s">
        <v>72</v>
      </c>
      <c r="D34068">
        <v>1</v>
      </c>
      <c r="E34068" t="s">
        <v>136</v>
      </c>
      <c r="F34068">
        <v>13.25</v>
      </c>
      <c r="G34068">
        <v>13.25</v>
      </c>
    </row>
    <row r="34069" spans="1:7" x14ac:dyDescent="0.3">
      <c r="A34069">
        <v>23823</v>
      </c>
      <c r="B34069">
        <v>10472</v>
      </c>
      <c r="C34069" t="s">
        <v>72</v>
      </c>
      <c r="D34069">
        <v>1</v>
      </c>
      <c r="E34069" t="s">
        <v>136</v>
      </c>
      <c r="F34069">
        <v>13.25</v>
      </c>
      <c r="G34069">
        <v>13.25</v>
      </c>
    </row>
    <row r="34070" spans="1:7" x14ac:dyDescent="0.3">
      <c r="A34070">
        <v>23896</v>
      </c>
      <c r="B34070">
        <v>10508</v>
      </c>
      <c r="C34070" t="s">
        <v>72</v>
      </c>
      <c r="D34070">
        <v>1</v>
      </c>
      <c r="E34070" t="s">
        <v>136</v>
      </c>
      <c r="F34070">
        <v>13.25</v>
      </c>
      <c r="G34070">
        <v>13.25</v>
      </c>
    </row>
    <row r="34071" spans="1:7" x14ac:dyDescent="0.3">
      <c r="A34071">
        <v>23906</v>
      </c>
      <c r="B34071">
        <v>10512</v>
      </c>
      <c r="C34071" t="s">
        <v>72</v>
      </c>
      <c r="D34071">
        <v>1</v>
      </c>
      <c r="E34071" t="s">
        <v>136</v>
      </c>
      <c r="F34071">
        <v>13.25</v>
      </c>
      <c r="G34071">
        <v>13.25</v>
      </c>
    </row>
    <row r="34072" spans="1:7" x14ac:dyDescent="0.3">
      <c r="A34072">
        <v>23927</v>
      </c>
      <c r="B34072">
        <v>10520</v>
      </c>
      <c r="C34072" t="s">
        <v>72</v>
      </c>
      <c r="D34072">
        <v>1</v>
      </c>
      <c r="E34072" t="s">
        <v>136</v>
      </c>
      <c r="F34072">
        <v>13.25</v>
      </c>
      <c r="G34072">
        <v>13.25</v>
      </c>
    </row>
    <row r="34073" spans="1:7" x14ac:dyDescent="0.3">
      <c r="A34073">
        <v>24096</v>
      </c>
      <c r="B34073">
        <v>10586</v>
      </c>
      <c r="C34073" t="s">
        <v>72</v>
      </c>
      <c r="D34073">
        <v>1</v>
      </c>
      <c r="E34073" t="s">
        <v>136</v>
      </c>
      <c r="F34073">
        <v>13.25</v>
      </c>
      <c r="G34073">
        <v>13.25</v>
      </c>
    </row>
    <row r="34074" spans="1:7" x14ac:dyDescent="0.3">
      <c r="A34074">
        <v>24128</v>
      </c>
      <c r="B34074">
        <v>10600</v>
      </c>
      <c r="C34074" t="s">
        <v>72</v>
      </c>
      <c r="D34074">
        <v>1</v>
      </c>
      <c r="E34074" t="s">
        <v>136</v>
      </c>
      <c r="F34074">
        <v>13.25</v>
      </c>
      <c r="G34074">
        <v>13.25</v>
      </c>
    </row>
    <row r="34075" spans="1:7" x14ac:dyDescent="0.3">
      <c r="A34075">
        <v>24185</v>
      </c>
      <c r="B34075">
        <v>10625</v>
      </c>
      <c r="C34075" t="s">
        <v>72</v>
      </c>
      <c r="D34075">
        <v>1</v>
      </c>
      <c r="E34075" t="s">
        <v>136</v>
      </c>
      <c r="F34075">
        <v>13.25</v>
      </c>
      <c r="G34075">
        <v>13.25</v>
      </c>
    </row>
    <row r="34076" spans="1:7" x14ac:dyDescent="0.3">
      <c r="A34076">
        <v>24250</v>
      </c>
      <c r="B34076">
        <v>10657</v>
      </c>
      <c r="C34076" t="s">
        <v>72</v>
      </c>
      <c r="D34076">
        <v>1</v>
      </c>
      <c r="E34076" t="s">
        <v>136</v>
      </c>
      <c r="F34076">
        <v>13.25</v>
      </c>
      <c r="G34076">
        <v>13.25</v>
      </c>
    </row>
    <row r="34077" spans="1:7" x14ac:dyDescent="0.3">
      <c r="A34077">
        <v>24255</v>
      </c>
      <c r="B34077">
        <v>10659</v>
      </c>
      <c r="C34077" t="s">
        <v>72</v>
      </c>
      <c r="D34077">
        <v>1</v>
      </c>
      <c r="E34077" t="s">
        <v>136</v>
      </c>
      <c r="F34077">
        <v>13.25</v>
      </c>
      <c r="G34077">
        <v>13.25</v>
      </c>
    </row>
    <row r="34078" spans="1:7" x14ac:dyDescent="0.3">
      <c r="A34078">
        <v>24377</v>
      </c>
      <c r="B34078">
        <v>10715</v>
      </c>
      <c r="C34078" t="s">
        <v>72</v>
      </c>
      <c r="D34078">
        <v>1</v>
      </c>
      <c r="E34078" t="s">
        <v>136</v>
      </c>
      <c r="F34078">
        <v>13.25</v>
      </c>
      <c r="G34078">
        <v>13.25</v>
      </c>
    </row>
    <row r="34079" spans="1:7" x14ac:dyDescent="0.3">
      <c r="A34079">
        <v>24567</v>
      </c>
      <c r="B34079">
        <v>10796</v>
      </c>
      <c r="C34079" t="s">
        <v>72</v>
      </c>
      <c r="D34079">
        <v>1</v>
      </c>
      <c r="E34079" t="s">
        <v>136</v>
      </c>
      <c r="F34079">
        <v>13.25</v>
      </c>
      <c r="G34079">
        <v>13.25</v>
      </c>
    </row>
    <row r="34080" spans="1:7" x14ac:dyDescent="0.3">
      <c r="A34080">
        <v>24711</v>
      </c>
      <c r="B34080">
        <v>10868</v>
      </c>
      <c r="C34080" t="s">
        <v>72</v>
      </c>
      <c r="D34080">
        <v>1</v>
      </c>
      <c r="E34080" t="s">
        <v>136</v>
      </c>
      <c r="F34080">
        <v>13.25</v>
      </c>
      <c r="G34080">
        <v>13.25</v>
      </c>
    </row>
    <row r="34081" spans="1:7" x14ac:dyDescent="0.3">
      <c r="A34081">
        <v>24788</v>
      </c>
      <c r="B34081">
        <v>10904</v>
      </c>
      <c r="C34081" t="s">
        <v>72</v>
      </c>
      <c r="D34081">
        <v>1</v>
      </c>
      <c r="E34081" t="s">
        <v>136</v>
      </c>
      <c r="F34081">
        <v>13.25</v>
      </c>
      <c r="G34081">
        <v>13.25</v>
      </c>
    </row>
    <row r="34082" spans="1:7" x14ac:dyDescent="0.3">
      <c r="A34082">
        <v>24902</v>
      </c>
      <c r="B34082">
        <v>10951</v>
      </c>
      <c r="C34082" t="s">
        <v>72</v>
      </c>
      <c r="D34082">
        <v>1</v>
      </c>
      <c r="E34082" t="s">
        <v>136</v>
      </c>
      <c r="F34082">
        <v>13.25</v>
      </c>
      <c r="G34082">
        <v>13.25</v>
      </c>
    </row>
    <row r="34083" spans="1:7" x14ac:dyDescent="0.3">
      <c r="A34083">
        <v>25062</v>
      </c>
      <c r="B34083">
        <v>11026</v>
      </c>
      <c r="C34083" t="s">
        <v>72</v>
      </c>
      <c r="D34083">
        <v>1</v>
      </c>
      <c r="E34083" t="s">
        <v>136</v>
      </c>
      <c r="F34083">
        <v>13.25</v>
      </c>
      <c r="G34083">
        <v>13.25</v>
      </c>
    </row>
    <row r="34084" spans="1:7" x14ac:dyDescent="0.3">
      <c r="A34084">
        <v>25068</v>
      </c>
      <c r="B34084">
        <v>11029</v>
      </c>
      <c r="C34084" t="s">
        <v>72</v>
      </c>
      <c r="D34084">
        <v>1</v>
      </c>
      <c r="E34084" t="s">
        <v>136</v>
      </c>
      <c r="F34084">
        <v>13.25</v>
      </c>
      <c r="G34084">
        <v>13.25</v>
      </c>
    </row>
    <row r="34085" spans="1:7" x14ac:dyDescent="0.3">
      <c r="A34085">
        <v>25255</v>
      </c>
      <c r="B34085">
        <v>11115</v>
      </c>
      <c r="C34085" t="s">
        <v>72</v>
      </c>
      <c r="D34085">
        <v>1</v>
      </c>
      <c r="E34085" t="s">
        <v>136</v>
      </c>
      <c r="F34085">
        <v>13.25</v>
      </c>
      <c r="G34085">
        <v>13.25</v>
      </c>
    </row>
    <row r="34086" spans="1:7" x14ac:dyDescent="0.3">
      <c r="A34086">
        <v>25285</v>
      </c>
      <c r="B34086">
        <v>11128</v>
      </c>
      <c r="C34086" t="s">
        <v>72</v>
      </c>
      <c r="D34086">
        <v>1</v>
      </c>
      <c r="E34086" t="s">
        <v>136</v>
      </c>
      <c r="F34086">
        <v>13.25</v>
      </c>
      <c r="G34086">
        <v>13.25</v>
      </c>
    </row>
    <row r="34087" spans="1:7" x14ac:dyDescent="0.3">
      <c r="A34087">
        <v>25345</v>
      </c>
      <c r="B34087">
        <v>11154</v>
      </c>
      <c r="C34087" t="s">
        <v>72</v>
      </c>
      <c r="D34087">
        <v>1</v>
      </c>
      <c r="E34087" t="s">
        <v>136</v>
      </c>
      <c r="F34087">
        <v>13.25</v>
      </c>
      <c r="G34087">
        <v>13.25</v>
      </c>
    </row>
    <row r="34088" spans="1:7" x14ac:dyDescent="0.3">
      <c r="A34088">
        <v>25459</v>
      </c>
      <c r="B34088">
        <v>11200</v>
      </c>
      <c r="C34088" t="s">
        <v>72</v>
      </c>
      <c r="D34088">
        <v>1</v>
      </c>
      <c r="E34088" t="s">
        <v>136</v>
      </c>
      <c r="F34088">
        <v>13.25</v>
      </c>
      <c r="G34088">
        <v>13.25</v>
      </c>
    </row>
    <row r="34089" spans="1:7" x14ac:dyDescent="0.3">
      <c r="A34089">
        <v>25475</v>
      </c>
      <c r="B34089">
        <v>11209</v>
      </c>
      <c r="C34089" t="s">
        <v>72</v>
      </c>
      <c r="D34089">
        <v>1</v>
      </c>
      <c r="E34089" t="s">
        <v>136</v>
      </c>
      <c r="F34089">
        <v>13.25</v>
      </c>
      <c r="G34089">
        <v>13.25</v>
      </c>
    </row>
    <row r="34090" spans="1:7" x14ac:dyDescent="0.3">
      <c r="A34090">
        <v>25477</v>
      </c>
      <c r="B34090">
        <v>11210</v>
      </c>
      <c r="C34090" t="s">
        <v>72</v>
      </c>
      <c r="D34090">
        <v>1</v>
      </c>
      <c r="E34090" t="s">
        <v>136</v>
      </c>
      <c r="F34090">
        <v>13.25</v>
      </c>
      <c r="G34090">
        <v>13.25</v>
      </c>
    </row>
    <row r="34091" spans="1:7" x14ac:dyDescent="0.3">
      <c r="A34091">
        <v>25500</v>
      </c>
      <c r="B34091">
        <v>11223</v>
      </c>
      <c r="C34091" t="s">
        <v>72</v>
      </c>
      <c r="D34091">
        <v>1</v>
      </c>
      <c r="E34091" t="s">
        <v>136</v>
      </c>
      <c r="F34091">
        <v>13.25</v>
      </c>
      <c r="G34091">
        <v>13.25</v>
      </c>
    </row>
    <row r="34092" spans="1:7" x14ac:dyDescent="0.3">
      <c r="A34092">
        <v>25602</v>
      </c>
      <c r="B34092">
        <v>11258</v>
      </c>
      <c r="C34092" t="s">
        <v>72</v>
      </c>
      <c r="D34092">
        <v>1</v>
      </c>
      <c r="E34092" t="s">
        <v>136</v>
      </c>
      <c r="F34092">
        <v>13.25</v>
      </c>
      <c r="G34092">
        <v>13.25</v>
      </c>
    </row>
    <row r="34093" spans="1:7" x14ac:dyDescent="0.3">
      <c r="A34093">
        <v>25643</v>
      </c>
      <c r="B34093">
        <v>11280</v>
      </c>
      <c r="C34093" t="s">
        <v>72</v>
      </c>
      <c r="D34093">
        <v>1</v>
      </c>
      <c r="E34093" t="s">
        <v>136</v>
      </c>
      <c r="F34093">
        <v>13.25</v>
      </c>
      <c r="G34093">
        <v>13.25</v>
      </c>
    </row>
    <row r="34094" spans="1:7" x14ac:dyDescent="0.3">
      <c r="A34094">
        <v>25875</v>
      </c>
      <c r="B34094">
        <v>11386</v>
      </c>
      <c r="C34094" t="s">
        <v>72</v>
      </c>
      <c r="D34094">
        <v>1</v>
      </c>
      <c r="E34094" t="s">
        <v>136</v>
      </c>
      <c r="F34094">
        <v>13.25</v>
      </c>
      <c r="G34094">
        <v>13.25</v>
      </c>
    </row>
    <row r="34095" spans="1:7" x14ac:dyDescent="0.3">
      <c r="A34095">
        <v>26019</v>
      </c>
      <c r="B34095">
        <v>11454</v>
      </c>
      <c r="C34095" t="s">
        <v>72</v>
      </c>
      <c r="D34095">
        <v>1</v>
      </c>
      <c r="E34095" t="s">
        <v>136</v>
      </c>
      <c r="F34095">
        <v>13.25</v>
      </c>
      <c r="G34095">
        <v>13.25</v>
      </c>
    </row>
    <row r="34096" spans="1:7" x14ac:dyDescent="0.3">
      <c r="A34096">
        <v>26042</v>
      </c>
      <c r="B34096">
        <v>11467</v>
      </c>
      <c r="C34096" t="s">
        <v>72</v>
      </c>
      <c r="D34096">
        <v>1</v>
      </c>
      <c r="E34096" t="s">
        <v>136</v>
      </c>
      <c r="F34096">
        <v>13.25</v>
      </c>
      <c r="G34096">
        <v>13.25</v>
      </c>
    </row>
    <row r="34097" spans="1:7" x14ac:dyDescent="0.3">
      <c r="A34097">
        <v>26088</v>
      </c>
      <c r="B34097">
        <v>11486</v>
      </c>
      <c r="C34097" t="s">
        <v>72</v>
      </c>
      <c r="D34097">
        <v>1</v>
      </c>
      <c r="E34097" t="s">
        <v>136</v>
      </c>
      <c r="F34097">
        <v>13.25</v>
      </c>
      <c r="G34097">
        <v>13.25</v>
      </c>
    </row>
    <row r="34098" spans="1:7" x14ac:dyDescent="0.3">
      <c r="A34098">
        <v>26108</v>
      </c>
      <c r="B34098">
        <v>11497</v>
      </c>
      <c r="C34098" t="s">
        <v>72</v>
      </c>
      <c r="D34098">
        <v>1</v>
      </c>
      <c r="E34098" t="s">
        <v>136</v>
      </c>
      <c r="F34098">
        <v>13.25</v>
      </c>
      <c r="G34098">
        <v>13.25</v>
      </c>
    </row>
    <row r="34099" spans="1:7" x14ac:dyDescent="0.3">
      <c r="A34099">
        <v>26160</v>
      </c>
      <c r="B34099">
        <v>11518</v>
      </c>
      <c r="C34099" t="s">
        <v>72</v>
      </c>
      <c r="D34099">
        <v>1</v>
      </c>
      <c r="E34099" t="s">
        <v>136</v>
      </c>
      <c r="F34099">
        <v>13.25</v>
      </c>
      <c r="G34099">
        <v>13.25</v>
      </c>
    </row>
    <row r="34100" spans="1:7" x14ac:dyDescent="0.3">
      <c r="A34100">
        <v>26249</v>
      </c>
      <c r="B34100">
        <v>11558</v>
      </c>
      <c r="C34100" t="s">
        <v>72</v>
      </c>
      <c r="D34100">
        <v>1</v>
      </c>
      <c r="E34100" t="s">
        <v>136</v>
      </c>
      <c r="F34100">
        <v>13.25</v>
      </c>
      <c r="G34100">
        <v>13.25</v>
      </c>
    </row>
    <row r="34101" spans="1:7" x14ac:dyDescent="0.3">
      <c r="A34101">
        <v>26348</v>
      </c>
      <c r="B34101">
        <v>11599</v>
      </c>
      <c r="C34101" t="s">
        <v>72</v>
      </c>
      <c r="D34101">
        <v>1</v>
      </c>
      <c r="E34101" t="s">
        <v>136</v>
      </c>
      <c r="F34101">
        <v>13.25</v>
      </c>
      <c r="G34101">
        <v>13.25</v>
      </c>
    </row>
    <row r="34102" spans="1:7" x14ac:dyDescent="0.3">
      <c r="A34102">
        <v>26739</v>
      </c>
      <c r="B34102">
        <v>11775</v>
      </c>
      <c r="C34102" t="s">
        <v>72</v>
      </c>
      <c r="D34102">
        <v>1</v>
      </c>
      <c r="E34102" t="s">
        <v>136</v>
      </c>
      <c r="F34102">
        <v>13.25</v>
      </c>
      <c r="G34102">
        <v>13.25</v>
      </c>
    </row>
    <row r="34103" spans="1:7" x14ac:dyDescent="0.3">
      <c r="A34103">
        <v>26804</v>
      </c>
      <c r="B34103">
        <v>11801</v>
      </c>
      <c r="C34103" t="s">
        <v>72</v>
      </c>
      <c r="D34103">
        <v>1</v>
      </c>
      <c r="E34103" t="s">
        <v>136</v>
      </c>
      <c r="F34103">
        <v>13.25</v>
      </c>
      <c r="G34103">
        <v>13.25</v>
      </c>
    </row>
    <row r="34104" spans="1:7" x14ac:dyDescent="0.3">
      <c r="A34104">
        <v>27088</v>
      </c>
      <c r="B34104">
        <v>11923</v>
      </c>
      <c r="C34104" t="s">
        <v>72</v>
      </c>
      <c r="D34104">
        <v>1</v>
      </c>
      <c r="E34104" t="s">
        <v>136</v>
      </c>
      <c r="F34104">
        <v>13.25</v>
      </c>
      <c r="G34104">
        <v>13.25</v>
      </c>
    </row>
    <row r="34105" spans="1:7" x14ac:dyDescent="0.3">
      <c r="A34105">
        <v>27270</v>
      </c>
      <c r="B34105">
        <v>12003</v>
      </c>
      <c r="C34105" t="s">
        <v>72</v>
      </c>
      <c r="D34105">
        <v>1</v>
      </c>
      <c r="E34105" t="s">
        <v>136</v>
      </c>
      <c r="F34105">
        <v>13.25</v>
      </c>
      <c r="G34105">
        <v>13.25</v>
      </c>
    </row>
    <row r="34106" spans="1:7" x14ac:dyDescent="0.3">
      <c r="A34106">
        <v>27305</v>
      </c>
      <c r="B34106">
        <v>12021</v>
      </c>
      <c r="C34106" t="s">
        <v>72</v>
      </c>
      <c r="D34106">
        <v>1</v>
      </c>
      <c r="E34106" t="s">
        <v>136</v>
      </c>
      <c r="F34106">
        <v>13.25</v>
      </c>
      <c r="G34106">
        <v>13.25</v>
      </c>
    </row>
    <row r="34107" spans="1:7" x14ac:dyDescent="0.3">
      <c r="A34107">
        <v>27380</v>
      </c>
      <c r="B34107">
        <v>12048</v>
      </c>
      <c r="C34107" t="s">
        <v>72</v>
      </c>
      <c r="D34107">
        <v>1</v>
      </c>
      <c r="E34107" t="s">
        <v>136</v>
      </c>
      <c r="F34107">
        <v>13.25</v>
      </c>
      <c r="G34107">
        <v>13.25</v>
      </c>
    </row>
    <row r="34108" spans="1:7" x14ac:dyDescent="0.3">
      <c r="A34108">
        <v>27455</v>
      </c>
      <c r="B34108">
        <v>12079</v>
      </c>
      <c r="C34108" t="s">
        <v>72</v>
      </c>
      <c r="D34108">
        <v>1</v>
      </c>
      <c r="E34108" t="s">
        <v>136</v>
      </c>
      <c r="F34108">
        <v>13.25</v>
      </c>
      <c r="G34108">
        <v>13.25</v>
      </c>
    </row>
    <row r="34109" spans="1:7" x14ac:dyDescent="0.3">
      <c r="A34109">
        <v>27458</v>
      </c>
      <c r="B34109">
        <v>12082</v>
      </c>
      <c r="C34109" t="s">
        <v>72</v>
      </c>
      <c r="D34109">
        <v>1</v>
      </c>
      <c r="E34109" t="s">
        <v>136</v>
      </c>
      <c r="F34109">
        <v>13.25</v>
      </c>
      <c r="G34109">
        <v>13.25</v>
      </c>
    </row>
    <row r="34110" spans="1:7" x14ac:dyDescent="0.3">
      <c r="A34110">
        <v>27538</v>
      </c>
      <c r="B34110">
        <v>12119</v>
      </c>
      <c r="C34110" t="s">
        <v>72</v>
      </c>
      <c r="D34110">
        <v>1</v>
      </c>
      <c r="E34110" t="s">
        <v>136</v>
      </c>
      <c r="F34110">
        <v>13.25</v>
      </c>
      <c r="G34110">
        <v>13.25</v>
      </c>
    </row>
    <row r="34111" spans="1:7" x14ac:dyDescent="0.3">
      <c r="A34111">
        <v>27622</v>
      </c>
      <c r="B34111">
        <v>12160</v>
      </c>
      <c r="C34111" t="s">
        <v>72</v>
      </c>
      <c r="D34111">
        <v>1</v>
      </c>
      <c r="E34111" t="s">
        <v>136</v>
      </c>
      <c r="F34111">
        <v>13.25</v>
      </c>
      <c r="G34111">
        <v>13.25</v>
      </c>
    </row>
    <row r="34112" spans="1:7" x14ac:dyDescent="0.3">
      <c r="A34112">
        <v>27760</v>
      </c>
      <c r="B34112">
        <v>12227</v>
      </c>
      <c r="C34112" t="s">
        <v>72</v>
      </c>
      <c r="D34112">
        <v>1</v>
      </c>
      <c r="E34112" t="s">
        <v>136</v>
      </c>
      <c r="F34112">
        <v>13.25</v>
      </c>
      <c r="G34112">
        <v>13.25</v>
      </c>
    </row>
    <row r="34113" spans="1:7" x14ac:dyDescent="0.3">
      <c r="A34113">
        <v>27825</v>
      </c>
      <c r="B34113">
        <v>12257</v>
      </c>
      <c r="C34113" t="s">
        <v>72</v>
      </c>
      <c r="D34113">
        <v>1</v>
      </c>
      <c r="E34113" t="s">
        <v>136</v>
      </c>
      <c r="F34113">
        <v>13.25</v>
      </c>
      <c r="G34113">
        <v>13.25</v>
      </c>
    </row>
    <row r="34114" spans="1:7" x14ac:dyDescent="0.3">
      <c r="A34114">
        <v>28065</v>
      </c>
      <c r="B34114">
        <v>12355</v>
      </c>
      <c r="C34114" t="s">
        <v>72</v>
      </c>
      <c r="D34114">
        <v>1</v>
      </c>
      <c r="E34114" t="s">
        <v>136</v>
      </c>
      <c r="F34114">
        <v>13.25</v>
      </c>
      <c r="G34114">
        <v>13.25</v>
      </c>
    </row>
    <row r="34115" spans="1:7" x14ac:dyDescent="0.3">
      <c r="A34115">
        <v>28114</v>
      </c>
      <c r="B34115">
        <v>12377</v>
      </c>
      <c r="C34115" t="s">
        <v>72</v>
      </c>
      <c r="D34115">
        <v>1</v>
      </c>
      <c r="E34115" t="s">
        <v>136</v>
      </c>
      <c r="F34115">
        <v>13.25</v>
      </c>
      <c r="G34115">
        <v>13.25</v>
      </c>
    </row>
    <row r="34116" spans="1:7" x14ac:dyDescent="0.3">
      <c r="A34116">
        <v>28144</v>
      </c>
      <c r="B34116">
        <v>12390</v>
      </c>
      <c r="C34116" t="s">
        <v>72</v>
      </c>
      <c r="D34116">
        <v>1</v>
      </c>
      <c r="E34116" t="s">
        <v>136</v>
      </c>
      <c r="F34116">
        <v>13.25</v>
      </c>
      <c r="G34116">
        <v>13.25</v>
      </c>
    </row>
    <row r="34117" spans="1:7" x14ac:dyDescent="0.3">
      <c r="A34117">
        <v>28274</v>
      </c>
      <c r="B34117">
        <v>12453</v>
      </c>
      <c r="C34117" t="s">
        <v>72</v>
      </c>
      <c r="D34117">
        <v>1</v>
      </c>
      <c r="E34117" t="s">
        <v>136</v>
      </c>
      <c r="F34117">
        <v>13.25</v>
      </c>
      <c r="G34117">
        <v>13.25</v>
      </c>
    </row>
    <row r="34118" spans="1:7" x14ac:dyDescent="0.3">
      <c r="A34118">
        <v>28438</v>
      </c>
      <c r="B34118">
        <v>12527</v>
      </c>
      <c r="C34118" t="s">
        <v>72</v>
      </c>
      <c r="D34118">
        <v>1</v>
      </c>
      <c r="E34118" t="s">
        <v>136</v>
      </c>
      <c r="F34118">
        <v>13.25</v>
      </c>
      <c r="G34118">
        <v>13.25</v>
      </c>
    </row>
    <row r="34119" spans="1:7" x14ac:dyDescent="0.3">
      <c r="A34119">
        <v>28442</v>
      </c>
      <c r="B34119">
        <v>12529</v>
      </c>
      <c r="C34119" t="s">
        <v>72</v>
      </c>
      <c r="D34119">
        <v>1</v>
      </c>
      <c r="E34119" t="s">
        <v>136</v>
      </c>
      <c r="F34119">
        <v>13.25</v>
      </c>
      <c r="G34119">
        <v>13.25</v>
      </c>
    </row>
    <row r="34120" spans="1:7" x14ac:dyDescent="0.3">
      <c r="A34120">
        <v>28637</v>
      </c>
      <c r="B34120">
        <v>12615</v>
      </c>
      <c r="C34120" t="s">
        <v>72</v>
      </c>
      <c r="D34120">
        <v>1</v>
      </c>
      <c r="E34120" t="s">
        <v>136</v>
      </c>
      <c r="F34120">
        <v>13.25</v>
      </c>
      <c r="G34120">
        <v>13.25</v>
      </c>
    </row>
    <row r="34121" spans="1:7" x14ac:dyDescent="0.3">
      <c r="A34121">
        <v>28713</v>
      </c>
      <c r="B34121">
        <v>12648</v>
      </c>
      <c r="C34121" t="s">
        <v>72</v>
      </c>
      <c r="D34121">
        <v>1</v>
      </c>
      <c r="E34121" t="s">
        <v>136</v>
      </c>
      <c r="F34121">
        <v>13.25</v>
      </c>
      <c r="G34121">
        <v>13.25</v>
      </c>
    </row>
    <row r="34122" spans="1:7" x14ac:dyDescent="0.3">
      <c r="A34122">
        <v>28803</v>
      </c>
      <c r="B34122">
        <v>12701</v>
      </c>
      <c r="C34122" t="s">
        <v>72</v>
      </c>
      <c r="D34122">
        <v>1</v>
      </c>
      <c r="E34122" t="s">
        <v>136</v>
      </c>
      <c r="F34122">
        <v>13.25</v>
      </c>
      <c r="G34122">
        <v>13.25</v>
      </c>
    </row>
    <row r="34123" spans="1:7" x14ac:dyDescent="0.3">
      <c r="A34123">
        <v>28812</v>
      </c>
      <c r="B34123">
        <v>12704</v>
      </c>
      <c r="C34123" t="s">
        <v>72</v>
      </c>
      <c r="D34123">
        <v>1</v>
      </c>
      <c r="E34123" t="s">
        <v>136</v>
      </c>
      <c r="F34123">
        <v>13.25</v>
      </c>
      <c r="G34123">
        <v>13.25</v>
      </c>
    </row>
    <row r="34124" spans="1:7" x14ac:dyDescent="0.3">
      <c r="A34124">
        <v>28841</v>
      </c>
      <c r="B34124">
        <v>12719</v>
      </c>
      <c r="C34124" t="s">
        <v>72</v>
      </c>
      <c r="D34124">
        <v>1</v>
      </c>
      <c r="E34124" t="s">
        <v>136</v>
      </c>
      <c r="F34124">
        <v>13.25</v>
      </c>
      <c r="G34124">
        <v>13.25</v>
      </c>
    </row>
    <row r="34125" spans="1:7" x14ac:dyDescent="0.3">
      <c r="A34125">
        <v>28852</v>
      </c>
      <c r="B34125">
        <v>12723</v>
      </c>
      <c r="C34125" t="s">
        <v>72</v>
      </c>
      <c r="D34125">
        <v>1</v>
      </c>
      <c r="E34125" t="s">
        <v>136</v>
      </c>
      <c r="F34125">
        <v>13.25</v>
      </c>
      <c r="G34125">
        <v>13.25</v>
      </c>
    </row>
    <row r="34126" spans="1:7" x14ac:dyDescent="0.3">
      <c r="A34126">
        <v>29297</v>
      </c>
      <c r="B34126">
        <v>12932</v>
      </c>
      <c r="C34126" t="s">
        <v>72</v>
      </c>
      <c r="D34126">
        <v>1</v>
      </c>
      <c r="E34126" t="s">
        <v>136</v>
      </c>
      <c r="F34126">
        <v>13.25</v>
      </c>
      <c r="G34126">
        <v>13.25</v>
      </c>
    </row>
    <row r="34127" spans="1:7" x14ac:dyDescent="0.3">
      <c r="A34127">
        <v>29364</v>
      </c>
      <c r="B34127">
        <v>12971</v>
      </c>
      <c r="C34127" t="s">
        <v>72</v>
      </c>
      <c r="D34127">
        <v>1</v>
      </c>
      <c r="E34127" t="s">
        <v>136</v>
      </c>
      <c r="F34127">
        <v>13.25</v>
      </c>
      <c r="G34127">
        <v>13.25</v>
      </c>
    </row>
    <row r="34128" spans="1:7" x14ac:dyDescent="0.3">
      <c r="A34128">
        <v>29366</v>
      </c>
      <c r="B34128">
        <v>12973</v>
      </c>
      <c r="C34128" t="s">
        <v>72</v>
      </c>
      <c r="D34128">
        <v>1</v>
      </c>
      <c r="E34128" t="s">
        <v>136</v>
      </c>
      <c r="F34128">
        <v>13.25</v>
      </c>
      <c r="G34128">
        <v>13.25</v>
      </c>
    </row>
    <row r="34129" spans="1:7" x14ac:dyDescent="0.3">
      <c r="A34129">
        <v>29393</v>
      </c>
      <c r="B34129">
        <v>12984</v>
      </c>
      <c r="C34129" t="s">
        <v>72</v>
      </c>
      <c r="D34129">
        <v>1</v>
      </c>
      <c r="E34129" t="s">
        <v>136</v>
      </c>
      <c r="F34129">
        <v>13.25</v>
      </c>
      <c r="G34129">
        <v>13.25</v>
      </c>
    </row>
    <row r="34130" spans="1:7" x14ac:dyDescent="0.3">
      <c r="A34130">
        <v>29470</v>
      </c>
      <c r="B34130">
        <v>13020</v>
      </c>
      <c r="C34130" t="s">
        <v>72</v>
      </c>
      <c r="D34130">
        <v>1</v>
      </c>
      <c r="E34130" t="s">
        <v>136</v>
      </c>
      <c r="F34130">
        <v>13.25</v>
      </c>
      <c r="G34130">
        <v>13.25</v>
      </c>
    </row>
    <row r="34131" spans="1:7" x14ac:dyDescent="0.3">
      <c r="A34131">
        <v>29478</v>
      </c>
      <c r="B34131">
        <v>13023</v>
      </c>
      <c r="C34131" t="s">
        <v>72</v>
      </c>
      <c r="D34131">
        <v>1</v>
      </c>
      <c r="E34131" t="s">
        <v>136</v>
      </c>
      <c r="F34131">
        <v>13.25</v>
      </c>
      <c r="G34131">
        <v>13.25</v>
      </c>
    </row>
    <row r="34132" spans="1:7" x14ac:dyDescent="0.3">
      <c r="A34132">
        <v>29595</v>
      </c>
      <c r="B34132">
        <v>13077</v>
      </c>
      <c r="C34132" t="s">
        <v>72</v>
      </c>
      <c r="D34132">
        <v>1</v>
      </c>
      <c r="E34132" t="s">
        <v>136</v>
      </c>
      <c r="F34132">
        <v>13.25</v>
      </c>
      <c r="G34132">
        <v>13.25</v>
      </c>
    </row>
    <row r="34133" spans="1:7" x14ac:dyDescent="0.3">
      <c r="A34133">
        <v>29644</v>
      </c>
      <c r="B34133">
        <v>13099</v>
      </c>
      <c r="C34133" t="s">
        <v>72</v>
      </c>
      <c r="D34133">
        <v>1</v>
      </c>
      <c r="E34133" t="s">
        <v>136</v>
      </c>
      <c r="F34133">
        <v>13.25</v>
      </c>
      <c r="G34133">
        <v>13.25</v>
      </c>
    </row>
    <row r="34134" spans="1:7" x14ac:dyDescent="0.3">
      <c r="A34134">
        <v>29654</v>
      </c>
      <c r="B34134">
        <v>13100</v>
      </c>
      <c r="C34134" t="s">
        <v>72</v>
      </c>
      <c r="D34134">
        <v>1</v>
      </c>
      <c r="E34134" t="s">
        <v>136</v>
      </c>
      <c r="F34134">
        <v>13.25</v>
      </c>
      <c r="G34134">
        <v>13.25</v>
      </c>
    </row>
    <row r="34135" spans="1:7" x14ac:dyDescent="0.3">
      <c r="A34135">
        <v>29700</v>
      </c>
      <c r="B34135">
        <v>13122</v>
      </c>
      <c r="C34135" t="s">
        <v>72</v>
      </c>
      <c r="D34135">
        <v>1</v>
      </c>
      <c r="E34135" t="s">
        <v>136</v>
      </c>
      <c r="F34135">
        <v>13.25</v>
      </c>
      <c r="G34135">
        <v>13.25</v>
      </c>
    </row>
    <row r="34136" spans="1:7" x14ac:dyDescent="0.3">
      <c r="A34136">
        <v>29952</v>
      </c>
      <c r="B34136">
        <v>13228</v>
      </c>
      <c r="C34136" t="s">
        <v>72</v>
      </c>
      <c r="D34136">
        <v>1</v>
      </c>
      <c r="E34136" t="s">
        <v>136</v>
      </c>
      <c r="F34136">
        <v>13.25</v>
      </c>
      <c r="G34136">
        <v>13.25</v>
      </c>
    </row>
    <row r="34137" spans="1:7" x14ac:dyDescent="0.3">
      <c r="A34137">
        <v>29989</v>
      </c>
      <c r="B34137">
        <v>13242</v>
      </c>
      <c r="C34137" t="s">
        <v>72</v>
      </c>
      <c r="D34137">
        <v>1</v>
      </c>
      <c r="E34137" t="s">
        <v>136</v>
      </c>
      <c r="F34137">
        <v>13.25</v>
      </c>
      <c r="G34137">
        <v>13.25</v>
      </c>
    </row>
    <row r="34138" spans="1:7" x14ac:dyDescent="0.3">
      <c r="A34138">
        <v>30106</v>
      </c>
      <c r="B34138">
        <v>13299</v>
      </c>
      <c r="C34138" t="s">
        <v>72</v>
      </c>
      <c r="D34138">
        <v>1</v>
      </c>
      <c r="E34138" t="s">
        <v>136</v>
      </c>
      <c r="F34138">
        <v>13.25</v>
      </c>
      <c r="G34138">
        <v>13.25</v>
      </c>
    </row>
    <row r="34139" spans="1:7" x14ac:dyDescent="0.3">
      <c r="A34139">
        <v>30123</v>
      </c>
      <c r="B34139">
        <v>13306</v>
      </c>
      <c r="C34139" t="s">
        <v>72</v>
      </c>
      <c r="D34139">
        <v>1</v>
      </c>
      <c r="E34139" t="s">
        <v>136</v>
      </c>
      <c r="F34139">
        <v>13.25</v>
      </c>
      <c r="G34139">
        <v>13.25</v>
      </c>
    </row>
    <row r="34140" spans="1:7" x14ac:dyDescent="0.3">
      <c r="A34140">
        <v>30202</v>
      </c>
      <c r="B34140">
        <v>13341</v>
      </c>
      <c r="C34140" t="s">
        <v>72</v>
      </c>
      <c r="D34140">
        <v>1</v>
      </c>
      <c r="E34140" t="s">
        <v>136</v>
      </c>
      <c r="F34140">
        <v>13.25</v>
      </c>
      <c r="G34140">
        <v>13.25</v>
      </c>
    </row>
    <row r="34141" spans="1:7" x14ac:dyDescent="0.3">
      <c r="A34141">
        <v>30281</v>
      </c>
      <c r="B34141">
        <v>13378</v>
      </c>
      <c r="C34141" t="s">
        <v>72</v>
      </c>
      <c r="D34141">
        <v>1</v>
      </c>
      <c r="E34141" t="s">
        <v>136</v>
      </c>
      <c r="F34141">
        <v>13.25</v>
      </c>
      <c r="G34141">
        <v>13.25</v>
      </c>
    </row>
    <row r="34142" spans="1:7" x14ac:dyDescent="0.3">
      <c r="A34142">
        <v>30287</v>
      </c>
      <c r="B34142">
        <v>13381</v>
      </c>
      <c r="C34142" t="s">
        <v>72</v>
      </c>
      <c r="D34142">
        <v>1</v>
      </c>
      <c r="E34142" t="s">
        <v>136</v>
      </c>
      <c r="F34142">
        <v>13.25</v>
      </c>
      <c r="G34142">
        <v>13.25</v>
      </c>
    </row>
    <row r="34143" spans="1:7" x14ac:dyDescent="0.3">
      <c r="A34143">
        <v>30312</v>
      </c>
      <c r="B34143">
        <v>13396</v>
      </c>
      <c r="C34143" t="s">
        <v>72</v>
      </c>
      <c r="D34143">
        <v>1</v>
      </c>
      <c r="E34143" t="s">
        <v>136</v>
      </c>
      <c r="F34143">
        <v>13.25</v>
      </c>
      <c r="G34143">
        <v>13.25</v>
      </c>
    </row>
    <row r="34144" spans="1:7" x14ac:dyDescent="0.3">
      <c r="A34144">
        <v>30361</v>
      </c>
      <c r="B34144">
        <v>13417</v>
      </c>
      <c r="C34144" t="s">
        <v>72</v>
      </c>
      <c r="D34144">
        <v>1</v>
      </c>
      <c r="E34144" t="s">
        <v>136</v>
      </c>
      <c r="F34144">
        <v>13.25</v>
      </c>
      <c r="G34144">
        <v>13.25</v>
      </c>
    </row>
    <row r="34145" spans="1:7" x14ac:dyDescent="0.3">
      <c r="A34145">
        <v>30585</v>
      </c>
      <c r="B34145">
        <v>13506</v>
      </c>
      <c r="C34145" t="s">
        <v>72</v>
      </c>
      <c r="D34145">
        <v>1</v>
      </c>
      <c r="E34145" t="s">
        <v>136</v>
      </c>
      <c r="F34145">
        <v>13.25</v>
      </c>
      <c r="G34145">
        <v>13.25</v>
      </c>
    </row>
    <row r="34146" spans="1:7" x14ac:dyDescent="0.3">
      <c r="A34146">
        <v>30636</v>
      </c>
      <c r="B34146">
        <v>13526</v>
      </c>
      <c r="C34146" t="s">
        <v>72</v>
      </c>
      <c r="D34146">
        <v>1</v>
      </c>
      <c r="E34146" t="s">
        <v>136</v>
      </c>
      <c r="F34146">
        <v>13.25</v>
      </c>
      <c r="G34146">
        <v>13.25</v>
      </c>
    </row>
    <row r="34147" spans="1:7" x14ac:dyDescent="0.3">
      <c r="A34147">
        <v>30828</v>
      </c>
      <c r="B34147">
        <v>13618</v>
      </c>
      <c r="C34147" t="s">
        <v>72</v>
      </c>
      <c r="D34147">
        <v>1</v>
      </c>
      <c r="E34147" t="s">
        <v>136</v>
      </c>
      <c r="F34147">
        <v>13.25</v>
      </c>
      <c r="G34147">
        <v>13.25</v>
      </c>
    </row>
    <row r="34148" spans="1:7" x14ac:dyDescent="0.3">
      <c r="A34148">
        <v>30845</v>
      </c>
      <c r="B34148">
        <v>13626</v>
      </c>
      <c r="C34148" t="s">
        <v>72</v>
      </c>
      <c r="D34148">
        <v>1</v>
      </c>
      <c r="E34148" t="s">
        <v>136</v>
      </c>
      <c r="F34148">
        <v>13.25</v>
      </c>
      <c r="G34148">
        <v>13.25</v>
      </c>
    </row>
    <row r="34149" spans="1:7" x14ac:dyDescent="0.3">
      <c r="A34149">
        <v>30979</v>
      </c>
      <c r="B34149">
        <v>13683</v>
      </c>
      <c r="C34149" t="s">
        <v>72</v>
      </c>
      <c r="D34149">
        <v>1</v>
      </c>
      <c r="E34149" t="s">
        <v>136</v>
      </c>
      <c r="F34149">
        <v>13.25</v>
      </c>
      <c r="G34149">
        <v>13.25</v>
      </c>
    </row>
    <row r="34150" spans="1:7" x14ac:dyDescent="0.3">
      <c r="A34150">
        <v>31031</v>
      </c>
      <c r="B34150">
        <v>13708</v>
      </c>
      <c r="C34150" t="s">
        <v>72</v>
      </c>
      <c r="D34150">
        <v>1</v>
      </c>
      <c r="E34150" t="s">
        <v>136</v>
      </c>
      <c r="F34150">
        <v>13.25</v>
      </c>
      <c r="G34150">
        <v>13.25</v>
      </c>
    </row>
    <row r="34151" spans="1:7" x14ac:dyDescent="0.3">
      <c r="A34151">
        <v>31291</v>
      </c>
      <c r="B34151">
        <v>13814</v>
      </c>
      <c r="C34151" t="s">
        <v>72</v>
      </c>
      <c r="D34151">
        <v>1</v>
      </c>
      <c r="E34151" t="s">
        <v>136</v>
      </c>
      <c r="F34151">
        <v>13.25</v>
      </c>
      <c r="G34151">
        <v>13.25</v>
      </c>
    </row>
    <row r="34152" spans="1:7" x14ac:dyDescent="0.3">
      <c r="A34152">
        <v>31317</v>
      </c>
      <c r="B34152">
        <v>13824</v>
      </c>
      <c r="C34152" t="s">
        <v>72</v>
      </c>
      <c r="D34152">
        <v>1</v>
      </c>
      <c r="E34152" t="s">
        <v>136</v>
      </c>
      <c r="F34152">
        <v>13.25</v>
      </c>
      <c r="G34152">
        <v>13.25</v>
      </c>
    </row>
    <row r="34153" spans="1:7" x14ac:dyDescent="0.3">
      <c r="A34153">
        <v>31390</v>
      </c>
      <c r="B34153">
        <v>13858</v>
      </c>
      <c r="C34153" t="s">
        <v>72</v>
      </c>
      <c r="D34153">
        <v>1</v>
      </c>
      <c r="E34153" t="s">
        <v>136</v>
      </c>
      <c r="F34153">
        <v>13.25</v>
      </c>
      <c r="G34153">
        <v>13.25</v>
      </c>
    </row>
    <row r="34154" spans="1:7" x14ac:dyDescent="0.3">
      <c r="A34154">
        <v>31475</v>
      </c>
      <c r="B34154">
        <v>13896</v>
      </c>
      <c r="C34154" t="s">
        <v>72</v>
      </c>
      <c r="D34154">
        <v>1</v>
      </c>
      <c r="E34154" t="s">
        <v>136</v>
      </c>
      <c r="F34154">
        <v>13.25</v>
      </c>
      <c r="G34154">
        <v>13.25</v>
      </c>
    </row>
    <row r="34155" spans="1:7" x14ac:dyDescent="0.3">
      <c r="A34155">
        <v>31570</v>
      </c>
      <c r="B34155">
        <v>13940</v>
      </c>
      <c r="C34155" t="s">
        <v>72</v>
      </c>
      <c r="D34155">
        <v>1</v>
      </c>
      <c r="E34155" t="s">
        <v>136</v>
      </c>
      <c r="F34155">
        <v>13.25</v>
      </c>
      <c r="G34155">
        <v>13.25</v>
      </c>
    </row>
    <row r="34156" spans="1:7" x14ac:dyDescent="0.3">
      <c r="A34156">
        <v>31635</v>
      </c>
      <c r="B34156">
        <v>13971</v>
      </c>
      <c r="C34156" t="s">
        <v>72</v>
      </c>
      <c r="D34156">
        <v>1</v>
      </c>
      <c r="E34156" t="s">
        <v>136</v>
      </c>
      <c r="F34156">
        <v>13.25</v>
      </c>
      <c r="G34156">
        <v>13.25</v>
      </c>
    </row>
    <row r="34157" spans="1:7" x14ac:dyDescent="0.3">
      <c r="A34157">
        <v>31706</v>
      </c>
      <c r="B34157">
        <v>14000</v>
      </c>
      <c r="C34157" t="s">
        <v>72</v>
      </c>
      <c r="D34157">
        <v>1</v>
      </c>
      <c r="E34157" t="s">
        <v>136</v>
      </c>
      <c r="F34157">
        <v>13.25</v>
      </c>
      <c r="G34157">
        <v>13.25</v>
      </c>
    </row>
    <row r="34158" spans="1:7" x14ac:dyDescent="0.3">
      <c r="A34158">
        <v>31737</v>
      </c>
      <c r="B34158">
        <v>14012</v>
      </c>
      <c r="C34158" t="s">
        <v>72</v>
      </c>
      <c r="D34158">
        <v>1</v>
      </c>
      <c r="E34158" t="s">
        <v>136</v>
      </c>
      <c r="F34158">
        <v>13.25</v>
      </c>
      <c r="G34158">
        <v>13.25</v>
      </c>
    </row>
    <row r="34159" spans="1:7" x14ac:dyDescent="0.3">
      <c r="A34159">
        <v>31742</v>
      </c>
      <c r="B34159">
        <v>14014</v>
      </c>
      <c r="C34159" t="s">
        <v>72</v>
      </c>
      <c r="D34159">
        <v>1</v>
      </c>
      <c r="E34159" t="s">
        <v>136</v>
      </c>
      <c r="F34159">
        <v>13.25</v>
      </c>
      <c r="G34159">
        <v>13.25</v>
      </c>
    </row>
    <row r="34160" spans="1:7" x14ac:dyDescent="0.3">
      <c r="A34160">
        <v>31794</v>
      </c>
      <c r="B34160">
        <v>14035</v>
      </c>
      <c r="C34160" t="s">
        <v>72</v>
      </c>
      <c r="D34160">
        <v>1</v>
      </c>
      <c r="E34160" t="s">
        <v>136</v>
      </c>
      <c r="F34160">
        <v>13.25</v>
      </c>
      <c r="G34160">
        <v>13.25</v>
      </c>
    </row>
    <row r="34161" spans="1:7" x14ac:dyDescent="0.3">
      <c r="A34161">
        <v>31929</v>
      </c>
      <c r="B34161">
        <v>14090</v>
      </c>
      <c r="C34161" t="s">
        <v>72</v>
      </c>
      <c r="D34161">
        <v>1</v>
      </c>
      <c r="E34161" t="s">
        <v>136</v>
      </c>
      <c r="F34161">
        <v>13.25</v>
      </c>
      <c r="G34161">
        <v>13.25</v>
      </c>
    </row>
    <row r="34162" spans="1:7" x14ac:dyDescent="0.3">
      <c r="A34162">
        <v>31953</v>
      </c>
      <c r="B34162">
        <v>14104</v>
      </c>
      <c r="C34162" t="s">
        <v>72</v>
      </c>
      <c r="D34162">
        <v>1</v>
      </c>
      <c r="E34162" t="s">
        <v>136</v>
      </c>
      <c r="F34162">
        <v>13.25</v>
      </c>
      <c r="G34162">
        <v>13.25</v>
      </c>
    </row>
    <row r="34163" spans="1:7" x14ac:dyDescent="0.3">
      <c r="A34163">
        <v>31966</v>
      </c>
      <c r="B34163">
        <v>14109</v>
      </c>
      <c r="C34163" t="s">
        <v>72</v>
      </c>
      <c r="D34163">
        <v>1</v>
      </c>
      <c r="E34163" t="s">
        <v>136</v>
      </c>
      <c r="F34163">
        <v>13.25</v>
      </c>
      <c r="G34163">
        <v>13.25</v>
      </c>
    </row>
    <row r="34164" spans="1:7" x14ac:dyDescent="0.3">
      <c r="A34164">
        <v>32176</v>
      </c>
      <c r="B34164">
        <v>14217</v>
      </c>
      <c r="C34164" t="s">
        <v>72</v>
      </c>
      <c r="D34164">
        <v>1</v>
      </c>
      <c r="E34164" t="s">
        <v>136</v>
      </c>
      <c r="F34164">
        <v>13.25</v>
      </c>
      <c r="G34164">
        <v>13.25</v>
      </c>
    </row>
    <row r="34165" spans="1:7" x14ac:dyDescent="0.3">
      <c r="A34165">
        <v>32252</v>
      </c>
      <c r="B34165">
        <v>14249</v>
      </c>
      <c r="C34165" t="s">
        <v>72</v>
      </c>
      <c r="D34165">
        <v>1</v>
      </c>
      <c r="E34165" t="s">
        <v>136</v>
      </c>
      <c r="F34165">
        <v>13.25</v>
      </c>
      <c r="G34165">
        <v>13.25</v>
      </c>
    </row>
    <row r="34166" spans="1:7" x14ac:dyDescent="0.3">
      <c r="A34166">
        <v>32358</v>
      </c>
      <c r="B34166">
        <v>14301</v>
      </c>
      <c r="C34166" t="s">
        <v>72</v>
      </c>
      <c r="D34166">
        <v>1</v>
      </c>
      <c r="E34166" t="s">
        <v>136</v>
      </c>
      <c r="F34166">
        <v>13.25</v>
      </c>
      <c r="G34166">
        <v>13.25</v>
      </c>
    </row>
    <row r="34167" spans="1:7" x14ac:dyDescent="0.3">
      <c r="A34167">
        <v>32677</v>
      </c>
      <c r="B34167">
        <v>14438</v>
      </c>
      <c r="C34167" t="s">
        <v>72</v>
      </c>
      <c r="D34167">
        <v>1</v>
      </c>
      <c r="E34167" t="s">
        <v>136</v>
      </c>
      <c r="F34167">
        <v>13.25</v>
      </c>
      <c r="G34167">
        <v>13.25</v>
      </c>
    </row>
    <row r="34168" spans="1:7" x14ac:dyDescent="0.3">
      <c r="A34168">
        <v>32794</v>
      </c>
      <c r="B34168">
        <v>14497</v>
      </c>
      <c r="C34168" t="s">
        <v>72</v>
      </c>
      <c r="D34168">
        <v>1</v>
      </c>
      <c r="E34168" t="s">
        <v>136</v>
      </c>
      <c r="F34168">
        <v>13.25</v>
      </c>
      <c r="G34168">
        <v>13.25</v>
      </c>
    </row>
    <row r="34169" spans="1:7" x14ac:dyDescent="0.3">
      <c r="A34169">
        <v>33131</v>
      </c>
      <c r="B34169">
        <v>14643</v>
      </c>
      <c r="C34169" t="s">
        <v>72</v>
      </c>
      <c r="D34169">
        <v>1</v>
      </c>
      <c r="E34169" t="s">
        <v>136</v>
      </c>
      <c r="F34169">
        <v>13.25</v>
      </c>
      <c r="G34169">
        <v>13.25</v>
      </c>
    </row>
    <row r="34170" spans="1:7" x14ac:dyDescent="0.3">
      <c r="A34170">
        <v>33252</v>
      </c>
      <c r="B34170">
        <v>14700</v>
      </c>
      <c r="C34170" t="s">
        <v>72</v>
      </c>
      <c r="D34170">
        <v>1</v>
      </c>
      <c r="E34170" t="s">
        <v>136</v>
      </c>
      <c r="F34170">
        <v>13.25</v>
      </c>
      <c r="G34170">
        <v>13.25</v>
      </c>
    </row>
    <row r="34171" spans="1:7" x14ac:dyDescent="0.3">
      <c r="A34171">
        <v>33355</v>
      </c>
      <c r="B34171">
        <v>14742</v>
      </c>
      <c r="C34171" t="s">
        <v>72</v>
      </c>
      <c r="D34171">
        <v>1</v>
      </c>
      <c r="E34171" t="s">
        <v>136</v>
      </c>
      <c r="F34171">
        <v>13.25</v>
      </c>
      <c r="G34171">
        <v>13.25</v>
      </c>
    </row>
    <row r="34172" spans="1:7" x14ac:dyDescent="0.3">
      <c r="A34172">
        <v>33534</v>
      </c>
      <c r="B34172">
        <v>14808</v>
      </c>
      <c r="C34172" t="s">
        <v>72</v>
      </c>
      <c r="D34172">
        <v>1</v>
      </c>
      <c r="E34172" t="s">
        <v>136</v>
      </c>
      <c r="F34172">
        <v>13.25</v>
      </c>
      <c r="G34172">
        <v>13.25</v>
      </c>
    </row>
    <row r="34173" spans="1:7" x14ac:dyDescent="0.3">
      <c r="A34173">
        <v>33547</v>
      </c>
      <c r="B34173">
        <v>14811</v>
      </c>
      <c r="C34173" t="s">
        <v>72</v>
      </c>
      <c r="D34173">
        <v>1</v>
      </c>
      <c r="E34173" t="s">
        <v>136</v>
      </c>
      <c r="F34173">
        <v>13.25</v>
      </c>
      <c r="G34173">
        <v>13.25</v>
      </c>
    </row>
    <row r="34174" spans="1:7" x14ac:dyDescent="0.3">
      <c r="A34174">
        <v>33723</v>
      </c>
      <c r="B34174">
        <v>14889</v>
      </c>
      <c r="C34174" t="s">
        <v>72</v>
      </c>
      <c r="D34174">
        <v>1</v>
      </c>
      <c r="E34174" t="s">
        <v>136</v>
      </c>
      <c r="F34174">
        <v>13.25</v>
      </c>
      <c r="G34174">
        <v>13.25</v>
      </c>
    </row>
    <row r="34175" spans="1:7" x14ac:dyDescent="0.3">
      <c r="A34175">
        <v>33798</v>
      </c>
      <c r="B34175">
        <v>14924</v>
      </c>
      <c r="C34175" t="s">
        <v>72</v>
      </c>
      <c r="D34175">
        <v>1</v>
      </c>
      <c r="E34175" t="s">
        <v>136</v>
      </c>
      <c r="F34175">
        <v>13.25</v>
      </c>
      <c r="G34175">
        <v>13.25</v>
      </c>
    </row>
    <row r="34176" spans="1:7" x14ac:dyDescent="0.3">
      <c r="A34176">
        <v>33826</v>
      </c>
      <c r="B34176">
        <v>14938</v>
      </c>
      <c r="C34176" t="s">
        <v>72</v>
      </c>
      <c r="D34176">
        <v>1</v>
      </c>
      <c r="E34176" t="s">
        <v>136</v>
      </c>
      <c r="F34176">
        <v>13.25</v>
      </c>
      <c r="G34176">
        <v>13.25</v>
      </c>
    </row>
    <row r="34177" spans="1:7" x14ac:dyDescent="0.3">
      <c r="A34177">
        <v>34036</v>
      </c>
      <c r="B34177">
        <v>15033</v>
      </c>
      <c r="C34177" t="s">
        <v>72</v>
      </c>
      <c r="D34177">
        <v>1</v>
      </c>
      <c r="E34177" t="s">
        <v>136</v>
      </c>
      <c r="F34177">
        <v>13.25</v>
      </c>
      <c r="G34177">
        <v>13.25</v>
      </c>
    </row>
    <row r="34178" spans="1:7" x14ac:dyDescent="0.3">
      <c r="A34178">
        <v>34043</v>
      </c>
      <c r="B34178">
        <v>15035</v>
      </c>
      <c r="C34178" t="s">
        <v>72</v>
      </c>
      <c r="D34178">
        <v>1</v>
      </c>
      <c r="E34178" t="s">
        <v>136</v>
      </c>
      <c r="F34178">
        <v>13.25</v>
      </c>
      <c r="G34178">
        <v>13.25</v>
      </c>
    </row>
    <row r="34179" spans="1:7" x14ac:dyDescent="0.3">
      <c r="A34179">
        <v>34156</v>
      </c>
      <c r="B34179">
        <v>15077</v>
      </c>
      <c r="C34179" t="s">
        <v>72</v>
      </c>
      <c r="D34179">
        <v>1</v>
      </c>
      <c r="E34179" t="s">
        <v>136</v>
      </c>
      <c r="F34179">
        <v>13.25</v>
      </c>
      <c r="G34179">
        <v>13.25</v>
      </c>
    </row>
    <row r="34180" spans="1:7" x14ac:dyDescent="0.3">
      <c r="A34180">
        <v>34158</v>
      </c>
      <c r="B34180">
        <v>15078</v>
      </c>
      <c r="C34180" t="s">
        <v>72</v>
      </c>
      <c r="D34180">
        <v>1</v>
      </c>
      <c r="E34180" t="s">
        <v>136</v>
      </c>
      <c r="F34180">
        <v>13.25</v>
      </c>
      <c r="G34180">
        <v>13.25</v>
      </c>
    </row>
    <row r="34181" spans="1:7" x14ac:dyDescent="0.3">
      <c r="A34181">
        <v>34264</v>
      </c>
      <c r="B34181">
        <v>15123</v>
      </c>
      <c r="C34181" t="s">
        <v>72</v>
      </c>
      <c r="D34181">
        <v>1</v>
      </c>
      <c r="E34181" t="s">
        <v>136</v>
      </c>
      <c r="F34181">
        <v>13.25</v>
      </c>
      <c r="G34181">
        <v>13.25</v>
      </c>
    </row>
    <row r="34182" spans="1:7" x14ac:dyDescent="0.3">
      <c r="A34182">
        <v>34411</v>
      </c>
      <c r="B34182">
        <v>15188</v>
      </c>
      <c r="C34182" t="s">
        <v>72</v>
      </c>
      <c r="D34182">
        <v>1</v>
      </c>
      <c r="E34182" t="s">
        <v>136</v>
      </c>
      <c r="F34182">
        <v>13.25</v>
      </c>
      <c r="G34182">
        <v>13.25</v>
      </c>
    </row>
    <row r="34183" spans="1:7" x14ac:dyDescent="0.3">
      <c r="A34183">
        <v>34502</v>
      </c>
      <c r="B34183">
        <v>15232</v>
      </c>
      <c r="C34183" t="s">
        <v>72</v>
      </c>
      <c r="D34183">
        <v>1</v>
      </c>
      <c r="E34183" t="s">
        <v>136</v>
      </c>
      <c r="F34183">
        <v>13.25</v>
      </c>
      <c r="G34183">
        <v>13.25</v>
      </c>
    </row>
    <row r="34184" spans="1:7" x14ac:dyDescent="0.3">
      <c r="A34184">
        <v>34509</v>
      </c>
      <c r="B34184">
        <v>15235</v>
      </c>
      <c r="C34184" t="s">
        <v>72</v>
      </c>
      <c r="D34184">
        <v>1</v>
      </c>
      <c r="E34184" t="s">
        <v>136</v>
      </c>
      <c r="F34184">
        <v>13.25</v>
      </c>
      <c r="G34184">
        <v>13.25</v>
      </c>
    </row>
    <row r="34185" spans="1:7" x14ac:dyDescent="0.3">
      <c r="A34185">
        <v>34632</v>
      </c>
      <c r="B34185">
        <v>15283</v>
      </c>
      <c r="C34185" t="s">
        <v>72</v>
      </c>
      <c r="D34185">
        <v>1</v>
      </c>
      <c r="E34185" t="s">
        <v>136</v>
      </c>
      <c r="F34185">
        <v>13.25</v>
      </c>
      <c r="G34185">
        <v>13.25</v>
      </c>
    </row>
    <row r="34186" spans="1:7" x14ac:dyDescent="0.3">
      <c r="A34186">
        <v>34802</v>
      </c>
      <c r="B34186">
        <v>15363</v>
      </c>
      <c r="C34186" t="s">
        <v>72</v>
      </c>
      <c r="D34186">
        <v>1</v>
      </c>
      <c r="E34186" t="s">
        <v>136</v>
      </c>
      <c r="F34186">
        <v>13.25</v>
      </c>
      <c r="G34186">
        <v>13.25</v>
      </c>
    </row>
    <row r="34187" spans="1:7" x14ac:dyDescent="0.3">
      <c r="A34187">
        <v>34910</v>
      </c>
      <c r="B34187">
        <v>15418</v>
      </c>
      <c r="C34187" t="s">
        <v>72</v>
      </c>
      <c r="D34187">
        <v>1</v>
      </c>
      <c r="E34187" t="s">
        <v>136</v>
      </c>
      <c r="F34187">
        <v>13.25</v>
      </c>
      <c r="G34187">
        <v>13.25</v>
      </c>
    </row>
    <row r="34188" spans="1:7" x14ac:dyDescent="0.3">
      <c r="A34188">
        <v>35111</v>
      </c>
      <c r="B34188">
        <v>15501</v>
      </c>
      <c r="C34188" t="s">
        <v>72</v>
      </c>
      <c r="D34188">
        <v>1</v>
      </c>
      <c r="E34188" t="s">
        <v>136</v>
      </c>
      <c r="F34188">
        <v>13.25</v>
      </c>
      <c r="G34188">
        <v>13.25</v>
      </c>
    </row>
    <row r="34189" spans="1:7" x14ac:dyDescent="0.3">
      <c r="A34189">
        <v>35116</v>
      </c>
      <c r="B34189">
        <v>15503</v>
      </c>
      <c r="C34189" t="s">
        <v>72</v>
      </c>
      <c r="D34189">
        <v>1</v>
      </c>
      <c r="E34189" t="s">
        <v>136</v>
      </c>
      <c r="F34189">
        <v>13.25</v>
      </c>
      <c r="G34189">
        <v>13.25</v>
      </c>
    </row>
    <row r="34190" spans="1:7" x14ac:dyDescent="0.3">
      <c r="A34190">
        <v>35238</v>
      </c>
      <c r="B34190">
        <v>15560</v>
      </c>
      <c r="C34190" t="s">
        <v>72</v>
      </c>
      <c r="D34190">
        <v>1</v>
      </c>
      <c r="E34190" t="s">
        <v>136</v>
      </c>
      <c r="F34190">
        <v>13.25</v>
      </c>
      <c r="G34190">
        <v>13.25</v>
      </c>
    </row>
    <row r="34191" spans="1:7" x14ac:dyDescent="0.3">
      <c r="A34191">
        <v>35311</v>
      </c>
      <c r="B34191">
        <v>15590</v>
      </c>
      <c r="C34191" t="s">
        <v>72</v>
      </c>
      <c r="D34191">
        <v>1</v>
      </c>
      <c r="E34191" t="s">
        <v>136</v>
      </c>
      <c r="F34191">
        <v>13.25</v>
      </c>
      <c r="G34191">
        <v>13.25</v>
      </c>
    </row>
    <row r="34192" spans="1:7" x14ac:dyDescent="0.3">
      <c r="A34192">
        <v>35399</v>
      </c>
      <c r="B34192">
        <v>15625</v>
      </c>
      <c r="C34192" t="s">
        <v>72</v>
      </c>
      <c r="D34192">
        <v>1</v>
      </c>
      <c r="E34192" t="s">
        <v>136</v>
      </c>
      <c r="F34192">
        <v>13.25</v>
      </c>
      <c r="G34192">
        <v>13.25</v>
      </c>
    </row>
    <row r="34193" spans="1:7" x14ac:dyDescent="0.3">
      <c r="A34193">
        <v>35574</v>
      </c>
      <c r="B34193">
        <v>15704</v>
      </c>
      <c r="C34193" t="s">
        <v>72</v>
      </c>
      <c r="D34193">
        <v>1</v>
      </c>
      <c r="E34193" t="s">
        <v>136</v>
      </c>
      <c r="F34193">
        <v>13.25</v>
      </c>
      <c r="G34193">
        <v>13.25</v>
      </c>
    </row>
    <row r="34194" spans="1:7" x14ac:dyDescent="0.3">
      <c r="A34194">
        <v>35720</v>
      </c>
      <c r="B34194">
        <v>15774</v>
      </c>
      <c r="C34194" t="s">
        <v>72</v>
      </c>
      <c r="D34194">
        <v>1</v>
      </c>
      <c r="E34194" t="s">
        <v>136</v>
      </c>
      <c r="F34194">
        <v>13.25</v>
      </c>
      <c r="G34194">
        <v>13.25</v>
      </c>
    </row>
    <row r="34195" spans="1:7" x14ac:dyDescent="0.3">
      <c r="A34195">
        <v>35826</v>
      </c>
      <c r="B34195">
        <v>15820</v>
      </c>
      <c r="C34195" t="s">
        <v>72</v>
      </c>
      <c r="D34195">
        <v>1</v>
      </c>
      <c r="E34195" t="s">
        <v>136</v>
      </c>
      <c r="F34195">
        <v>13.25</v>
      </c>
      <c r="G34195">
        <v>13.25</v>
      </c>
    </row>
    <row r="34196" spans="1:7" x14ac:dyDescent="0.3">
      <c r="A34196">
        <v>35980</v>
      </c>
      <c r="B34196">
        <v>15888</v>
      </c>
      <c r="C34196" t="s">
        <v>72</v>
      </c>
      <c r="D34196">
        <v>1</v>
      </c>
      <c r="E34196" t="s">
        <v>136</v>
      </c>
      <c r="F34196">
        <v>13.25</v>
      </c>
      <c r="G34196">
        <v>13.25</v>
      </c>
    </row>
    <row r="34197" spans="1:7" x14ac:dyDescent="0.3">
      <c r="A34197">
        <v>36056</v>
      </c>
      <c r="B34197">
        <v>15920</v>
      </c>
      <c r="C34197" t="s">
        <v>72</v>
      </c>
      <c r="D34197">
        <v>1</v>
      </c>
      <c r="E34197" t="s">
        <v>136</v>
      </c>
      <c r="F34197">
        <v>13.25</v>
      </c>
      <c r="G34197">
        <v>13.25</v>
      </c>
    </row>
    <row r="34198" spans="1:7" x14ac:dyDescent="0.3">
      <c r="A34198">
        <v>36105</v>
      </c>
      <c r="B34198">
        <v>15944</v>
      </c>
      <c r="C34198" t="s">
        <v>72</v>
      </c>
      <c r="D34198">
        <v>1</v>
      </c>
      <c r="E34198" t="s">
        <v>136</v>
      </c>
      <c r="F34198">
        <v>13.25</v>
      </c>
      <c r="G34198">
        <v>13.25</v>
      </c>
    </row>
    <row r="34199" spans="1:7" x14ac:dyDescent="0.3">
      <c r="A34199">
        <v>36166</v>
      </c>
      <c r="B34199">
        <v>15968</v>
      </c>
      <c r="C34199" t="s">
        <v>72</v>
      </c>
      <c r="D34199">
        <v>1</v>
      </c>
      <c r="E34199" t="s">
        <v>136</v>
      </c>
      <c r="F34199">
        <v>13.25</v>
      </c>
      <c r="G34199">
        <v>13.25</v>
      </c>
    </row>
    <row r="34200" spans="1:7" x14ac:dyDescent="0.3">
      <c r="A34200">
        <v>36536</v>
      </c>
      <c r="B34200">
        <v>16127</v>
      </c>
      <c r="C34200" t="s">
        <v>72</v>
      </c>
      <c r="D34200">
        <v>1</v>
      </c>
      <c r="E34200" t="s">
        <v>136</v>
      </c>
      <c r="F34200">
        <v>13.25</v>
      </c>
      <c r="G34200">
        <v>13.25</v>
      </c>
    </row>
    <row r="34201" spans="1:7" x14ac:dyDescent="0.3">
      <c r="A34201">
        <v>36659</v>
      </c>
      <c r="B34201">
        <v>16175</v>
      </c>
      <c r="C34201" t="s">
        <v>72</v>
      </c>
      <c r="D34201">
        <v>1</v>
      </c>
      <c r="E34201" t="s">
        <v>136</v>
      </c>
      <c r="F34201">
        <v>13.25</v>
      </c>
      <c r="G34201">
        <v>13.25</v>
      </c>
    </row>
    <row r="34202" spans="1:7" x14ac:dyDescent="0.3">
      <c r="A34202">
        <v>36807</v>
      </c>
      <c r="B34202">
        <v>16242</v>
      </c>
      <c r="C34202" t="s">
        <v>72</v>
      </c>
      <c r="D34202">
        <v>1</v>
      </c>
      <c r="E34202" t="s">
        <v>136</v>
      </c>
      <c r="F34202">
        <v>13.25</v>
      </c>
      <c r="G34202">
        <v>13.25</v>
      </c>
    </row>
    <row r="34203" spans="1:7" x14ac:dyDescent="0.3">
      <c r="A34203">
        <v>36881</v>
      </c>
      <c r="B34203">
        <v>16274</v>
      </c>
      <c r="C34203" t="s">
        <v>72</v>
      </c>
      <c r="D34203">
        <v>1</v>
      </c>
      <c r="E34203" t="s">
        <v>136</v>
      </c>
      <c r="F34203">
        <v>13.25</v>
      </c>
      <c r="G34203">
        <v>13.25</v>
      </c>
    </row>
    <row r="34204" spans="1:7" x14ac:dyDescent="0.3">
      <c r="A34204">
        <v>36977</v>
      </c>
      <c r="B34204">
        <v>16322</v>
      </c>
      <c r="C34204" t="s">
        <v>72</v>
      </c>
      <c r="D34204">
        <v>1</v>
      </c>
      <c r="E34204" t="s">
        <v>136</v>
      </c>
      <c r="F34204">
        <v>13.25</v>
      </c>
      <c r="G34204">
        <v>13.25</v>
      </c>
    </row>
    <row r="34205" spans="1:7" x14ac:dyDescent="0.3">
      <c r="A34205">
        <v>36986</v>
      </c>
      <c r="B34205">
        <v>16327</v>
      </c>
      <c r="C34205" t="s">
        <v>72</v>
      </c>
      <c r="D34205">
        <v>1</v>
      </c>
      <c r="E34205" t="s">
        <v>136</v>
      </c>
      <c r="F34205">
        <v>13.25</v>
      </c>
      <c r="G34205">
        <v>13.25</v>
      </c>
    </row>
    <row r="34206" spans="1:7" x14ac:dyDescent="0.3">
      <c r="A34206">
        <v>37074</v>
      </c>
      <c r="B34206">
        <v>16369</v>
      </c>
      <c r="C34206" t="s">
        <v>72</v>
      </c>
      <c r="D34206">
        <v>1</v>
      </c>
      <c r="E34206" t="s">
        <v>136</v>
      </c>
      <c r="F34206">
        <v>13.25</v>
      </c>
      <c r="G34206">
        <v>13.25</v>
      </c>
    </row>
    <row r="34207" spans="1:7" x14ac:dyDescent="0.3">
      <c r="A34207">
        <v>37241</v>
      </c>
      <c r="B34207">
        <v>16442</v>
      </c>
      <c r="C34207" t="s">
        <v>72</v>
      </c>
      <c r="D34207">
        <v>1</v>
      </c>
      <c r="E34207" t="s">
        <v>136</v>
      </c>
      <c r="F34207">
        <v>13.25</v>
      </c>
      <c r="G34207">
        <v>13.25</v>
      </c>
    </row>
    <row r="34208" spans="1:7" x14ac:dyDescent="0.3">
      <c r="A34208">
        <v>37414</v>
      </c>
      <c r="B34208">
        <v>16514</v>
      </c>
      <c r="C34208" t="s">
        <v>72</v>
      </c>
      <c r="D34208">
        <v>1</v>
      </c>
      <c r="E34208" t="s">
        <v>136</v>
      </c>
      <c r="F34208">
        <v>13.25</v>
      </c>
      <c r="G34208">
        <v>13.25</v>
      </c>
    </row>
    <row r="34209" spans="1:7" x14ac:dyDescent="0.3">
      <c r="A34209">
        <v>37454</v>
      </c>
      <c r="B34209">
        <v>16537</v>
      </c>
      <c r="C34209" t="s">
        <v>72</v>
      </c>
      <c r="D34209">
        <v>1</v>
      </c>
      <c r="E34209" t="s">
        <v>136</v>
      </c>
      <c r="F34209">
        <v>13.25</v>
      </c>
      <c r="G34209">
        <v>13.25</v>
      </c>
    </row>
    <row r="34210" spans="1:7" x14ac:dyDescent="0.3">
      <c r="A34210">
        <v>37657</v>
      </c>
      <c r="B34210">
        <v>16627</v>
      </c>
      <c r="C34210" t="s">
        <v>72</v>
      </c>
      <c r="D34210">
        <v>1</v>
      </c>
      <c r="E34210" t="s">
        <v>136</v>
      </c>
      <c r="F34210">
        <v>13.25</v>
      </c>
      <c r="G34210">
        <v>13.25</v>
      </c>
    </row>
    <row r="34211" spans="1:7" x14ac:dyDescent="0.3">
      <c r="A34211">
        <v>37658</v>
      </c>
      <c r="B34211">
        <v>16628</v>
      </c>
      <c r="C34211" t="s">
        <v>72</v>
      </c>
      <c r="D34211">
        <v>1</v>
      </c>
      <c r="E34211" t="s">
        <v>136</v>
      </c>
      <c r="F34211">
        <v>13.25</v>
      </c>
      <c r="G34211">
        <v>13.25</v>
      </c>
    </row>
    <row r="34212" spans="1:7" x14ac:dyDescent="0.3">
      <c r="A34212">
        <v>37693</v>
      </c>
      <c r="B34212">
        <v>16643</v>
      </c>
      <c r="C34212" t="s">
        <v>72</v>
      </c>
      <c r="D34212">
        <v>1</v>
      </c>
      <c r="E34212" t="s">
        <v>136</v>
      </c>
      <c r="F34212">
        <v>13.25</v>
      </c>
      <c r="G34212">
        <v>13.25</v>
      </c>
    </row>
    <row r="34213" spans="1:7" x14ac:dyDescent="0.3">
      <c r="A34213">
        <v>38008</v>
      </c>
      <c r="B34213">
        <v>16778</v>
      </c>
      <c r="C34213" t="s">
        <v>72</v>
      </c>
      <c r="D34213">
        <v>1</v>
      </c>
      <c r="E34213" t="s">
        <v>136</v>
      </c>
      <c r="F34213">
        <v>13.25</v>
      </c>
      <c r="G34213">
        <v>13.25</v>
      </c>
    </row>
    <row r="34214" spans="1:7" x14ac:dyDescent="0.3">
      <c r="A34214">
        <v>38020</v>
      </c>
      <c r="B34214">
        <v>16783</v>
      </c>
      <c r="C34214" t="s">
        <v>72</v>
      </c>
      <c r="D34214">
        <v>1</v>
      </c>
      <c r="E34214" t="s">
        <v>136</v>
      </c>
      <c r="F34214">
        <v>13.25</v>
      </c>
      <c r="G34214">
        <v>13.25</v>
      </c>
    </row>
    <row r="34215" spans="1:7" x14ac:dyDescent="0.3">
      <c r="A34215">
        <v>38117</v>
      </c>
      <c r="B34215">
        <v>16816</v>
      </c>
      <c r="C34215" t="s">
        <v>72</v>
      </c>
      <c r="D34215">
        <v>1</v>
      </c>
      <c r="E34215" t="s">
        <v>136</v>
      </c>
      <c r="F34215">
        <v>13.25</v>
      </c>
      <c r="G34215">
        <v>13.25</v>
      </c>
    </row>
    <row r="34216" spans="1:7" x14ac:dyDescent="0.3">
      <c r="A34216">
        <v>38118</v>
      </c>
      <c r="B34216">
        <v>16817</v>
      </c>
      <c r="C34216" t="s">
        <v>72</v>
      </c>
      <c r="D34216">
        <v>1</v>
      </c>
      <c r="E34216" t="s">
        <v>136</v>
      </c>
      <c r="F34216">
        <v>13.25</v>
      </c>
      <c r="G34216">
        <v>13.25</v>
      </c>
    </row>
    <row r="34217" spans="1:7" x14ac:dyDescent="0.3">
      <c r="A34217">
        <v>38458</v>
      </c>
      <c r="B34217">
        <v>16961</v>
      </c>
      <c r="C34217" t="s">
        <v>72</v>
      </c>
      <c r="D34217">
        <v>1</v>
      </c>
      <c r="E34217" t="s">
        <v>136</v>
      </c>
      <c r="F34217">
        <v>13.25</v>
      </c>
      <c r="G34217">
        <v>13.25</v>
      </c>
    </row>
    <row r="34218" spans="1:7" x14ac:dyDescent="0.3">
      <c r="A34218">
        <v>38547</v>
      </c>
      <c r="B34218">
        <v>16991</v>
      </c>
      <c r="C34218" t="s">
        <v>72</v>
      </c>
      <c r="D34218">
        <v>1</v>
      </c>
      <c r="E34218" t="s">
        <v>136</v>
      </c>
      <c r="F34218">
        <v>13.25</v>
      </c>
      <c r="G34218">
        <v>13.25</v>
      </c>
    </row>
    <row r="34219" spans="1:7" x14ac:dyDescent="0.3">
      <c r="A34219">
        <v>38604</v>
      </c>
      <c r="B34219">
        <v>17018</v>
      </c>
      <c r="C34219" t="s">
        <v>72</v>
      </c>
      <c r="D34219">
        <v>1</v>
      </c>
      <c r="E34219" t="s">
        <v>136</v>
      </c>
      <c r="F34219">
        <v>13.25</v>
      </c>
      <c r="G34219">
        <v>13.25</v>
      </c>
    </row>
    <row r="34220" spans="1:7" x14ac:dyDescent="0.3">
      <c r="A34220">
        <v>38738</v>
      </c>
      <c r="B34220">
        <v>17077</v>
      </c>
      <c r="C34220" t="s">
        <v>72</v>
      </c>
      <c r="D34220">
        <v>1</v>
      </c>
      <c r="E34220" t="s">
        <v>136</v>
      </c>
      <c r="F34220">
        <v>13.25</v>
      </c>
      <c r="G34220">
        <v>13.25</v>
      </c>
    </row>
    <row r="34221" spans="1:7" x14ac:dyDescent="0.3">
      <c r="A34221">
        <v>38760</v>
      </c>
      <c r="B34221">
        <v>17087</v>
      </c>
      <c r="C34221" t="s">
        <v>72</v>
      </c>
      <c r="D34221">
        <v>1</v>
      </c>
      <c r="E34221" t="s">
        <v>136</v>
      </c>
      <c r="F34221">
        <v>13.25</v>
      </c>
      <c r="G34221">
        <v>13.25</v>
      </c>
    </row>
    <row r="34222" spans="1:7" x14ac:dyDescent="0.3">
      <c r="A34222">
        <v>38854</v>
      </c>
      <c r="B34222">
        <v>17124</v>
      </c>
      <c r="C34222" t="s">
        <v>72</v>
      </c>
      <c r="D34222">
        <v>1</v>
      </c>
      <c r="E34222" t="s">
        <v>136</v>
      </c>
      <c r="F34222">
        <v>13.25</v>
      </c>
      <c r="G34222">
        <v>13.25</v>
      </c>
    </row>
    <row r="34223" spans="1:7" x14ac:dyDescent="0.3">
      <c r="A34223">
        <v>38892</v>
      </c>
      <c r="B34223">
        <v>17141</v>
      </c>
      <c r="C34223" t="s">
        <v>72</v>
      </c>
      <c r="D34223">
        <v>1</v>
      </c>
      <c r="E34223" t="s">
        <v>136</v>
      </c>
      <c r="F34223">
        <v>13.25</v>
      </c>
      <c r="G34223">
        <v>13.25</v>
      </c>
    </row>
    <row r="34224" spans="1:7" x14ac:dyDescent="0.3">
      <c r="A34224">
        <v>39006</v>
      </c>
      <c r="B34224">
        <v>17192</v>
      </c>
      <c r="C34224" t="s">
        <v>72</v>
      </c>
      <c r="D34224">
        <v>1</v>
      </c>
      <c r="E34224" t="s">
        <v>136</v>
      </c>
      <c r="F34224">
        <v>13.25</v>
      </c>
      <c r="G34224">
        <v>13.25</v>
      </c>
    </row>
    <row r="34225" spans="1:7" x14ac:dyDescent="0.3">
      <c r="A34225">
        <v>39096</v>
      </c>
      <c r="B34225">
        <v>17230</v>
      </c>
      <c r="C34225" t="s">
        <v>72</v>
      </c>
      <c r="D34225">
        <v>1</v>
      </c>
      <c r="E34225" t="s">
        <v>136</v>
      </c>
      <c r="F34225">
        <v>13.25</v>
      </c>
      <c r="G34225">
        <v>13.25</v>
      </c>
    </row>
    <row r="34226" spans="1:7" x14ac:dyDescent="0.3">
      <c r="A34226">
        <v>39199</v>
      </c>
      <c r="B34226">
        <v>17275</v>
      </c>
      <c r="C34226" t="s">
        <v>72</v>
      </c>
      <c r="D34226">
        <v>1</v>
      </c>
      <c r="E34226" t="s">
        <v>136</v>
      </c>
      <c r="F34226">
        <v>13.25</v>
      </c>
      <c r="G34226">
        <v>13.25</v>
      </c>
    </row>
    <row r="34227" spans="1:7" x14ac:dyDescent="0.3">
      <c r="A34227">
        <v>39225</v>
      </c>
      <c r="B34227">
        <v>17286</v>
      </c>
      <c r="C34227" t="s">
        <v>72</v>
      </c>
      <c r="D34227">
        <v>1</v>
      </c>
      <c r="E34227" t="s">
        <v>136</v>
      </c>
      <c r="F34227">
        <v>13.25</v>
      </c>
      <c r="G34227">
        <v>13.25</v>
      </c>
    </row>
    <row r="34228" spans="1:7" x14ac:dyDescent="0.3">
      <c r="A34228">
        <v>39348</v>
      </c>
      <c r="B34228">
        <v>17331</v>
      </c>
      <c r="C34228" t="s">
        <v>72</v>
      </c>
      <c r="D34228">
        <v>1</v>
      </c>
      <c r="E34228" t="s">
        <v>136</v>
      </c>
      <c r="F34228">
        <v>13.25</v>
      </c>
      <c r="G34228">
        <v>13.25</v>
      </c>
    </row>
    <row r="34229" spans="1:7" x14ac:dyDescent="0.3">
      <c r="A34229">
        <v>39606</v>
      </c>
      <c r="B34229">
        <v>17440</v>
      </c>
      <c r="C34229" t="s">
        <v>72</v>
      </c>
      <c r="D34229">
        <v>1</v>
      </c>
      <c r="E34229" t="s">
        <v>136</v>
      </c>
      <c r="F34229">
        <v>13.25</v>
      </c>
      <c r="G34229">
        <v>13.25</v>
      </c>
    </row>
    <row r="34230" spans="1:7" x14ac:dyDescent="0.3">
      <c r="A34230">
        <v>39613</v>
      </c>
      <c r="B34230">
        <v>17444</v>
      </c>
      <c r="C34230" t="s">
        <v>72</v>
      </c>
      <c r="D34230">
        <v>1</v>
      </c>
      <c r="E34230" t="s">
        <v>136</v>
      </c>
      <c r="F34230">
        <v>13.25</v>
      </c>
      <c r="G34230">
        <v>13.25</v>
      </c>
    </row>
    <row r="34231" spans="1:7" x14ac:dyDescent="0.3">
      <c r="A34231">
        <v>39620</v>
      </c>
      <c r="B34231">
        <v>17449</v>
      </c>
      <c r="C34231" t="s">
        <v>72</v>
      </c>
      <c r="D34231">
        <v>1</v>
      </c>
      <c r="E34231" t="s">
        <v>136</v>
      </c>
      <c r="F34231">
        <v>13.25</v>
      </c>
      <c r="G34231">
        <v>13.25</v>
      </c>
    </row>
    <row r="34232" spans="1:7" x14ac:dyDescent="0.3">
      <c r="A34232">
        <v>39763</v>
      </c>
      <c r="B34232">
        <v>17503</v>
      </c>
      <c r="C34232" t="s">
        <v>72</v>
      </c>
      <c r="D34232">
        <v>1</v>
      </c>
      <c r="E34232" t="s">
        <v>136</v>
      </c>
      <c r="F34232">
        <v>13.25</v>
      </c>
      <c r="G34232">
        <v>13.25</v>
      </c>
    </row>
    <row r="34233" spans="1:7" x14ac:dyDescent="0.3">
      <c r="A34233">
        <v>40270</v>
      </c>
      <c r="B34233">
        <v>17753</v>
      </c>
      <c r="C34233" t="s">
        <v>72</v>
      </c>
      <c r="D34233">
        <v>1</v>
      </c>
      <c r="E34233" t="s">
        <v>136</v>
      </c>
      <c r="F34233">
        <v>13.25</v>
      </c>
      <c r="G34233">
        <v>13.25</v>
      </c>
    </row>
    <row r="34234" spans="1:7" x14ac:dyDescent="0.3">
      <c r="A34234">
        <v>40496</v>
      </c>
      <c r="B34234">
        <v>17837</v>
      </c>
      <c r="C34234" t="s">
        <v>72</v>
      </c>
      <c r="D34234">
        <v>1</v>
      </c>
      <c r="E34234" t="s">
        <v>136</v>
      </c>
      <c r="F34234">
        <v>13.25</v>
      </c>
      <c r="G34234">
        <v>13.25</v>
      </c>
    </row>
    <row r="34235" spans="1:7" x14ac:dyDescent="0.3">
      <c r="A34235">
        <v>40582</v>
      </c>
      <c r="B34235">
        <v>17880</v>
      </c>
      <c r="C34235" t="s">
        <v>72</v>
      </c>
      <c r="D34235">
        <v>1</v>
      </c>
      <c r="E34235" t="s">
        <v>136</v>
      </c>
      <c r="F34235">
        <v>13.25</v>
      </c>
      <c r="G34235">
        <v>13.25</v>
      </c>
    </row>
    <row r="34236" spans="1:7" x14ac:dyDescent="0.3">
      <c r="A34236">
        <v>40882</v>
      </c>
      <c r="B34236">
        <v>18005</v>
      </c>
      <c r="C34236" t="s">
        <v>72</v>
      </c>
      <c r="D34236">
        <v>1</v>
      </c>
      <c r="E34236" t="s">
        <v>136</v>
      </c>
      <c r="F34236">
        <v>13.25</v>
      </c>
      <c r="G34236">
        <v>13.25</v>
      </c>
    </row>
    <row r="34237" spans="1:7" x14ac:dyDescent="0.3">
      <c r="A34237">
        <v>41064</v>
      </c>
      <c r="B34237">
        <v>18084</v>
      </c>
      <c r="C34237" t="s">
        <v>72</v>
      </c>
      <c r="D34237">
        <v>1</v>
      </c>
      <c r="E34237" t="s">
        <v>136</v>
      </c>
      <c r="F34237">
        <v>13.25</v>
      </c>
      <c r="G34237">
        <v>13.25</v>
      </c>
    </row>
    <row r="34238" spans="1:7" x14ac:dyDescent="0.3">
      <c r="A34238">
        <v>41397</v>
      </c>
      <c r="B34238">
        <v>18224</v>
      </c>
      <c r="C34238" t="s">
        <v>72</v>
      </c>
      <c r="D34238">
        <v>1</v>
      </c>
      <c r="E34238" t="s">
        <v>136</v>
      </c>
      <c r="F34238">
        <v>13.25</v>
      </c>
      <c r="G34238">
        <v>13.25</v>
      </c>
    </row>
    <row r="34239" spans="1:7" x14ac:dyDescent="0.3">
      <c r="A34239">
        <v>41683</v>
      </c>
      <c r="B34239">
        <v>18340</v>
      </c>
      <c r="C34239" t="s">
        <v>72</v>
      </c>
      <c r="D34239">
        <v>1</v>
      </c>
      <c r="E34239" t="s">
        <v>136</v>
      </c>
      <c r="F34239">
        <v>13.25</v>
      </c>
      <c r="G34239">
        <v>13.25</v>
      </c>
    </row>
    <row r="34240" spans="1:7" x14ac:dyDescent="0.3">
      <c r="A34240">
        <v>41689</v>
      </c>
      <c r="B34240">
        <v>18342</v>
      </c>
      <c r="C34240" t="s">
        <v>72</v>
      </c>
      <c r="D34240">
        <v>1</v>
      </c>
      <c r="E34240" t="s">
        <v>136</v>
      </c>
      <c r="F34240">
        <v>13.25</v>
      </c>
      <c r="G34240">
        <v>13.25</v>
      </c>
    </row>
    <row r="34241" spans="1:7" x14ac:dyDescent="0.3">
      <c r="A34241">
        <v>41699</v>
      </c>
      <c r="B34241">
        <v>18344</v>
      </c>
      <c r="C34241" t="s">
        <v>72</v>
      </c>
      <c r="D34241">
        <v>1</v>
      </c>
      <c r="E34241" t="s">
        <v>136</v>
      </c>
      <c r="F34241">
        <v>13.25</v>
      </c>
      <c r="G34241">
        <v>13.25</v>
      </c>
    </row>
    <row r="34242" spans="1:7" x14ac:dyDescent="0.3">
      <c r="A34242">
        <v>41705</v>
      </c>
      <c r="B34242">
        <v>18345</v>
      </c>
      <c r="C34242" t="s">
        <v>72</v>
      </c>
      <c r="D34242">
        <v>1</v>
      </c>
      <c r="E34242" t="s">
        <v>136</v>
      </c>
      <c r="F34242">
        <v>13.25</v>
      </c>
      <c r="G34242">
        <v>13.25</v>
      </c>
    </row>
    <row r="34243" spans="1:7" x14ac:dyDescent="0.3">
      <c r="A34243">
        <v>41780</v>
      </c>
      <c r="B34243">
        <v>18377</v>
      </c>
      <c r="C34243" t="s">
        <v>72</v>
      </c>
      <c r="D34243">
        <v>1</v>
      </c>
      <c r="E34243" t="s">
        <v>136</v>
      </c>
      <c r="F34243">
        <v>13.25</v>
      </c>
      <c r="G34243">
        <v>13.25</v>
      </c>
    </row>
    <row r="34244" spans="1:7" x14ac:dyDescent="0.3">
      <c r="A34244">
        <v>41935</v>
      </c>
      <c r="B34244">
        <v>18454</v>
      </c>
      <c r="C34244" t="s">
        <v>72</v>
      </c>
      <c r="D34244">
        <v>1</v>
      </c>
      <c r="E34244" t="s">
        <v>136</v>
      </c>
      <c r="F34244">
        <v>13.25</v>
      </c>
      <c r="G34244">
        <v>13.25</v>
      </c>
    </row>
    <row r="34245" spans="1:7" x14ac:dyDescent="0.3">
      <c r="A34245">
        <v>42121</v>
      </c>
      <c r="B34245">
        <v>18529</v>
      </c>
      <c r="C34245" t="s">
        <v>72</v>
      </c>
      <c r="D34245">
        <v>1</v>
      </c>
      <c r="E34245" t="s">
        <v>136</v>
      </c>
      <c r="F34245">
        <v>13.25</v>
      </c>
      <c r="G34245">
        <v>13.25</v>
      </c>
    </row>
    <row r="34246" spans="1:7" x14ac:dyDescent="0.3">
      <c r="A34246">
        <v>42239</v>
      </c>
      <c r="B34246">
        <v>18577</v>
      </c>
      <c r="C34246" t="s">
        <v>72</v>
      </c>
      <c r="D34246">
        <v>1</v>
      </c>
      <c r="E34246" t="s">
        <v>136</v>
      </c>
      <c r="F34246">
        <v>13.25</v>
      </c>
      <c r="G34246">
        <v>13.25</v>
      </c>
    </row>
    <row r="34247" spans="1:7" x14ac:dyDescent="0.3">
      <c r="A34247">
        <v>42358</v>
      </c>
      <c r="B34247">
        <v>18633</v>
      </c>
      <c r="C34247" t="s">
        <v>72</v>
      </c>
      <c r="D34247">
        <v>1</v>
      </c>
      <c r="E34247" t="s">
        <v>136</v>
      </c>
      <c r="F34247">
        <v>13.25</v>
      </c>
      <c r="G34247">
        <v>13.25</v>
      </c>
    </row>
    <row r="34248" spans="1:7" x14ac:dyDescent="0.3">
      <c r="A34248">
        <v>42410</v>
      </c>
      <c r="B34248">
        <v>18657</v>
      </c>
      <c r="C34248" t="s">
        <v>72</v>
      </c>
      <c r="D34248">
        <v>1</v>
      </c>
      <c r="E34248" t="s">
        <v>136</v>
      </c>
      <c r="F34248">
        <v>13.25</v>
      </c>
      <c r="G34248">
        <v>13.25</v>
      </c>
    </row>
    <row r="34249" spans="1:7" x14ac:dyDescent="0.3">
      <c r="A34249">
        <v>42491</v>
      </c>
      <c r="B34249">
        <v>18693</v>
      </c>
      <c r="C34249" t="s">
        <v>72</v>
      </c>
      <c r="D34249">
        <v>1</v>
      </c>
      <c r="E34249" t="s">
        <v>136</v>
      </c>
      <c r="F34249">
        <v>13.25</v>
      </c>
      <c r="G34249">
        <v>13.25</v>
      </c>
    </row>
    <row r="34250" spans="1:7" x14ac:dyDescent="0.3">
      <c r="A34250">
        <v>42509</v>
      </c>
      <c r="B34250">
        <v>18700</v>
      </c>
      <c r="C34250" t="s">
        <v>72</v>
      </c>
      <c r="D34250">
        <v>1</v>
      </c>
      <c r="E34250" t="s">
        <v>136</v>
      </c>
      <c r="F34250">
        <v>13.25</v>
      </c>
      <c r="G34250">
        <v>13.25</v>
      </c>
    </row>
    <row r="34251" spans="1:7" x14ac:dyDescent="0.3">
      <c r="A34251">
        <v>42513</v>
      </c>
      <c r="B34251">
        <v>18701</v>
      </c>
      <c r="C34251" t="s">
        <v>72</v>
      </c>
      <c r="D34251">
        <v>1</v>
      </c>
      <c r="E34251" t="s">
        <v>136</v>
      </c>
      <c r="F34251">
        <v>13.25</v>
      </c>
      <c r="G34251">
        <v>13.25</v>
      </c>
    </row>
    <row r="34252" spans="1:7" x14ac:dyDescent="0.3">
      <c r="A34252">
        <v>42689</v>
      </c>
      <c r="B34252">
        <v>18772</v>
      </c>
      <c r="C34252" t="s">
        <v>72</v>
      </c>
      <c r="D34252">
        <v>1</v>
      </c>
      <c r="E34252" t="s">
        <v>136</v>
      </c>
      <c r="F34252">
        <v>13.25</v>
      </c>
      <c r="G34252">
        <v>13.25</v>
      </c>
    </row>
    <row r="34253" spans="1:7" x14ac:dyDescent="0.3">
      <c r="A34253">
        <v>42920</v>
      </c>
      <c r="B34253">
        <v>18870</v>
      </c>
      <c r="C34253" t="s">
        <v>72</v>
      </c>
      <c r="D34253">
        <v>1</v>
      </c>
      <c r="E34253" t="s">
        <v>136</v>
      </c>
      <c r="F34253">
        <v>13.25</v>
      </c>
      <c r="G34253">
        <v>13.25</v>
      </c>
    </row>
    <row r="34254" spans="1:7" x14ac:dyDescent="0.3">
      <c r="A34254">
        <v>42934</v>
      </c>
      <c r="B34254">
        <v>18876</v>
      </c>
      <c r="C34254" t="s">
        <v>72</v>
      </c>
      <c r="D34254">
        <v>1</v>
      </c>
      <c r="E34254" t="s">
        <v>136</v>
      </c>
      <c r="F34254">
        <v>13.25</v>
      </c>
      <c r="G34254">
        <v>13.25</v>
      </c>
    </row>
    <row r="34255" spans="1:7" x14ac:dyDescent="0.3">
      <c r="A34255">
        <v>43032</v>
      </c>
      <c r="B34255">
        <v>18915</v>
      </c>
      <c r="C34255" t="s">
        <v>72</v>
      </c>
      <c r="D34255">
        <v>1</v>
      </c>
      <c r="E34255" t="s">
        <v>136</v>
      </c>
      <c r="F34255">
        <v>13.25</v>
      </c>
      <c r="G34255">
        <v>13.25</v>
      </c>
    </row>
    <row r="34256" spans="1:7" x14ac:dyDescent="0.3">
      <c r="A34256">
        <v>43186</v>
      </c>
      <c r="B34256">
        <v>18984</v>
      </c>
      <c r="C34256" t="s">
        <v>72</v>
      </c>
      <c r="D34256">
        <v>1</v>
      </c>
      <c r="E34256" t="s">
        <v>136</v>
      </c>
      <c r="F34256">
        <v>13.25</v>
      </c>
      <c r="G34256">
        <v>13.25</v>
      </c>
    </row>
    <row r="34257" spans="1:7" x14ac:dyDescent="0.3">
      <c r="A34257">
        <v>43321</v>
      </c>
      <c r="B34257">
        <v>19048</v>
      </c>
      <c r="C34257" t="s">
        <v>72</v>
      </c>
      <c r="D34257">
        <v>1</v>
      </c>
      <c r="E34257" t="s">
        <v>136</v>
      </c>
      <c r="F34257">
        <v>13.25</v>
      </c>
      <c r="G34257">
        <v>13.25</v>
      </c>
    </row>
    <row r="34258" spans="1:7" x14ac:dyDescent="0.3">
      <c r="A34258">
        <v>43424</v>
      </c>
      <c r="B34258">
        <v>19096</v>
      </c>
      <c r="C34258" t="s">
        <v>72</v>
      </c>
      <c r="D34258">
        <v>1</v>
      </c>
      <c r="E34258" t="s">
        <v>136</v>
      </c>
      <c r="F34258">
        <v>13.25</v>
      </c>
      <c r="G34258">
        <v>13.25</v>
      </c>
    </row>
    <row r="34259" spans="1:7" x14ac:dyDescent="0.3">
      <c r="A34259">
        <v>43572</v>
      </c>
      <c r="B34259">
        <v>19155</v>
      </c>
      <c r="C34259" t="s">
        <v>72</v>
      </c>
      <c r="D34259">
        <v>1</v>
      </c>
      <c r="E34259" t="s">
        <v>136</v>
      </c>
      <c r="F34259">
        <v>13.25</v>
      </c>
      <c r="G34259">
        <v>13.25</v>
      </c>
    </row>
    <row r="34260" spans="1:7" x14ac:dyDescent="0.3">
      <c r="A34260">
        <v>43813</v>
      </c>
      <c r="B34260">
        <v>19261</v>
      </c>
      <c r="C34260" t="s">
        <v>72</v>
      </c>
      <c r="D34260">
        <v>1</v>
      </c>
      <c r="E34260" t="s">
        <v>136</v>
      </c>
      <c r="F34260">
        <v>13.25</v>
      </c>
      <c r="G34260">
        <v>13.25</v>
      </c>
    </row>
    <row r="34261" spans="1:7" x14ac:dyDescent="0.3">
      <c r="A34261">
        <v>43844</v>
      </c>
      <c r="B34261">
        <v>19272</v>
      </c>
      <c r="C34261" t="s">
        <v>72</v>
      </c>
      <c r="D34261">
        <v>1</v>
      </c>
      <c r="E34261" t="s">
        <v>136</v>
      </c>
      <c r="F34261">
        <v>13.25</v>
      </c>
      <c r="G34261">
        <v>13.25</v>
      </c>
    </row>
    <row r="34262" spans="1:7" x14ac:dyDescent="0.3">
      <c r="A34262">
        <v>43912</v>
      </c>
      <c r="B34262">
        <v>19302</v>
      </c>
      <c r="C34262" t="s">
        <v>72</v>
      </c>
      <c r="D34262">
        <v>1</v>
      </c>
      <c r="E34262" t="s">
        <v>136</v>
      </c>
      <c r="F34262">
        <v>13.25</v>
      </c>
      <c r="G34262">
        <v>13.25</v>
      </c>
    </row>
    <row r="34263" spans="1:7" x14ac:dyDescent="0.3">
      <c r="A34263">
        <v>43917</v>
      </c>
      <c r="B34263">
        <v>19304</v>
      </c>
      <c r="C34263" t="s">
        <v>72</v>
      </c>
      <c r="D34263">
        <v>1</v>
      </c>
      <c r="E34263" t="s">
        <v>136</v>
      </c>
      <c r="F34263">
        <v>13.25</v>
      </c>
      <c r="G34263">
        <v>13.25</v>
      </c>
    </row>
    <row r="34264" spans="1:7" x14ac:dyDescent="0.3">
      <c r="A34264">
        <v>44059</v>
      </c>
      <c r="B34264">
        <v>19362</v>
      </c>
      <c r="C34264" t="s">
        <v>72</v>
      </c>
      <c r="D34264">
        <v>1</v>
      </c>
      <c r="E34264" t="s">
        <v>136</v>
      </c>
      <c r="F34264">
        <v>13.25</v>
      </c>
      <c r="G34264">
        <v>13.25</v>
      </c>
    </row>
    <row r="34265" spans="1:7" x14ac:dyDescent="0.3">
      <c r="A34265">
        <v>44064</v>
      </c>
      <c r="B34265">
        <v>19364</v>
      </c>
      <c r="C34265" t="s">
        <v>72</v>
      </c>
      <c r="D34265">
        <v>1</v>
      </c>
      <c r="E34265" t="s">
        <v>136</v>
      </c>
      <c r="F34265">
        <v>13.25</v>
      </c>
      <c r="G34265">
        <v>13.25</v>
      </c>
    </row>
    <row r="34266" spans="1:7" x14ac:dyDescent="0.3">
      <c r="A34266">
        <v>44268</v>
      </c>
      <c r="B34266">
        <v>19457</v>
      </c>
      <c r="C34266" t="s">
        <v>72</v>
      </c>
      <c r="D34266">
        <v>1</v>
      </c>
      <c r="E34266" t="s">
        <v>136</v>
      </c>
      <c r="F34266">
        <v>13.25</v>
      </c>
      <c r="G34266">
        <v>13.25</v>
      </c>
    </row>
    <row r="34267" spans="1:7" x14ac:dyDescent="0.3">
      <c r="A34267">
        <v>44465</v>
      </c>
      <c r="B34267">
        <v>19542</v>
      </c>
      <c r="C34267" t="s">
        <v>72</v>
      </c>
      <c r="D34267">
        <v>1</v>
      </c>
      <c r="E34267" t="s">
        <v>136</v>
      </c>
      <c r="F34267">
        <v>13.25</v>
      </c>
      <c r="G34267">
        <v>13.25</v>
      </c>
    </row>
    <row r="34268" spans="1:7" x14ac:dyDescent="0.3">
      <c r="A34268">
        <v>44637</v>
      </c>
      <c r="B34268">
        <v>19615</v>
      </c>
      <c r="C34268" t="s">
        <v>72</v>
      </c>
      <c r="D34268">
        <v>1</v>
      </c>
      <c r="E34268" t="s">
        <v>136</v>
      </c>
      <c r="F34268">
        <v>13.25</v>
      </c>
      <c r="G34268">
        <v>13.25</v>
      </c>
    </row>
    <row r="34269" spans="1:7" x14ac:dyDescent="0.3">
      <c r="A34269">
        <v>44671</v>
      </c>
      <c r="B34269">
        <v>19625</v>
      </c>
      <c r="C34269" t="s">
        <v>72</v>
      </c>
      <c r="D34269">
        <v>1</v>
      </c>
      <c r="E34269" t="s">
        <v>136</v>
      </c>
      <c r="F34269">
        <v>13.25</v>
      </c>
      <c r="G34269">
        <v>13.25</v>
      </c>
    </row>
    <row r="34270" spans="1:7" x14ac:dyDescent="0.3">
      <c r="A34270">
        <v>44786</v>
      </c>
      <c r="B34270">
        <v>19680</v>
      </c>
      <c r="C34270" t="s">
        <v>72</v>
      </c>
      <c r="D34270">
        <v>1</v>
      </c>
      <c r="E34270" t="s">
        <v>136</v>
      </c>
      <c r="F34270">
        <v>13.25</v>
      </c>
      <c r="G34270">
        <v>13.25</v>
      </c>
    </row>
    <row r="34271" spans="1:7" x14ac:dyDescent="0.3">
      <c r="A34271">
        <v>44803</v>
      </c>
      <c r="B34271">
        <v>19690</v>
      </c>
      <c r="C34271" t="s">
        <v>72</v>
      </c>
      <c r="D34271">
        <v>1</v>
      </c>
      <c r="E34271" t="s">
        <v>136</v>
      </c>
      <c r="F34271">
        <v>13.25</v>
      </c>
      <c r="G34271">
        <v>13.25</v>
      </c>
    </row>
    <row r="34272" spans="1:7" x14ac:dyDescent="0.3">
      <c r="A34272">
        <v>44838</v>
      </c>
      <c r="B34272">
        <v>19704</v>
      </c>
      <c r="C34272" t="s">
        <v>72</v>
      </c>
      <c r="D34272">
        <v>1</v>
      </c>
      <c r="E34272" t="s">
        <v>136</v>
      </c>
      <c r="F34272">
        <v>13.25</v>
      </c>
      <c r="G34272">
        <v>13.25</v>
      </c>
    </row>
    <row r="34273" spans="1:7" x14ac:dyDescent="0.3">
      <c r="A34273">
        <v>44853</v>
      </c>
      <c r="B34273">
        <v>19712</v>
      </c>
      <c r="C34273" t="s">
        <v>72</v>
      </c>
      <c r="D34273">
        <v>1</v>
      </c>
      <c r="E34273" t="s">
        <v>136</v>
      </c>
      <c r="F34273">
        <v>13.25</v>
      </c>
      <c r="G34273">
        <v>13.25</v>
      </c>
    </row>
    <row r="34274" spans="1:7" x14ac:dyDescent="0.3">
      <c r="A34274">
        <v>44875</v>
      </c>
      <c r="B34274">
        <v>19722</v>
      </c>
      <c r="C34274" t="s">
        <v>72</v>
      </c>
      <c r="D34274">
        <v>1</v>
      </c>
      <c r="E34274" t="s">
        <v>136</v>
      </c>
      <c r="F34274">
        <v>13.25</v>
      </c>
      <c r="G34274">
        <v>13.25</v>
      </c>
    </row>
    <row r="34275" spans="1:7" x14ac:dyDescent="0.3">
      <c r="A34275">
        <v>44904</v>
      </c>
      <c r="B34275">
        <v>19736</v>
      </c>
      <c r="C34275" t="s">
        <v>72</v>
      </c>
      <c r="D34275">
        <v>1</v>
      </c>
      <c r="E34275" t="s">
        <v>136</v>
      </c>
      <c r="F34275">
        <v>13.25</v>
      </c>
      <c r="G34275">
        <v>13.25</v>
      </c>
    </row>
    <row r="34276" spans="1:7" x14ac:dyDescent="0.3">
      <c r="A34276">
        <v>45062</v>
      </c>
      <c r="B34276">
        <v>19809</v>
      </c>
      <c r="C34276" t="s">
        <v>72</v>
      </c>
      <c r="D34276">
        <v>1</v>
      </c>
      <c r="E34276" t="s">
        <v>136</v>
      </c>
      <c r="F34276">
        <v>13.25</v>
      </c>
      <c r="G34276">
        <v>13.25</v>
      </c>
    </row>
    <row r="34277" spans="1:7" x14ac:dyDescent="0.3">
      <c r="A34277">
        <v>45129</v>
      </c>
      <c r="B34277">
        <v>19837</v>
      </c>
      <c r="C34277" t="s">
        <v>72</v>
      </c>
      <c r="D34277">
        <v>1</v>
      </c>
      <c r="E34277" t="s">
        <v>136</v>
      </c>
      <c r="F34277">
        <v>13.25</v>
      </c>
      <c r="G34277">
        <v>13.25</v>
      </c>
    </row>
    <row r="34278" spans="1:7" x14ac:dyDescent="0.3">
      <c r="A34278">
        <v>45274</v>
      </c>
      <c r="B34278">
        <v>19897</v>
      </c>
      <c r="C34278" t="s">
        <v>72</v>
      </c>
      <c r="D34278">
        <v>1</v>
      </c>
      <c r="E34278" t="s">
        <v>136</v>
      </c>
      <c r="F34278">
        <v>13.25</v>
      </c>
      <c r="G34278">
        <v>13.25</v>
      </c>
    </row>
    <row r="34279" spans="1:7" x14ac:dyDescent="0.3">
      <c r="A34279">
        <v>45395</v>
      </c>
      <c r="B34279">
        <v>19942</v>
      </c>
      <c r="C34279" t="s">
        <v>72</v>
      </c>
      <c r="D34279">
        <v>1</v>
      </c>
      <c r="E34279" t="s">
        <v>136</v>
      </c>
      <c r="F34279">
        <v>13.25</v>
      </c>
      <c r="G34279">
        <v>13.25</v>
      </c>
    </row>
    <row r="34280" spans="1:7" x14ac:dyDescent="0.3">
      <c r="A34280">
        <v>45496</v>
      </c>
      <c r="B34280">
        <v>19984</v>
      </c>
      <c r="C34280" t="s">
        <v>72</v>
      </c>
      <c r="D34280">
        <v>1</v>
      </c>
      <c r="E34280" t="s">
        <v>136</v>
      </c>
      <c r="F34280">
        <v>13.25</v>
      </c>
      <c r="G34280">
        <v>13.25</v>
      </c>
    </row>
    <row r="34281" spans="1:7" x14ac:dyDescent="0.3">
      <c r="A34281">
        <v>45595</v>
      </c>
      <c r="B34281">
        <v>20023</v>
      </c>
      <c r="C34281" t="s">
        <v>72</v>
      </c>
      <c r="D34281">
        <v>1</v>
      </c>
      <c r="E34281" t="s">
        <v>136</v>
      </c>
      <c r="F34281">
        <v>13.25</v>
      </c>
      <c r="G34281">
        <v>13.25</v>
      </c>
    </row>
    <row r="34282" spans="1:7" x14ac:dyDescent="0.3">
      <c r="A34282">
        <v>45635</v>
      </c>
      <c r="B34282">
        <v>20039</v>
      </c>
      <c r="C34282" t="s">
        <v>72</v>
      </c>
      <c r="D34282">
        <v>1</v>
      </c>
      <c r="E34282" t="s">
        <v>136</v>
      </c>
      <c r="F34282">
        <v>13.25</v>
      </c>
      <c r="G34282">
        <v>13.25</v>
      </c>
    </row>
    <row r="34283" spans="1:7" x14ac:dyDescent="0.3">
      <c r="A34283">
        <v>45773</v>
      </c>
      <c r="B34283">
        <v>20094</v>
      </c>
      <c r="C34283" t="s">
        <v>72</v>
      </c>
      <c r="D34283">
        <v>1</v>
      </c>
      <c r="E34283" t="s">
        <v>136</v>
      </c>
      <c r="F34283">
        <v>13.25</v>
      </c>
      <c r="G34283">
        <v>13.25</v>
      </c>
    </row>
    <row r="34284" spans="1:7" x14ac:dyDescent="0.3">
      <c r="A34284">
        <v>45978</v>
      </c>
      <c r="B34284">
        <v>20181</v>
      </c>
      <c r="C34284" t="s">
        <v>72</v>
      </c>
      <c r="D34284">
        <v>1</v>
      </c>
      <c r="E34284" t="s">
        <v>136</v>
      </c>
      <c r="F34284">
        <v>13.25</v>
      </c>
      <c r="G34284">
        <v>13.25</v>
      </c>
    </row>
    <row r="34285" spans="1:7" x14ac:dyDescent="0.3">
      <c r="A34285">
        <v>45986</v>
      </c>
      <c r="B34285">
        <v>20185</v>
      </c>
      <c r="C34285" t="s">
        <v>72</v>
      </c>
      <c r="D34285">
        <v>1</v>
      </c>
      <c r="E34285" t="s">
        <v>136</v>
      </c>
      <c r="F34285">
        <v>13.25</v>
      </c>
      <c r="G34285">
        <v>13.25</v>
      </c>
    </row>
    <row r="34286" spans="1:7" x14ac:dyDescent="0.3">
      <c r="A34286">
        <v>46019</v>
      </c>
      <c r="B34286">
        <v>20200</v>
      </c>
      <c r="C34286" t="s">
        <v>72</v>
      </c>
      <c r="D34286">
        <v>1</v>
      </c>
      <c r="E34286" t="s">
        <v>136</v>
      </c>
      <c r="F34286">
        <v>13.25</v>
      </c>
      <c r="G34286">
        <v>13.25</v>
      </c>
    </row>
    <row r="34287" spans="1:7" x14ac:dyDescent="0.3">
      <c r="A34287">
        <v>46120</v>
      </c>
      <c r="B34287">
        <v>20252</v>
      </c>
      <c r="C34287" t="s">
        <v>72</v>
      </c>
      <c r="D34287">
        <v>1</v>
      </c>
      <c r="E34287" t="s">
        <v>136</v>
      </c>
      <c r="F34287">
        <v>13.25</v>
      </c>
      <c r="G34287">
        <v>13.25</v>
      </c>
    </row>
    <row r="34288" spans="1:7" x14ac:dyDescent="0.3">
      <c r="A34288">
        <v>46219</v>
      </c>
      <c r="B34288">
        <v>20299</v>
      </c>
      <c r="C34288" t="s">
        <v>72</v>
      </c>
      <c r="D34288">
        <v>1</v>
      </c>
      <c r="E34288" t="s">
        <v>136</v>
      </c>
      <c r="F34288">
        <v>13.25</v>
      </c>
      <c r="G34288">
        <v>13.25</v>
      </c>
    </row>
    <row r="34289" spans="1:7" x14ac:dyDescent="0.3">
      <c r="A34289">
        <v>46237</v>
      </c>
      <c r="B34289">
        <v>20306</v>
      </c>
      <c r="C34289" t="s">
        <v>72</v>
      </c>
      <c r="D34289">
        <v>1</v>
      </c>
      <c r="E34289" t="s">
        <v>136</v>
      </c>
      <c r="F34289">
        <v>13.25</v>
      </c>
      <c r="G34289">
        <v>13.25</v>
      </c>
    </row>
    <row r="34290" spans="1:7" x14ac:dyDescent="0.3">
      <c r="A34290">
        <v>46250</v>
      </c>
      <c r="B34290">
        <v>20311</v>
      </c>
      <c r="C34290" t="s">
        <v>72</v>
      </c>
      <c r="D34290">
        <v>1</v>
      </c>
      <c r="E34290" t="s">
        <v>136</v>
      </c>
      <c r="F34290">
        <v>13.25</v>
      </c>
      <c r="G34290">
        <v>13.25</v>
      </c>
    </row>
    <row r="34291" spans="1:7" x14ac:dyDescent="0.3">
      <c r="A34291">
        <v>46365</v>
      </c>
      <c r="B34291">
        <v>20364</v>
      </c>
      <c r="C34291" t="s">
        <v>72</v>
      </c>
      <c r="D34291">
        <v>1</v>
      </c>
      <c r="E34291" t="s">
        <v>136</v>
      </c>
      <c r="F34291">
        <v>13.25</v>
      </c>
      <c r="G34291">
        <v>13.25</v>
      </c>
    </row>
    <row r="34292" spans="1:7" x14ac:dyDescent="0.3">
      <c r="A34292">
        <v>46378</v>
      </c>
      <c r="B34292">
        <v>20371</v>
      </c>
      <c r="C34292" t="s">
        <v>72</v>
      </c>
      <c r="D34292">
        <v>1</v>
      </c>
      <c r="E34292" t="s">
        <v>136</v>
      </c>
      <c r="F34292">
        <v>13.25</v>
      </c>
      <c r="G34292">
        <v>13.25</v>
      </c>
    </row>
    <row r="34293" spans="1:7" x14ac:dyDescent="0.3">
      <c r="A34293">
        <v>46381</v>
      </c>
      <c r="B34293">
        <v>20372</v>
      </c>
      <c r="C34293" t="s">
        <v>72</v>
      </c>
      <c r="D34293">
        <v>1</v>
      </c>
      <c r="E34293" t="s">
        <v>136</v>
      </c>
      <c r="F34293">
        <v>13.25</v>
      </c>
      <c r="G34293">
        <v>13.25</v>
      </c>
    </row>
    <row r="34294" spans="1:7" x14ac:dyDescent="0.3">
      <c r="A34294">
        <v>46447</v>
      </c>
      <c r="B34294">
        <v>20401</v>
      </c>
      <c r="C34294" t="s">
        <v>72</v>
      </c>
      <c r="D34294">
        <v>1</v>
      </c>
      <c r="E34294" t="s">
        <v>136</v>
      </c>
      <c r="F34294">
        <v>13.25</v>
      </c>
      <c r="G34294">
        <v>13.25</v>
      </c>
    </row>
    <row r="34295" spans="1:7" x14ac:dyDescent="0.3">
      <c r="A34295">
        <v>46623</v>
      </c>
      <c r="B34295">
        <v>20473</v>
      </c>
      <c r="C34295" t="s">
        <v>72</v>
      </c>
      <c r="D34295">
        <v>1</v>
      </c>
      <c r="E34295" t="s">
        <v>136</v>
      </c>
      <c r="F34295">
        <v>13.25</v>
      </c>
      <c r="G34295">
        <v>13.25</v>
      </c>
    </row>
    <row r="34296" spans="1:7" x14ac:dyDescent="0.3">
      <c r="A34296">
        <v>46757</v>
      </c>
      <c r="B34296">
        <v>20530</v>
      </c>
      <c r="C34296" t="s">
        <v>72</v>
      </c>
      <c r="D34296">
        <v>1</v>
      </c>
      <c r="E34296" t="s">
        <v>136</v>
      </c>
      <c r="F34296">
        <v>13.25</v>
      </c>
      <c r="G34296">
        <v>13.25</v>
      </c>
    </row>
    <row r="34297" spans="1:7" x14ac:dyDescent="0.3">
      <c r="A34297">
        <v>46792</v>
      </c>
      <c r="B34297">
        <v>20546</v>
      </c>
      <c r="C34297" t="s">
        <v>72</v>
      </c>
      <c r="D34297">
        <v>1</v>
      </c>
      <c r="E34297" t="s">
        <v>136</v>
      </c>
      <c r="F34297">
        <v>13.25</v>
      </c>
      <c r="G34297">
        <v>13.25</v>
      </c>
    </row>
    <row r="34298" spans="1:7" x14ac:dyDescent="0.3">
      <c r="A34298">
        <v>46902</v>
      </c>
      <c r="B34298">
        <v>20597</v>
      </c>
      <c r="C34298" t="s">
        <v>72</v>
      </c>
      <c r="D34298">
        <v>1</v>
      </c>
      <c r="E34298" t="s">
        <v>136</v>
      </c>
      <c r="F34298">
        <v>13.25</v>
      </c>
      <c r="G34298">
        <v>13.25</v>
      </c>
    </row>
    <row r="34299" spans="1:7" x14ac:dyDescent="0.3">
      <c r="A34299">
        <v>47223</v>
      </c>
      <c r="B34299">
        <v>20753</v>
      </c>
      <c r="C34299" t="s">
        <v>72</v>
      </c>
      <c r="D34299">
        <v>1</v>
      </c>
      <c r="E34299" t="s">
        <v>136</v>
      </c>
      <c r="F34299">
        <v>13.25</v>
      </c>
      <c r="G34299">
        <v>13.25</v>
      </c>
    </row>
    <row r="34300" spans="1:7" x14ac:dyDescent="0.3">
      <c r="A34300">
        <v>47261</v>
      </c>
      <c r="B34300">
        <v>20771</v>
      </c>
      <c r="C34300" t="s">
        <v>72</v>
      </c>
      <c r="D34300">
        <v>1</v>
      </c>
      <c r="E34300" t="s">
        <v>136</v>
      </c>
      <c r="F34300">
        <v>13.25</v>
      </c>
      <c r="G34300">
        <v>13.25</v>
      </c>
    </row>
    <row r="34301" spans="1:7" x14ac:dyDescent="0.3">
      <c r="A34301">
        <v>47508</v>
      </c>
      <c r="B34301">
        <v>20875</v>
      </c>
      <c r="C34301" t="s">
        <v>72</v>
      </c>
      <c r="D34301">
        <v>1</v>
      </c>
      <c r="E34301" t="s">
        <v>136</v>
      </c>
      <c r="F34301">
        <v>13.25</v>
      </c>
      <c r="G34301">
        <v>13.25</v>
      </c>
    </row>
    <row r="34302" spans="1:7" x14ac:dyDescent="0.3">
      <c r="A34302">
        <v>47565</v>
      </c>
      <c r="B34302">
        <v>20897</v>
      </c>
      <c r="C34302" t="s">
        <v>72</v>
      </c>
      <c r="D34302">
        <v>1</v>
      </c>
      <c r="E34302" t="s">
        <v>136</v>
      </c>
      <c r="F34302">
        <v>13.25</v>
      </c>
      <c r="G34302">
        <v>13.25</v>
      </c>
    </row>
    <row r="34303" spans="1:7" x14ac:dyDescent="0.3">
      <c r="A34303">
        <v>47602</v>
      </c>
      <c r="B34303">
        <v>20913</v>
      </c>
      <c r="C34303" t="s">
        <v>72</v>
      </c>
      <c r="D34303">
        <v>1</v>
      </c>
      <c r="E34303" t="s">
        <v>136</v>
      </c>
      <c r="F34303">
        <v>13.25</v>
      </c>
      <c r="G34303">
        <v>13.25</v>
      </c>
    </row>
    <row r="34304" spans="1:7" x14ac:dyDescent="0.3">
      <c r="A34304">
        <v>47617</v>
      </c>
      <c r="B34304">
        <v>20920</v>
      </c>
      <c r="C34304" t="s">
        <v>72</v>
      </c>
      <c r="D34304">
        <v>1</v>
      </c>
      <c r="E34304" t="s">
        <v>136</v>
      </c>
      <c r="F34304">
        <v>13.25</v>
      </c>
      <c r="G34304">
        <v>13.25</v>
      </c>
    </row>
    <row r="34305" spans="1:7" x14ac:dyDescent="0.3">
      <c r="A34305">
        <v>47750</v>
      </c>
      <c r="B34305">
        <v>20992</v>
      </c>
      <c r="C34305" t="s">
        <v>72</v>
      </c>
      <c r="D34305">
        <v>1</v>
      </c>
      <c r="E34305" t="s">
        <v>136</v>
      </c>
      <c r="F34305">
        <v>13.25</v>
      </c>
      <c r="G34305">
        <v>13.25</v>
      </c>
    </row>
    <row r="34306" spans="1:7" x14ac:dyDescent="0.3">
      <c r="A34306">
        <v>47818</v>
      </c>
      <c r="B34306">
        <v>21022</v>
      </c>
      <c r="C34306" t="s">
        <v>72</v>
      </c>
      <c r="D34306">
        <v>1</v>
      </c>
      <c r="E34306" t="s">
        <v>136</v>
      </c>
      <c r="F34306">
        <v>13.25</v>
      </c>
      <c r="G34306">
        <v>13.25</v>
      </c>
    </row>
    <row r="34307" spans="1:7" x14ac:dyDescent="0.3">
      <c r="A34307">
        <v>47962</v>
      </c>
      <c r="B34307">
        <v>21079</v>
      </c>
      <c r="C34307" t="s">
        <v>72</v>
      </c>
      <c r="D34307">
        <v>1</v>
      </c>
      <c r="E34307" t="s">
        <v>136</v>
      </c>
      <c r="F34307">
        <v>13.25</v>
      </c>
      <c r="G34307">
        <v>13.25</v>
      </c>
    </row>
    <row r="34308" spans="1:7" x14ac:dyDescent="0.3">
      <c r="A34308">
        <v>48057</v>
      </c>
      <c r="B34308">
        <v>21123</v>
      </c>
      <c r="C34308" t="s">
        <v>72</v>
      </c>
      <c r="D34308">
        <v>1</v>
      </c>
      <c r="E34308" t="s">
        <v>136</v>
      </c>
      <c r="F34308">
        <v>13.25</v>
      </c>
      <c r="G34308">
        <v>13.25</v>
      </c>
    </row>
    <row r="34309" spans="1:7" x14ac:dyDescent="0.3">
      <c r="A34309">
        <v>48113</v>
      </c>
      <c r="B34309">
        <v>21146</v>
      </c>
      <c r="C34309" t="s">
        <v>72</v>
      </c>
      <c r="D34309">
        <v>1</v>
      </c>
      <c r="E34309" t="s">
        <v>136</v>
      </c>
      <c r="F34309">
        <v>13.25</v>
      </c>
      <c r="G34309">
        <v>13.25</v>
      </c>
    </row>
    <row r="34310" spans="1:7" x14ac:dyDescent="0.3">
      <c r="A34310">
        <v>48212</v>
      </c>
      <c r="B34310">
        <v>21189</v>
      </c>
      <c r="C34310" t="s">
        <v>72</v>
      </c>
      <c r="D34310">
        <v>1</v>
      </c>
      <c r="E34310" t="s">
        <v>136</v>
      </c>
      <c r="F34310">
        <v>13.25</v>
      </c>
      <c r="G34310">
        <v>13.25</v>
      </c>
    </row>
    <row r="34311" spans="1:7" x14ac:dyDescent="0.3">
      <c r="A34311">
        <v>48239</v>
      </c>
      <c r="B34311">
        <v>21194</v>
      </c>
      <c r="C34311" t="s">
        <v>72</v>
      </c>
      <c r="D34311">
        <v>1</v>
      </c>
      <c r="E34311" t="s">
        <v>136</v>
      </c>
      <c r="F34311">
        <v>13.25</v>
      </c>
      <c r="G34311">
        <v>13.25</v>
      </c>
    </row>
    <row r="34312" spans="1:7" x14ac:dyDescent="0.3">
      <c r="A34312">
        <v>48286</v>
      </c>
      <c r="B34312">
        <v>21213</v>
      </c>
      <c r="C34312" t="s">
        <v>72</v>
      </c>
      <c r="D34312">
        <v>1</v>
      </c>
      <c r="E34312" t="s">
        <v>136</v>
      </c>
      <c r="F34312">
        <v>13.25</v>
      </c>
      <c r="G34312">
        <v>13.25</v>
      </c>
    </row>
    <row r="34313" spans="1:7" x14ac:dyDescent="0.3">
      <c r="A34313">
        <v>74</v>
      </c>
      <c r="B34313">
        <v>28</v>
      </c>
      <c r="C34313" t="s">
        <v>117</v>
      </c>
      <c r="D34313">
        <v>1</v>
      </c>
      <c r="E34313" t="s">
        <v>128</v>
      </c>
      <c r="F34313">
        <v>12.75</v>
      </c>
      <c r="G34313">
        <v>12.75</v>
      </c>
    </row>
    <row r="34314" spans="1:7" x14ac:dyDescent="0.3">
      <c r="A34314">
        <v>523</v>
      </c>
      <c r="B34314">
        <v>224</v>
      </c>
      <c r="C34314" t="s">
        <v>117</v>
      </c>
      <c r="D34314">
        <v>1</v>
      </c>
      <c r="E34314" t="s">
        <v>128</v>
      </c>
      <c r="F34314">
        <v>12.75</v>
      </c>
      <c r="G34314">
        <v>12.75</v>
      </c>
    </row>
    <row r="34315" spans="1:7" x14ac:dyDescent="0.3">
      <c r="A34315">
        <v>981</v>
      </c>
      <c r="B34315">
        <v>431</v>
      </c>
      <c r="C34315" t="s">
        <v>117</v>
      </c>
      <c r="D34315">
        <v>1</v>
      </c>
      <c r="E34315" t="s">
        <v>128</v>
      </c>
      <c r="F34315">
        <v>12.75</v>
      </c>
      <c r="G34315">
        <v>12.75</v>
      </c>
    </row>
    <row r="34316" spans="1:7" x14ac:dyDescent="0.3">
      <c r="A34316">
        <v>1818</v>
      </c>
      <c r="B34316">
        <v>802</v>
      </c>
      <c r="C34316" t="s">
        <v>117</v>
      </c>
      <c r="D34316">
        <v>1</v>
      </c>
      <c r="E34316" t="s">
        <v>128</v>
      </c>
      <c r="F34316">
        <v>12.75</v>
      </c>
      <c r="G34316">
        <v>12.75</v>
      </c>
    </row>
    <row r="34317" spans="1:7" x14ac:dyDescent="0.3">
      <c r="A34317">
        <v>1963</v>
      </c>
      <c r="B34317">
        <v>871</v>
      </c>
      <c r="C34317" t="s">
        <v>117</v>
      </c>
      <c r="D34317">
        <v>1</v>
      </c>
      <c r="E34317" t="s">
        <v>128</v>
      </c>
      <c r="F34317">
        <v>12.75</v>
      </c>
      <c r="G34317">
        <v>12.75</v>
      </c>
    </row>
    <row r="34318" spans="1:7" x14ac:dyDescent="0.3">
      <c r="A34318">
        <v>2510</v>
      </c>
      <c r="B34318">
        <v>1112</v>
      </c>
      <c r="C34318" t="s">
        <v>117</v>
      </c>
      <c r="D34318">
        <v>1</v>
      </c>
      <c r="E34318" t="s">
        <v>128</v>
      </c>
      <c r="F34318">
        <v>12.75</v>
      </c>
      <c r="G34318">
        <v>12.75</v>
      </c>
    </row>
    <row r="34319" spans="1:7" x14ac:dyDescent="0.3">
      <c r="A34319">
        <v>3832</v>
      </c>
      <c r="B34319">
        <v>1704</v>
      </c>
      <c r="C34319" t="s">
        <v>117</v>
      </c>
      <c r="D34319">
        <v>1</v>
      </c>
      <c r="E34319" t="s">
        <v>128</v>
      </c>
      <c r="F34319">
        <v>12.75</v>
      </c>
      <c r="G34319">
        <v>12.75</v>
      </c>
    </row>
    <row r="34320" spans="1:7" x14ac:dyDescent="0.3">
      <c r="A34320">
        <v>3892</v>
      </c>
      <c r="B34320">
        <v>1734</v>
      </c>
      <c r="C34320" t="s">
        <v>117</v>
      </c>
      <c r="D34320">
        <v>1</v>
      </c>
      <c r="E34320" t="s">
        <v>128</v>
      </c>
      <c r="F34320">
        <v>12.75</v>
      </c>
      <c r="G34320">
        <v>12.75</v>
      </c>
    </row>
    <row r="34321" spans="1:7" x14ac:dyDescent="0.3">
      <c r="A34321">
        <v>5242</v>
      </c>
      <c r="B34321">
        <v>2322</v>
      </c>
      <c r="C34321" t="s">
        <v>117</v>
      </c>
      <c r="D34321">
        <v>1</v>
      </c>
      <c r="E34321" t="s">
        <v>128</v>
      </c>
      <c r="F34321">
        <v>12.75</v>
      </c>
      <c r="G34321">
        <v>12.75</v>
      </c>
    </row>
    <row r="34322" spans="1:7" x14ac:dyDescent="0.3">
      <c r="A34322">
        <v>5591</v>
      </c>
      <c r="B34322">
        <v>2477</v>
      </c>
      <c r="C34322" t="s">
        <v>117</v>
      </c>
      <c r="D34322">
        <v>1</v>
      </c>
      <c r="E34322" t="s">
        <v>128</v>
      </c>
      <c r="F34322">
        <v>12.75</v>
      </c>
      <c r="G34322">
        <v>12.75</v>
      </c>
    </row>
    <row r="34323" spans="1:7" x14ac:dyDescent="0.3">
      <c r="A34323">
        <v>5788</v>
      </c>
      <c r="B34323">
        <v>2565</v>
      </c>
      <c r="C34323" t="s">
        <v>117</v>
      </c>
      <c r="D34323">
        <v>1</v>
      </c>
      <c r="E34323" t="s">
        <v>128</v>
      </c>
      <c r="F34323">
        <v>12.75</v>
      </c>
      <c r="G34323">
        <v>12.75</v>
      </c>
    </row>
    <row r="34324" spans="1:7" x14ac:dyDescent="0.3">
      <c r="A34324">
        <v>6155</v>
      </c>
      <c r="B34324">
        <v>2725</v>
      </c>
      <c r="C34324" t="s">
        <v>117</v>
      </c>
      <c r="D34324">
        <v>1</v>
      </c>
      <c r="E34324" t="s">
        <v>128</v>
      </c>
      <c r="F34324">
        <v>12.75</v>
      </c>
      <c r="G34324">
        <v>12.75</v>
      </c>
    </row>
    <row r="34325" spans="1:7" x14ac:dyDescent="0.3">
      <c r="A34325">
        <v>6844</v>
      </c>
      <c r="B34325">
        <v>3022</v>
      </c>
      <c r="C34325" t="s">
        <v>117</v>
      </c>
      <c r="D34325">
        <v>1</v>
      </c>
      <c r="E34325" t="s">
        <v>128</v>
      </c>
      <c r="F34325">
        <v>12.75</v>
      </c>
      <c r="G34325">
        <v>12.75</v>
      </c>
    </row>
    <row r="34326" spans="1:7" x14ac:dyDescent="0.3">
      <c r="A34326">
        <v>7179</v>
      </c>
      <c r="B34326">
        <v>3167</v>
      </c>
      <c r="C34326" t="s">
        <v>117</v>
      </c>
      <c r="D34326">
        <v>1</v>
      </c>
      <c r="E34326" t="s">
        <v>128</v>
      </c>
      <c r="F34326">
        <v>12.75</v>
      </c>
      <c r="G34326">
        <v>12.75</v>
      </c>
    </row>
    <row r="34327" spans="1:7" x14ac:dyDescent="0.3">
      <c r="A34327">
        <v>7560</v>
      </c>
      <c r="B34327">
        <v>3330</v>
      </c>
      <c r="C34327" t="s">
        <v>117</v>
      </c>
      <c r="D34327">
        <v>1</v>
      </c>
      <c r="E34327" t="s">
        <v>128</v>
      </c>
      <c r="F34327">
        <v>12.75</v>
      </c>
      <c r="G34327">
        <v>12.75</v>
      </c>
    </row>
    <row r="34328" spans="1:7" x14ac:dyDescent="0.3">
      <c r="A34328">
        <v>7572</v>
      </c>
      <c r="B34328">
        <v>3337</v>
      </c>
      <c r="C34328" t="s">
        <v>117</v>
      </c>
      <c r="D34328">
        <v>1</v>
      </c>
      <c r="E34328" t="s">
        <v>128</v>
      </c>
      <c r="F34328">
        <v>12.75</v>
      </c>
      <c r="G34328">
        <v>12.75</v>
      </c>
    </row>
    <row r="34329" spans="1:7" x14ac:dyDescent="0.3">
      <c r="A34329">
        <v>8724</v>
      </c>
      <c r="B34329">
        <v>3823</v>
      </c>
      <c r="C34329" t="s">
        <v>117</v>
      </c>
      <c r="D34329">
        <v>1</v>
      </c>
      <c r="E34329" t="s">
        <v>128</v>
      </c>
      <c r="F34329">
        <v>12.75</v>
      </c>
      <c r="G34329">
        <v>12.75</v>
      </c>
    </row>
    <row r="34330" spans="1:7" x14ac:dyDescent="0.3">
      <c r="A34330">
        <v>10103</v>
      </c>
      <c r="B34330">
        <v>4423</v>
      </c>
      <c r="C34330" t="s">
        <v>117</v>
      </c>
      <c r="D34330">
        <v>1</v>
      </c>
      <c r="E34330" t="s">
        <v>128</v>
      </c>
      <c r="F34330">
        <v>12.75</v>
      </c>
      <c r="G34330">
        <v>12.75</v>
      </c>
    </row>
    <row r="34331" spans="1:7" x14ac:dyDescent="0.3">
      <c r="A34331">
        <v>10801</v>
      </c>
      <c r="B34331">
        <v>4731</v>
      </c>
      <c r="C34331" t="s">
        <v>117</v>
      </c>
      <c r="D34331">
        <v>1</v>
      </c>
      <c r="E34331" t="s">
        <v>128</v>
      </c>
      <c r="F34331">
        <v>12.75</v>
      </c>
      <c r="G34331">
        <v>12.75</v>
      </c>
    </row>
    <row r="34332" spans="1:7" x14ac:dyDescent="0.3">
      <c r="A34332">
        <v>12364</v>
      </c>
      <c r="B34332">
        <v>5435</v>
      </c>
      <c r="C34332" t="s">
        <v>117</v>
      </c>
      <c r="D34332">
        <v>1</v>
      </c>
      <c r="E34332" t="s">
        <v>128</v>
      </c>
      <c r="F34332">
        <v>12.75</v>
      </c>
      <c r="G34332">
        <v>12.75</v>
      </c>
    </row>
    <row r="34333" spans="1:7" x14ac:dyDescent="0.3">
      <c r="A34333">
        <v>13014</v>
      </c>
      <c r="B34333">
        <v>5710</v>
      </c>
      <c r="C34333" t="s">
        <v>117</v>
      </c>
      <c r="D34333">
        <v>1</v>
      </c>
      <c r="E34333" t="s">
        <v>128</v>
      </c>
      <c r="F34333">
        <v>12.75</v>
      </c>
      <c r="G34333">
        <v>12.75</v>
      </c>
    </row>
    <row r="34334" spans="1:7" x14ac:dyDescent="0.3">
      <c r="A34334">
        <v>14309</v>
      </c>
      <c r="B34334">
        <v>6257</v>
      </c>
      <c r="C34334" t="s">
        <v>117</v>
      </c>
      <c r="D34334">
        <v>1</v>
      </c>
      <c r="E34334" t="s">
        <v>128</v>
      </c>
      <c r="F34334">
        <v>12.75</v>
      </c>
      <c r="G34334">
        <v>12.75</v>
      </c>
    </row>
    <row r="34335" spans="1:7" x14ac:dyDescent="0.3">
      <c r="A34335">
        <v>14328</v>
      </c>
      <c r="B34335">
        <v>6268</v>
      </c>
      <c r="C34335" t="s">
        <v>117</v>
      </c>
      <c r="D34335">
        <v>1</v>
      </c>
      <c r="E34335" t="s">
        <v>128</v>
      </c>
      <c r="F34335">
        <v>12.75</v>
      </c>
      <c r="G34335">
        <v>12.75</v>
      </c>
    </row>
    <row r="34336" spans="1:7" x14ac:dyDescent="0.3">
      <c r="A34336">
        <v>15241</v>
      </c>
      <c r="B34336">
        <v>6686</v>
      </c>
      <c r="C34336" t="s">
        <v>117</v>
      </c>
      <c r="D34336">
        <v>1</v>
      </c>
      <c r="E34336" t="s">
        <v>128</v>
      </c>
      <c r="F34336">
        <v>12.75</v>
      </c>
      <c r="G34336">
        <v>12.75</v>
      </c>
    </row>
    <row r="34337" spans="1:7" x14ac:dyDescent="0.3">
      <c r="A34337">
        <v>15364</v>
      </c>
      <c r="B34337">
        <v>6737</v>
      </c>
      <c r="C34337" t="s">
        <v>117</v>
      </c>
      <c r="D34337">
        <v>1</v>
      </c>
      <c r="E34337" t="s">
        <v>128</v>
      </c>
      <c r="F34337">
        <v>12.75</v>
      </c>
      <c r="G34337">
        <v>12.75</v>
      </c>
    </row>
    <row r="34338" spans="1:7" x14ac:dyDescent="0.3">
      <c r="A34338">
        <v>15450</v>
      </c>
      <c r="B34338">
        <v>6775</v>
      </c>
      <c r="C34338" t="s">
        <v>117</v>
      </c>
      <c r="D34338">
        <v>1</v>
      </c>
      <c r="E34338" t="s">
        <v>128</v>
      </c>
      <c r="F34338">
        <v>12.75</v>
      </c>
      <c r="G34338">
        <v>12.75</v>
      </c>
    </row>
    <row r="34339" spans="1:7" x14ac:dyDescent="0.3">
      <c r="A34339">
        <v>16023</v>
      </c>
      <c r="B34339">
        <v>7049</v>
      </c>
      <c r="C34339" t="s">
        <v>117</v>
      </c>
      <c r="D34339">
        <v>1</v>
      </c>
      <c r="E34339" t="s">
        <v>128</v>
      </c>
      <c r="F34339">
        <v>12.75</v>
      </c>
      <c r="G34339">
        <v>12.75</v>
      </c>
    </row>
    <row r="34340" spans="1:7" x14ac:dyDescent="0.3">
      <c r="A34340">
        <v>17937</v>
      </c>
      <c r="B34340">
        <v>7870</v>
      </c>
      <c r="C34340" t="s">
        <v>117</v>
      </c>
      <c r="D34340">
        <v>1</v>
      </c>
      <c r="E34340" t="s">
        <v>128</v>
      </c>
      <c r="F34340">
        <v>12.75</v>
      </c>
      <c r="G34340">
        <v>12.75</v>
      </c>
    </row>
    <row r="34341" spans="1:7" x14ac:dyDescent="0.3">
      <c r="A34341">
        <v>18404</v>
      </c>
      <c r="B34341">
        <v>8083</v>
      </c>
      <c r="C34341" t="s">
        <v>117</v>
      </c>
      <c r="D34341">
        <v>1</v>
      </c>
      <c r="E34341" t="s">
        <v>128</v>
      </c>
      <c r="F34341">
        <v>12.75</v>
      </c>
      <c r="G34341">
        <v>12.75</v>
      </c>
    </row>
    <row r="34342" spans="1:7" x14ac:dyDescent="0.3">
      <c r="A34342">
        <v>18553</v>
      </c>
      <c r="B34342">
        <v>8144</v>
      </c>
      <c r="C34342" t="s">
        <v>117</v>
      </c>
      <c r="D34342">
        <v>1</v>
      </c>
      <c r="E34342" t="s">
        <v>128</v>
      </c>
      <c r="F34342">
        <v>12.75</v>
      </c>
      <c r="G34342">
        <v>12.75</v>
      </c>
    </row>
    <row r="34343" spans="1:7" x14ac:dyDescent="0.3">
      <c r="A34343">
        <v>18811</v>
      </c>
      <c r="B34343">
        <v>8266</v>
      </c>
      <c r="C34343" t="s">
        <v>117</v>
      </c>
      <c r="D34343">
        <v>1</v>
      </c>
      <c r="E34343" t="s">
        <v>128</v>
      </c>
      <c r="F34343">
        <v>12.75</v>
      </c>
      <c r="G34343">
        <v>12.75</v>
      </c>
    </row>
    <row r="34344" spans="1:7" x14ac:dyDescent="0.3">
      <c r="A34344">
        <v>18923</v>
      </c>
      <c r="B34344">
        <v>8307</v>
      </c>
      <c r="C34344" t="s">
        <v>117</v>
      </c>
      <c r="D34344">
        <v>1</v>
      </c>
      <c r="E34344" t="s">
        <v>128</v>
      </c>
      <c r="F34344">
        <v>12.75</v>
      </c>
      <c r="G34344">
        <v>12.75</v>
      </c>
    </row>
    <row r="34345" spans="1:7" x14ac:dyDescent="0.3">
      <c r="A34345">
        <v>19281</v>
      </c>
      <c r="B34345">
        <v>8476</v>
      </c>
      <c r="C34345" t="s">
        <v>117</v>
      </c>
      <c r="D34345">
        <v>1</v>
      </c>
      <c r="E34345" t="s">
        <v>128</v>
      </c>
      <c r="F34345">
        <v>12.75</v>
      </c>
      <c r="G34345">
        <v>12.75</v>
      </c>
    </row>
    <row r="34346" spans="1:7" x14ac:dyDescent="0.3">
      <c r="A34346">
        <v>19460</v>
      </c>
      <c r="B34346">
        <v>8556</v>
      </c>
      <c r="C34346" t="s">
        <v>117</v>
      </c>
      <c r="D34346">
        <v>1</v>
      </c>
      <c r="E34346" t="s">
        <v>128</v>
      </c>
      <c r="F34346">
        <v>12.75</v>
      </c>
      <c r="G34346">
        <v>12.75</v>
      </c>
    </row>
    <row r="34347" spans="1:7" x14ac:dyDescent="0.3">
      <c r="A34347">
        <v>19692</v>
      </c>
      <c r="B34347">
        <v>8659</v>
      </c>
      <c r="C34347" t="s">
        <v>117</v>
      </c>
      <c r="D34347">
        <v>1</v>
      </c>
      <c r="E34347" t="s">
        <v>128</v>
      </c>
      <c r="F34347">
        <v>12.75</v>
      </c>
      <c r="G34347">
        <v>12.75</v>
      </c>
    </row>
    <row r="34348" spans="1:7" x14ac:dyDescent="0.3">
      <c r="A34348">
        <v>19694</v>
      </c>
      <c r="B34348">
        <v>8660</v>
      </c>
      <c r="C34348" t="s">
        <v>117</v>
      </c>
      <c r="D34348">
        <v>1</v>
      </c>
      <c r="E34348" t="s">
        <v>128</v>
      </c>
      <c r="F34348">
        <v>12.75</v>
      </c>
      <c r="G34348">
        <v>12.75</v>
      </c>
    </row>
    <row r="34349" spans="1:7" x14ac:dyDescent="0.3">
      <c r="A34349">
        <v>19742</v>
      </c>
      <c r="B34349">
        <v>8682</v>
      </c>
      <c r="C34349" t="s">
        <v>117</v>
      </c>
      <c r="D34349">
        <v>1</v>
      </c>
      <c r="E34349" t="s">
        <v>128</v>
      </c>
      <c r="F34349">
        <v>12.75</v>
      </c>
      <c r="G34349">
        <v>12.75</v>
      </c>
    </row>
    <row r="34350" spans="1:7" x14ac:dyDescent="0.3">
      <c r="A34350">
        <v>19828</v>
      </c>
      <c r="B34350">
        <v>8718</v>
      </c>
      <c r="C34350" t="s">
        <v>117</v>
      </c>
      <c r="D34350">
        <v>1</v>
      </c>
      <c r="E34350" t="s">
        <v>128</v>
      </c>
      <c r="F34350">
        <v>12.75</v>
      </c>
      <c r="G34350">
        <v>12.75</v>
      </c>
    </row>
    <row r="34351" spans="1:7" x14ac:dyDescent="0.3">
      <c r="A34351">
        <v>20843</v>
      </c>
      <c r="B34351">
        <v>9144</v>
      </c>
      <c r="C34351" t="s">
        <v>117</v>
      </c>
      <c r="D34351">
        <v>1</v>
      </c>
      <c r="E34351" t="s">
        <v>128</v>
      </c>
      <c r="F34351">
        <v>12.75</v>
      </c>
      <c r="G34351">
        <v>12.75</v>
      </c>
    </row>
    <row r="34352" spans="1:7" x14ac:dyDescent="0.3">
      <c r="A34352">
        <v>20970</v>
      </c>
      <c r="B34352">
        <v>9201</v>
      </c>
      <c r="C34352" t="s">
        <v>117</v>
      </c>
      <c r="D34352">
        <v>1</v>
      </c>
      <c r="E34352" t="s">
        <v>128</v>
      </c>
      <c r="F34352">
        <v>12.75</v>
      </c>
      <c r="G34352">
        <v>12.75</v>
      </c>
    </row>
    <row r="34353" spans="1:7" x14ac:dyDescent="0.3">
      <c r="A34353">
        <v>21980</v>
      </c>
      <c r="B34353">
        <v>9650</v>
      </c>
      <c r="C34353" t="s">
        <v>117</v>
      </c>
      <c r="D34353">
        <v>1</v>
      </c>
      <c r="E34353" t="s">
        <v>128</v>
      </c>
      <c r="F34353">
        <v>12.75</v>
      </c>
      <c r="G34353">
        <v>12.75</v>
      </c>
    </row>
    <row r="34354" spans="1:7" x14ac:dyDescent="0.3">
      <c r="A34354">
        <v>22721</v>
      </c>
      <c r="B34354">
        <v>9993</v>
      </c>
      <c r="C34354" t="s">
        <v>117</v>
      </c>
      <c r="D34354">
        <v>1</v>
      </c>
      <c r="E34354" t="s">
        <v>128</v>
      </c>
      <c r="F34354">
        <v>12.75</v>
      </c>
      <c r="G34354">
        <v>12.75</v>
      </c>
    </row>
    <row r="34355" spans="1:7" x14ac:dyDescent="0.3">
      <c r="A34355">
        <v>23123</v>
      </c>
      <c r="B34355">
        <v>10175</v>
      </c>
      <c r="C34355" t="s">
        <v>117</v>
      </c>
      <c r="D34355">
        <v>1</v>
      </c>
      <c r="E34355" t="s">
        <v>128</v>
      </c>
      <c r="F34355">
        <v>12.75</v>
      </c>
      <c r="G34355">
        <v>12.75</v>
      </c>
    </row>
    <row r="34356" spans="1:7" x14ac:dyDescent="0.3">
      <c r="A34356">
        <v>24080</v>
      </c>
      <c r="B34356">
        <v>10580</v>
      </c>
      <c r="C34356" t="s">
        <v>117</v>
      </c>
      <c r="D34356">
        <v>1</v>
      </c>
      <c r="E34356" t="s">
        <v>128</v>
      </c>
      <c r="F34356">
        <v>12.75</v>
      </c>
      <c r="G34356">
        <v>12.75</v>
      </c>
    </row>
    <row r="34357" spans="1:7" x14ac:dyDescent="0.3">
      <c r="A34357">
        <v>24195</v>
      </c>
      <c r="B34357">
        <v>10630</v>
      </c>
      <c r="C34357" t="s">
        <v>117</v>
      </c>
      <c r="D34357">
        <v>1</v>
      </c>
      <c r="E34357" t="s">
        <v>128</v>
      </c>
      <c r="F34357">
        <v>12.75</v>
      </c>
      <c r="G34357">
        <v>12.75</v>
      </c>
    </row>
    <row r="34358" spans="1:7" x14ac:dyDescent="0.3">
      <c r="A34358">
        <v>24724</v>
      </c>
      <c r="B34358">
        <v>10873</v>
      </c>
      <c r="C34358" t="s">
        <v>117</v>
      </c>
      <c r="D34358">
        <v>1</v>
      </c>
      <c r="E34358" t="s">
        <v>128</v>
      </c>
      <c r="F34358">
        <v>12.75</v>
      </c>
      <c r="G34358">
        <v>12.75</v>
      </c>
    </row>
    <row r="34359" spans="1:7" x14ac:dyDescent="0.3">
      <c r="A34359">
        <v>25207</v>
      </c>
      <c r="B34359">
        <v>11096</v>
      </c>
      <c r="C34359" t="s">
        <v>117</v>
      </c>
      <c r="D34359">
        <v>1</v>
      </c>
      <c r="E34359" t="s">
        <v>128</v>
      </c>
      <c r="F34359">
        <v>12.75</v>
      </c>
      <c r="G34359">
        <v>12.75</v>
      </c>
    </row>
    <row r="34360" spans="1:7" x14ac:dyDescent="0.3">
      <c r="A34360">
        <v>25557</v>
      </c>
      <c r="B34360">
        <v>11240</v>
      </c>
      <c r="C34360" t="s">
        <v>117</v>
      </c>
      <c r="D34360">
        <v>1</v>
      </c>
      <c r="E34360" t="s">
        <v>128</v>
      </c>
      <c r="F34360">
        <v>12.75</v>
      </c>
      <c r="G34360">
        <v>12.75</v>
      </c>
    </row>
    <row r="34361" spans="1:7" x14ac:dyDescent="0.3">
      <c r="A34361">
        <v>25580</v>
      </c>
      <c r="B34361">
        <v>11249</v>
      </c>
      <c r="C34361" t="s">
        <v>117</v>
      </c>
      <c r="D34361">
        <v>1</v>
      </c>
      <c r="E34361" t="s">
        <v>128</v>
      </c>
      <c r="F34361">
        <v>12.75</v>
      </c>
      <c r="G34361">
        <v>12.75</v>
      </c>
    </row>
    <row r="34362" spans="1:7" x14ac:dyDescent="0.3">
      <c r="A34362">
        <v>25631</v>
      </c>
      <c r="B34362">
        <v>11272</v>
      </c>
      <c r="C34362" t="s">
        <v>117</v>
      </c>
      <c r="D34362">
        <v>1</v>
      </c>
      <c r="E34362" t="s">
        <v>128</v>
      </c>
      <c r="F34362">
        <v>12.75</v>
      </c>
      <c r="G34362">
        <v>12.75</v>
      </c>
    </row>
    <row r="34363" spans="1:7" x14ac:dyDescent="0.3">
      <c r="A34363">
        <v>25839</v>
      </c>
      <c r="B34363">
        <v>11371</v>
      </c>
      <c r="C34363" t="s">
        <v>117</v>
      </c>
      <c r="D34363">
        <v>1</v>
      </c>
      <c r="E34363" t="s">
        <v>128</v>
      </c>
      <c r="F34363">
        <v>12.75</v>
      </c>
      <c r="G34363">
        <v>12.75</v>
      </c>
    </row>
    <row r="34364" spans="1:7" x14ac:dyDescent="0.3">
      <c r="A34364">
        <v>25927</v>
      </c>
      <c r="B34364">
        <v>11411</v>
      </c>
      <c r="C34364" t="s">
        <v>117</v>
      </c>
      <c r="D34364">
        <v>1</v>
      </c>
      <c r="E34364" t="s">
        <v>128</v>
      </c>
      <c r="F34364">
        <v>12.75</v>
      </c>
      <c r="G34364">
        <v>12.75</v>
      </c>
    </row>
    <row r="34365" spans="1:7" x14ac:dyDescent="0.3">
      <c r="A34365">
        <v>26127</v>
      </c>
      <c r="B34365">
        <v>11505</v>
      </c>
      <c r="C34365" t="s">
        <v>117</v>
      </c>
      <c r="D34365">
        <v>1</v>
      </c>
      <c r="E34365" t="s">
        <v>128</v>
      </c>
      <c r="F34365">
        <v>12.75</v>
      </c>
      <c r="G34365">
        <v>12.75</v>
      </c>
    </row>
    <row r="34366" spans="1:7" x14ac:dyDescent="0.3">
      <c r="A34366">
        <v>27099</v>
      </c>
      <c r="B34366">
        <v>11928</v>
      </c>
      <c r="C34366" t="s">
        <v>117</v>
      </c>
      <c r="D34366">
        <v>1</v>
      </c>
      <c r="E34366" t="s">
        <v>128</v>
      </c>
      <c r="F34366">
        <v>12.75</v>
      </c>
      <c r="G34366">
        <v>12.75</v>
      </c>
    </row>
    <row r="34367" spans="1:7" x14ac:dyDescent="0.3">
      <c r="A34367">
        <v>27924</v>
      </c>
      <c r="B34367">
        <v>12294</v>
      </c>
      <c r="C34367" t="s">
        <v>117</v>
      </c>
      <c r="D34367">
        <v>1</v>
      </c>
      <c r="E34367" t="s">
        <v>128</v>
      </c>
      <c r="F34367">
        <v>12.75</v>
      </c>
      <c r="G34367">
        <v>12.75</v>
      </c>
    </row>
    <row r="34368" spans="1:7" x14ac:dyDescent="0.3">
      <c r="A34368">
        <v>28058</v>
      </c>
      <c r="B34368">
        <v>12353</v>
      </c>
      <c r="C34368" t="s">
        <v>117</v>
      </c>
      <c r="D34368">
        <v>1</v>
      </c>
      <c r="E34368" t="s">
        <v>128</v>
      </c>
      <c r="F34368">
        <v>12.75</v>
      </c>
      <c r="G34368">
        <v>12.75</v>
      </c>
    </row>
    <row r="34369" spans="1:7" x14ac:dyDescent="0.3">
      <c r="A34369">
        <v>28277</v>
      </c>
      <c r="B34369">
        <v>12456</v>
      </c>
      <c r="C34369" t="s">
        <v>117</v>
      </c>
      <c r="D34369">
        <v>1</v>
      </c>
      <c r="E34369" t="s">
        <v>128</v>
      </c>
      <c r="F34369">
        <v>12.75</v>
      </c>
      <c r="G34369">
        <v>12.75</v>
      </c>
    </row>
    <row r="34370" spans="1:7" x14ac:dyDescent="0.3">
      <c r="A34370">
        <v>28911</v>
      </c>
      <c r="B34370">
        <v>12752</v>
      </c>
      <c r="C34370" t="s">
        <v>117</v>
      </c>
      <c r="D34370">
        <v>1</v>
      </c>
      <c r="E34370" t="s">
        <v>128</v>
      </c>
      <c r="F34370">
        <v>12.75</v>
      </c>
      <c r="G34370">
        <v>12.75</v>
      </c>
    </row>
    <row r="34371" spans="1:7" x14ac:dyDescent="0.3">
      <c r="A34371">
        <v>29505</v>
      </c>
      <c r="B34371">
        <v>13036</v>
      </c>
      <c r="C34371" t="s">
        <v>117</v>
      </c>
      <c r="D34371">
        <v>1</v>
      </c>
      <c r="E34371" t="s">
        <v>128</v>
      </c>
      <c r="F34371">
        <v>12.75</v>
      </c>
      <c r="G34371">
        <v>12.75</v>
      </c>
    </row>
    <row r="34372" spans="1:7" x14ac:dyDescent="0.3">
      <c r="A34372">
        <v>29568</v>
      </c>
      <c r="B34372">
        <v>13064</v>
      </c>
      <c r="C34372" t="s">
        <v>117</v>
      </c>
      <c r="D34372">
        <v>1</v>
      </c>
      <c r="E34372" t="s">
        <v>128</v>
      </c>
      <c r="F34372">
        <v>12.75</v>
      </c>
      <c r="G34372">
        <v>12.75</v>
      </c>
    </row>
    <row r="34373" spans="1:7" x14ac:dyDescent="0.3">
      <c r="A34373">
        <v>30457</v>
      </c>
      <c r="B34373">
        <v>13452</v>
      </c>
      <c r="C34373" t="s">
        <v>117</v>
      </c>
      <c r="D34373">
        <v>1</v>
      </c>
      <c r="E34373" t="s">
        <v>128</v>
      </c>
      <c r="F34373">
        <v>12.75</v>
      </c>
      <c r="G34373">
        <v>12.75</v>
      </c>
    </row>
    <row r="34374" spans="1:7" x14ac:dyDescent="0.3">
      <c r="A34374">
        <v>30511</v>
      </c>
      <c r="B34374">
        <v>13478</v>
      </c>
      <c r="C34374" t="s">
        <v>117</v>
      </c>
      <c r="D34374">
        <v>1</v>
      </c>
      <c r="E34374" t="s">
        <v>128</v>
      </c>
      <c r="F34374">
        <v>12.75</v>
      </c>
      <c r="G34374">
        <v>12.75</v>
      </c>
    </row>
    <row r="34375" spans="1:7" x14ac:dyDescent="0.3">
      <c r="A34375">
        <v>30543</v>
      </c>
      <c r="B34375">
        <v>13485</v>
      </c>
      <c r="C34375" t="s">
        <v>117</v>
      </c>
      <c r="D34375">
        <v>1</v>
      </c>
      <c r="E34375" t="s">
        <v>128</v>
      </c>
      <c r="F34375">
        <v>12.75</v>
      </c>
      <c r="G34375">
        <v>12.75</v>
      </c>
    </row>
    <row r="34376" spans="1:7" x14ac:dyDescent="0.3">
      <c r="A34376">
        <v>31157</v>
      </c>
      <c r="B34376">
        <v>13758</v>
      </c>
      <c r="C34376" t="s">
        <v>117</v>
      </c>
      <c r="D34376">
        <v>1</v>
      </c>
      <c r="E34376" t="s">
        <v>128</v>
      </c>
      <c r="F34376">
        <v>12.75</v>
      </c>
      <c r="G34376">
        <v>12.75</v>
      </c>
    </row>
    <row r="34377" spans="1:7" x14ac:dyDescent="0.3">
      <c r="A34377">
        <v>31452</v>
      </c>
      <c r="B34377">
        <v>13885</v>
      </c>
      <c r="C34377" t="s">
        <v>117</v>
      </c>
      <c r="D34377">
        <v>1</v>
      </c>
      <c r="E34377" t="s">
        <v>128</v>
      </c>
      <c r="F34377">
        <v>12.75</v>
      </c>
      <c r="G34377">
        <v>12.75</v>
      </c>
    </row>
    <row r="34378" spans="1:7" x14ac:dyDescent="0.3">
      <c r="A34378">
        <v>32281</v>
      </c>
      <c r="B34378">
        <v>14262</v>
      </c>
      <c r="C34378" t="s">
        <v>117</v>
      </c>
      <c r="D34378">
        <v>1</v>
      </c>
      <c r="E34378" t="s">
        <v>128</v>
      </c>
      <c r="F34378">
        <v>12.75</v>
      </c>
      <c r="G34378">
        <v>12.75</v>
      </c>
    </row>
    <row r="34379" spans="1:7" x14ac:dyDescent="0.3">
      <c r="A34379">
        <v>32430</v>
      </c>
      <c r="B34379">
        <v>14332</v>
      </c>
      <c r="C34379" t="s">
        <v>117</v>
      </c>
      <c r="D34379">
        <v>1</v>
      </c>
      <c r="E34379" t="s">
        <v>128</v>
      </c>
      <c r="F34379">
        <v>12.75</v>
      </c>
      <c r="G34379">
        <v>12.75</v>
      </c>
    </row>
    <row r="34380" spans="1:7" x14ac:dyDescent="0.3">
      <c r="A34380">
        <v>32572</v>
      </c>
      <c r="B34380">
        <v>14395</v>
      </c>
      <c r="C34380" t="s">
        <v>117</v>
      </c>
      <c r="D34380">
        <v>1</v>
      </c>
      <c r="E34380" t="s">
        <v>128</v>
      </c>
      <c r="F34380">
        <v>12.75</v>
      </c>
      <c r="G34380">
        <v>12.75</v>
      </c>
    </row>
    <row r="34381" spans="1:7" x14ac:dyDescent="0.3">
      <c r="A34381">
        <v>32768</v>
      </c>
      <c r="B34381">
        <v>14486</v>
      </c>
      <c r="C34381" t="s">
        <v>117</v>
      </c>
      <c r="D34381">
        <v>1</v>
      </c>
      <c r="E34381" t="s">
        <v>128</v>
      </c>
      <c r="F34381">
        <v>12.75</v>
      </c>
      <c r="G34381">
        <v>12.75</v>
      </c>
    </row>
    <row r="34382" spans="1:7" x14ac:dyDescent="0.3">
      <c r="A34382">
        <v>32859</v>
      </c>
      <c r="B34382">
        <v>14525</v>
      </c>
      <c r="C34382" t="s">
        <v>117</v>
      </c>
      <c r="D34382">
        <v>1</v>
      </c>
      <c r="E34382" t="s">
        <v>128</v>
      </c>
      <c r="F34382">
        <v>12.75</v>
      </c>
      <c r="G34382">
        <v>12.75</v>
      </c>
    </row>
    <row r="34383" spans="1:7" x14ac:dyDescent="0.3">
      <c r="A34383">
        <v>33867</v>
      </c>
      <c r="B34383">
        <v>14954</v>
      </c>
      <c r="C34383" t="s">
        <v>117</v>
      </c>
      <c r="D34383">
        <v>1</v>
      </c>
      <c r="E34383" t="s">
        <v>128</v>
      </c>
      <c r="F34383">
        <v>12.75</v>
      </c>
      <c r="G34383">
        <v>12.75</v>
      </c>
    </row>
    <row r="34384" spans="1:7" x14ac:dyDescent="0.3">
      <c r="A34384">
        <v>34091</v>
      </c>
      <c r="B34384">
        <v>15051</v>
      </c>
      <c r="C34384" t="s">
        <v>117</v>
      </c>
      <c r="D34384">
        <v>1</v>
      </c>
      <c r="E34384" t="s">
        <v>128</v>
      </c>
      <c r="F34384">
        <v>12.75</v>
      </c>
      <c r="G34384">
        <v>12.75</v>
      </c>
    </row>
    <row r="34385" spans="1:7" x14ac:dyDescent="0.3">
      <c r="A34385">
        <v>34928</v>
      </c>
      <c r="B34385">
        <v>15424</v>
      </c>
      <c r="C34385" t="s">
        <v>117</v>
      </c>
      <c r="D34385">
        <v>1</v>
      </c>
      <c r="E34385" t="s">
        <v>128</v>
      </c>
      <c r="F34385">
        <v>12.75</v>
      </c>
      <c r="G34385">
        <v>12.75</v>
      </c>
    </row>
    <row r="34386" spans="1:7" x14ac:dyDescent="0.3">
      <c r="A34386">
        <v>35012</v>
      </c>
      <c r="B34386">
        <v>15456</v>
      </c>
      <c r="C34386" t="s">
        <v>117</v>
      </c>
      <c r="D34386">
        <v>1</v>
      </c>
      <c r="E34386" t="s">
        <v>128</v>
      </c>
      <c r="F34386">
        <v>12.75</v>
      </c>
      <c r="G34386">
        <v>12.75</v>
      </c>
    </row>
    <row r="34387" spans="1:7" x14ac:dyDescent="0.3">
      <c r="A34387">
        <v>35313</v>
      </c>
      <c r="B34387">
        <v>15591</v>
      </c>
      <c r="C34387" t="s">
        <v>117</v>
      </c>
      <c r="D34387">
        <v>1</v>
      </c>
      <c r="E34387" t="s">
        <v>128</v>
      </c>
      <c r="F34387">
        <v>12.75</v>
      </c>
      <c r="G34387">
        <v>12.75</v>
      </c>
    </row>
    <row r="34388" spans="1:7" x14ac:dyDescent="0.3">
      <c r="A34388">
        <v>36143</v>
      </c>
      <c r="B34388">
        <v>15958</v>
      </c>
      <c r="C34388" t="s">
        <v>117</v>
      </c>
      <c r="D34388">
        <v>1</v>
      </c>
      <c r="E34388" t="s">
        <v>128</v>
      </c>
      <c r="F34388">
        <v>12.75</v>
      </c>
      <c r="G34388">
        <v>12.75</v>
      </c>
    </row>
    <row r="34389" spans="1:7" x14ac:dyDescent="0.3">
      <c r="A34389">
        <v>37161</v>
      </c>
      <c r="B34389">
        <v>16408</v>
      </c>
      <c r="C34389" t="s">
        <v>117</v>
      </c>
      <c r="D34389">
        <v>1</v>
      </c>
      <c r="E34389" t="s">
        <v>128</v>
      </c>
      <c r="F34389">
        <v>12.75</v>
      </c>
      <c r="G34389">
        <v>12.75</v>
      </c>
    </row>
    <row r="34390" spans="1:7" x14ac:dyDescent="0.3">
      <c r="A34390">
        <v>38454</v>
      </c>
      <c r="B34390">
        <v>16960</v>
      </c>
      <c r="C34390" t="s">
        <v>117</v>
      </c>
      <c r="D34390">
        <v>1</v>
      </c>
      <c r="E34390" t="s">
        <v>128</v>
      </c>
      <c r="F34390">
        <v>12.75</v>
      </c>
      <c r="G34390">
        <v>12.75</v>
      </c>
    </row>
    <row r="34391" spans="1:7" x14ac:dyDescent="0.3">
      <c r="A34391">
        <v>39054</v>
      </c>
      <c r="B34391">
        <v>17215</v>
      </c>
      <c r="C34391" t="s">
        <v>117</v>
      </c>
      <c r="D34391">
        <v>1</v>
      </c>
      <c r="E34391" t="s">
        <v>128</v>
      </c>
      <c r="F34391">
        <v>12.75</v>
      </c>
      <c r="G34391">
        <v>12.75</v>
      </c>
    </row>
    <row r="34392" spans="1:7" x14ac:dyDescent="0.3">
      <c r="A34392">
        <v>39132</v>
      </c>
      <c r="B34392">
        <v>17249</v>
      </c>
      <c r="C34392" t="s">
        <v>117</v>
      </c>
      <c r="D34392">
        <v>1</v>
      </c>
      <c r="E34392" t="s">
        <v>128</v>
      </c>
      <c r="F34392">
        <v>12.75</v>
      </c>
      <c r="G34392">
        <v>12.75</v>
      </c>
    </row>
    <row r="34393" spans="1:7" x14ac:dyDescent="0.3">
      <c r="A34393">
        <v>39286</v>
      </c>
      <c r="B34393">
        <v>17305</v>
      </c>
      <c r="C34393" t="s">
        <v>117</v>
      </c>
      <c r="D34393">
        <v>1</v>
      </c>
      <c r="E34393" t="s">
        <v>128</v>
      </c>
      <c r="F34393">
        <v>12.75</v>
      </c>
      <c r="G34393">
        <v>12.75</v>
      </c>
    </row>
    <row r="34394" spans="1:7" x14ac:dyDescent="0.3">
      <c r="A34394">
        <v>40889</v>
      </c>
      <c r="B34394">
        <v>18008</v>
      </c>
      <c r="C34394" t="s">
        <v>117</v>
      </c>
      <c r="D34394">
        <v>1</v>
      </c>
      <c r="E34394" t="s">
        <v>128</v>
      </c>
      <c r="F34394">
        <v>12.75</v>
      </c>
      <c r="G34394">
        <v>12.75</v>
      </c>
    </row>
    <row r="34395" spans="1:7" x14ac:dyDescent="0.3">
      <c r="A34395">
        <v>41292</v>
      </c>
      <c r="B34395">
        <v>18179</v>
      </c>
      <c r="C34395" t="s">
        <v>117</v>
      </c>
      <c r="D34395">
        <v>1</v>
      </c>
      <c r="E34395" t="s">
        <v>128</v>
      </c>
      <c r="F34395">
        <v>12.75</v>
      </c>
      <c r="G34395">
        <v>12.75</v>
      </c>
    </row>
    <row r="34396" spans="1:7" x14ac:dyDescent="0.3">
      <c r="A34396">
        <v>42150</v>
      </c>
      <c r="B34396">
        <v>18541</v>
      </c>
      <c r="C34396" t="s">
        <v>117</v>
      </c>
      <c r="D34396">
        <v>1</v>
      </c>
      <c r="E34396" t="s">
        <v>128</v>
      </c>
      <c r="F34396">
        <v>12.75</v>
      </c>
      <c r="G34396">
        <v>12.75</v>
      </c>
    </row>
    <row r="34397" spans="1:7" x14ac:dyDescent="0.3">
      <c r="A34397">
        <v>42232</v>
      </c>
      <c r="B34397">
        <v>18576</v>
      </c>
      <c r="C34397" t="s">
        <v>117</v>
      </c>
      <c r="D34397">
        <v>1</v>
      </c>
      <c r="E34397" t="s">
        <v>128</v>
      </c>
      <c r="F34397">
        <v>12.75</v>
      </c>
      <c r="G34397">
        <v>12.75</v>
      </c>
    </row>
    <row r="34398" spans="1:7" x14ac:dyDescent="0.3">
      <c r="A34398">
        <v>42783</v>
      </c>
      <c r="B34398">
        <v>18817</v>
      </c>
      <c r="C34398" t="s">
        <v>117</v>
      </c>
      <c r="D34398">
        <v>1</v>
      </c>
      <c r="E34398" t="s">
        <v>128</v>
      </c>
      <c r="F34398">
        <v>12.75</v>
      </c>
      <c r="G34398">
        <v>12.75</v>
      </c>
    </row>
    <row r="34399" spans="1:7" x14ac:dyDescent="0.3">
      <c r="A34399">
        <v>43293</v>
      </c>
      <c r="B34399">
        <v>19031</v>
      </c>
      <c r="C34399" t="s">
        <v>117</v>
      </c>
      <c r="D34399">
        <v>1</v>
      </c>
      <c r="E34399" t="s">
        <v>128</v>
      </c>
      <c r="F34399">
        <v>12.75</v>
      </c>
      <c r="G34399">
        <v>12.75</v>
      </c>
    </row>
    <row r="34400" spans="1:7" x14ac:dyDescent="0.3">
      <c r="A34400">
        <v>44747</v>
      </c>
      <c r="B34400">
        <v>19662</v>
      </c>
      <c r="C34400" t="s">
        <v>117</v>
      </c>
      <c r="D34400">
        <v>1</v>
      </c>
      <c r="E34400" t="s">
        <v>128</v>
      </c>
      <c r="F34400">
        <v>12.75</v>
      </c>
      <c r="G34400">
        <v>12.75</v>
      </c>
    </row>
    <row r="34401" spans="1:7" x14ac:dyDescent="0.3">
      <c r="A34401">
        <v>44942</v>
      </c>
      <c r="B34401">
        <v>19755</v>
      </c>
      <c r="C34401" t="s">
        <v>117</v>
      </c>
      <c r="D34401">
        <v>1</v>
      </c>
      <c r="E34401" t="s">
        <v>128</v>
      </c>
      <c r="F34401">
        <v>12.75</v>
      </c>
      <c r="G34401">
        <v>12.75</v>
      </c>
    </row>
    <row r="34402" spans="1:7" x14ac:dyDescent="0.3">
      <c r="A34402">
        <v>45250</v>
      </c>
      <c r="B34402">
        <v>19884</v>
      </c>
      <c r="C34402" t="s">
        <v>117</v>
      </c>
      <c r="D34402">
        <v>1</v>
      </c>
      <c r="E34402" t="s">
        <v>128</v>
      </c>
      <c r="F34402">
        <v>12.75</v>
      </c>
      <c r="G34402">
        <v>12.75</v>
      </c>
    </row>
    <row r="34403" spans="1:7" x14ac:dyDescent="0.3">
      <c r="A34403">
        <v>45321</v>
      </c>
      <c r="B34403">
        <v>19916</v>
      </c>
      <c r="C34403" t="s">
        <v>117</v>
      </c>
      <c r="D34403">
        <v>1</v>
      </c>
      <c r="E34403" t="s">
        <v>128</v>
      </c>
      <c r="F34403">
        <v>12.75</v>
      </c>
      <c r="G34403">
        <v>12.75</v>
      </c>
    </row>
    <row r="34404" spans="1:7" x14ac:dyDescent="0.3">
      <c r="A34404">
        <v>45803</v>
      </c>
      <c r="B34404">
        <v>20108</v>
      </c>
      <c r="C34404" t="s">
        <v>117</v>
      </c>
      <c r="D34404">
        <v>1</v>
      </c>
      <c r="E34404" t="s">
        <v>128</v>
      </c>
      <c r="F34404">
        <v>12.75</v>
      </c>
      <c r="G34404">
        <v>12.75</v>
      </c>
    </row>
    <row r="34405" spans="1:7" x14ac:dyDescent="0.3">
      <c r="A34405">
        <v>46544</v>
      </c>
      <c r="B34405">
        <v>20440</v>
      </c>
      <c r="C34405" t="s">
        <v>117</v>
      </c>
      <c r="D34405">
        <v>1</v>
      </c>
      <c r="E34405" t="s">
        <v>128</v>
      </c>
      <c r="F34405">
        <v>12.75</v>
      </c>
      <c r="G34405">
        <v>12.75</v>
      </c>
    </row>
    <row r="34406" spans="1:7" x14ac:dyDescent="0.3">
      <c r="A34406">
        <v>46750</v>
      </c>
      <c r="B34406">
        <v>20526</v>
      </c>
      <c r="C34406" t="s">
        <v>117</v>
      </c>
      <c r="D34406">
        <v>1</v>
      </c>
      <c r="E34406" t="s">
        <v>128</v>
      </c>
      <c r="F34406">
        <v>12.75</v>
      </c>
      <c r="G34406">
        <v>12.75</v>
      </c>
    </row>
    <row r="34407" spans="1:7" x14ac:dyDescent="0.3">
      <c r="A34407">
        <v>46960</v>
      </c>
      <c r="B34407">
        <v>20629</v>
      </c>
      <c r="C34407" t="s">
        <v>117</v>
      </c>
      <c r="D34407">
        <v>1</v>
      </c>
      <c r="E34407" t="s">
        <v>128</v>
      </c>
      <c r="F34407">
        <v>12.75</v>
      </c>
      <c r="G34407">
        <v>12.75</v>
      </c>
    </row>
    <row r="34408" spans="1:7" x14ac:dyDescent="0.3">
      <c r="A34408">
        <v>47211</v>
      </c>
      <c r="B34408">
        <v>20749</v>
      </c>
      <c r="C34408" t="s">
        <v>117</v>
      </c>
      <c r="D34408">
        <v>1</v>
      </c>
      <c r="E34408" t="s">
        <v>128</v>
      </c>
      <c r="F34408">
        <v>12.75</v>
      </c>
      <c r="G34408">
        <v>12.75</v>
      </c>
    </row>
    <row r="34409" spans="1:7" x14ac:dyDescent="0.3">
      <c r="A34409">
        <v>213</v>
      </c>
      <c r="B34409">
        <v>91</v>
      </c>
      <c r="C34409" t="s">
        <v>99</v>
      </c>
      <c r="D34409">
        <v>1</v>
      </c>
      <c r="E34409" t="s">
        <v>129</v>
      </c>
      <c r="F34409">
        <v>12.75</v>
      </c>
      <c r="G34409">
        <v>12.75</v>
      </c>
    </row>
    <row r="34410" spans="1:7" x14ac:dyDescent="0.3">
      <c r="A34410">
        <v>370</v>
      </c>
      <c r="B34410">
        <v>155</v>
      </c>
      <c r="C34410" t="s">
        <v>99</v>
      </c>
      <c r="D34410">
        <v>1</v>
      </c>
      <c r="E34410" t="s">
        <v>129</v>
      </c>
      <c r="F34410">
        <v>12.75</v>
      </c>
      <c r="G34410">
        <v>12.75</v>
      </c>
    </row>
    <row r="34411" spans="1:7" x14ac:dyDescent="0.3">
      <c r="A34411">
        <v>847</v>
      </c>
      <c r="B34411">
        <v>373</v>
      </c>
      <c r="C34411" t="s">
        <v>99</v>
      </c>
      <c r="D34411">
        <v>1</v>
      </c>
      <c r="E34411" t="s">
        <v>129</v>
      </c>
      <c r="F34411">
        <v>12.75</v>
      </c>
      <c r="G34411">
        <v>12.75</v>
      </c>
    </row>
    <row r="34412" spans="1:7" x14ac:dyDescent="0.3">
      <c r="A34412">
        <v>899</v>
      </c>
      <c r="B34412">
        <v>394</v>
      </c>
      <c r="C34412" t="s">
        <v>99</v>
      </c>
      <c r="D34412">
        <v>1</v>
      </c>
      <c r="E34412" t="s">
        <v>129</v>
      </c>
      <c r="F34412">
        <v>12.75</v>
      </c>
      <c r="G34412">
        <v>12.75</v>
      </c>
    </row>
    <row r="34413" spans="1:7" x14ac:dyDescent="0.3">
      <c r="A34413">
        <v>963</v>
      </c>
      <c r="B34413">
        <v>421</v>
      </c>
      <c r="C34413" t="s">
        <v>99</v>
      </c>
      <c r="D34413">
        <v>1</v>
      </c>
      <c r="E34413" t="s">
        <v>129</v>
      </c>
      <c r="F34413">
        <v>12.75</v>
      </c>
      <c r="G34413">
        <v>12.75</v>
      </c>
    </row>
    <row r="34414" spans="1:7" x14ac:dyDescent="0.3">
      <c r="A34414">
        <v>1157</v>
      </c>
      <c r="B34414">
        <v>507</v>
      </c>
      <c r="C34414" t="s">
        <v>99</v>
      </c>
      <c r="D34414">
        <v>1</v>
      </c>
      <c r="E34414" t="s">
        <v>129</v>
      </c>
      <c r="F34414">
        <v>12.75</v>
      </c>
      <c r="G34414">
        <v>12.75</v>
      </c>
    </row>
    <row r="34415" spans="1:7" x14ac:dyDescent="0.3">
      <c r="A34415">
        <v>1472</v>
      </c>
      <c r="B34415">
        <v>652</v>
      </c>
      <c r="C34415" t="s">
        <v>99</v>
      </c>
      <c r="D34415">
        <v>1</v>
      </c>
      <c r="E34415" t="s">
        <v>129</v>
      </c>
      <c r="F34415">
        <v>12.75</v>
      </c>
      <c r="G34415">
        <v>12.75</v>
      </c>
    </row>
    <row r="34416" spans="1:7" x14ac:dyDescent="0.3">
      <c r="A34416">
        <v>1510</v>
      </c>
      <c r="B34416">
        <v>671</v>
      </c>
      <c r="C34416" t="s">
        <v>99</v>
      </c>
      <c r="D34416">
        <v>1</v>
      </c>
      <c r="E34416" t="s">
        <v>129</v>
      </c>
      <c r="F34416">
        <v>12.75</v>
      </c>
      <c r="G34416">
        <v>12.75</v>
      </c>
    </row>
    <row r="34417" spans="1:7" x14ac:dyDescent="0.3">
      <c r="A34417">
        <v>1530</v>
      </c>
      <c r="B34417">
        <v>680</v>
      </c>
      <c r="C34417" t="s">
        <v>99</v>
      </c>
      <c r="D34417">
        <v>1</v>
      </c>
      <c r="E34417" t="s">
        <v>129</v>
      </c>
      <c r="F34417">
        <v>12.75</v>
      </c>
      <c r="G34417">
        <v>12.75</v>
      </c>
    </row>
    <row r="34418" spans="1:7" x14ac:dyDescent="0.3">
      <c r="A34418">
        <v>1566</v>
      </c>
      <c r="B34418">
        <v>700</v>
      </c>
      <c r="C34418" t="s">
        <v>99</v>
      </c>
      <c r="D34418">
        <v>1</v>
      </c>
      <c r="E34418" t="s">
        <v>129</v>
      </c>
      <c r="F34418">
        <v>12.75</v>
      </c>
      <c r="G34418">
        <v>12.75</v>
      </c>
    </row>
    <row r="34419" spans="1:7" x14ac:dyDescent="0.3">
      <c r="A34419">
        <v>1646</v>
      </c>
      <c r="B34419">
        <v>735</v>
      </c>
      <c r="C34419" t="s">
        <v>99</v>
      </c>
      <c r="D34419">
        <v>1</v>
      </c>
      <c r="E34419" t="s">
        <v>129</v>
      </c>
      <c r="F34419">
        <v>12.75</v>
      </c>
      <c r="G34419">
        <v>12.75</v>
      </c>
    </row>
    <row r="34420" spans="1:7" x14ac:dyDescent="0.3">
      <c r="A34420">
        <v>1701</v>
      </c>
      <c r="B34420">
        <v>756</v>
      </c>
      <c r="C34420" t="s">
        <v>99</v>
      </c>
      <c r="D34420">
        <v>1</v>
      </c>
      <c r="E34420" t="s">
        <v>129</v>
      </c>
      <c r="F34420">
        <v>12.75</v>
      </c>
      <c r="G34420">
        <v>12.75</v>
      </c>
    </row>
    <row r="34421" spans="1:7" x14ac:dyDescent="0.3">
      <c r="A34421">
        <v>2333</v>
      </c>
      <c r="B34421">
        <v>1037</v>
      </c>
      <c r="C34421" t="s">
        <v>99</v>
      </c>
      <c r="D34421">
        <v>1</v>
      </c>
      <c r="E34421" t="s">
        <v>129</v>
      </c>
      <c r="F34421">
        <v>12.75</v>
      </c>
      <c r="G34421">
        <v>12.75</v>
      </c>
    </row>
    <row r="34422" spans="1:7" x14ac:dyDescent="0.3">
      <c r="A34422">
        <v>2496</v>
      </c>
      <c r="B34422">
        <v>1104</v>
      </c>
      <c r="C34422" t="s">
        <v>99</v>
      </c>
      <c r="D34422">
        <v>1</v>
      </c>
      <c r="E34422" t="s">
        <v>129</v>
      </c>
      <c r="F34422">
        <v>12.75</v>
      </c>
      <c r="G34422">
        <v>12.75</v>
      </c>
    </row>
    <row r="34423" spans="1:7" x14ac:dyDescent="0.3">
      <c r="A34423">
        <v>2587</v>
      </c>
      <c r="B34423">
        <v>1145</v>
      </c>
      <c r="C34423" t="s">
        <v>99</v>
      </c>
      <c r="D34423">
        <v>1</v>
      </c>
      <c r="E34423" t="s">
        <v>129</v>
      </c>
      <c r="F34423">
        <v>12.75</v>
      </c>
      <c r="G34423">
        <v>12.75</v>
      </c>
    </row>
    <row r="34424" spans="1:7" x14ac:dyDescent="0.3">
      <c r="A34424">
        <v>2598</v>
      </c>
      <c r="B34424">
        <v>1150</v>
      </c>
      <c r="C34424" t="s">
        <v>99</v>
      </c>
      <c r="D34424">
        <v>1</v>
      </c>
      <c r="E34424" t="s">
        <v>129</v>
      </c>
      <c r="F34424">
        <v>12.75</v>
      </c>
      <c r="G34424">
        <v>12.75</v>
      </c>
    </row>
    <row r="34425" spans="1:7" x14ac:dyDescent="0.3">
      <c r="A34425">
        <v>2760</v>
      </c>
      <c r="B34425">
        <v>1221</v>
      </c>
      <c r="C34425" t="s">
        <v>99</v>
      </c>
      <c r="D34425">
        <v>1</v>
      </c>
      <c r="E34425" t="s">
        <v>129</v>
      </c>
      <c r="F34425">
        <v>12.75</v>
      </c>
      <c r="G34425">
        <v>12.75</v>
      </c>
    </row>
    <row r="34426" spans="1:7" x14ac:dyDescent="0.3">
      <c r="A34426">
        <v>2808</v>
      </c>
      <c r="B34426">
        <v>1241</v>
      </c>
      <c r="C34426" t="s">
        <v>99</v>
      </c>
      <c r="D34426">
        <v>1</v>
      </c>
      <c r="E34426" t="s">
        <v>129</v>
      </c>
      <c r="F34426">
        <v>12.75</v>
      </c>
      <c r="G34426">
        <v>12.75</v>
      </c>
    </row>
    <row r="34427" spans="1:7" x14ac:dyDescent="0.3">
      <c r="A34427">
        <v>2851</v>
      </c>
      <c r="B34427">
        <v>1261</v>
      </c>
      <c r="C34427" t="s">
        <v>99</v>
      </c>
      <c r="D34427">
        <v>1</v>
      </c>
      <c r="E34427" t="s">
        <v>129</v>
      </c>
      <c r="F34427">
        <v>12.75</v>
      </c>
      <c r="G34427">
        <v>12.75</v>
      </c>
    </row>
    <row r="34428" spans="1:7" x14ac:dyDescent="0.3">
      <c r="A34428">
        <v>2880</v>
      </c>
      <c r="B34428">
        <v>1272</v>
      </c>
      <c r="C34428" t="s">
        <v>99</v>
      </c>
      <c r="D34428">
        <v>1</v>
      </c>
      <c r="E34428" t="s">
        <v>129</v>
      </c>
      <c r="F34428">
        <v>12.75</v>
      </c>
      <c r="G34428">
        <v>12.75</v>
      </c>
    </row>
    <row r="34429" spans="1:7" x14ac:dyDescent="0.3">
      <c r="A34429">
        <v>3131</v>
      </c>
      <c r="B34429">
        <v>1385</v>
      </c>
      <c r="C34429" t="s">
        <v>99</v>
      </c>
      <c r="D34429">
        <v>1</v>
      </c>
      <c r="E34429" t="s">
        <v>129</v>
      </c>
      <c r="F34429">
        <v>12.75</v>
      </c>
      <c r="G34429">
        <v>12.75</v>
      </c>
    </row>
    <row r="34430" spans="1:7" x14ac:dyDescent="0.3">
      <c r="A34430">
        <v>3151</v>
      </c>
      <c r="B34430">
        <v>1396</v>
      </c>
      <c r="C34430" t="s">
        <v>99</v>
      </c>
      <c r="D34430">
        <v>1</v>
      </c>
      <c r="E34430" t="s">
        <v>129</v>
      </c>
      <c r="F34430">
        <v>12.75</v>
      </c>
      <c r="G34430">
        <v>12.75</v>
      </c>
    </row>
    <row r="34431" spans="1:7" x14ac:dyDescent="0.3">
      <c r="A34431">
        <v>3342</v>
      </c>
      <c r="B34431">
        <v>1478</v>
      </c>
      <c r="C34431" t="s">
        <v>99</v>
      </c>
      <c r="D34431">
        <v>1</v>
      </c>
      <c r="E34431" t="s">
        <v>129</v>
      </c>
      <c r="F34431">
        <v>12.75</v>
      </c>
      <c r="G34431">
        <v>12.75</v>
      </c>
    </row>
    <row r="34432" spans="1:7" x14ac:dyDescent="0.3">
      <c r="A34432">
        <v>3598</v>
      </c>
      <c r="B34432">
        <v>1594</v>
      </c>
      <c r="C34432" t="s">
        <v>99</v>
      </c>
      <c r="D34432">
        <v>1</v>
      </c>
      <c r="E34432" t="s">
        <v>129</v>
      </c>
      <c r="F34432">
        <v>12.75</v>
      </c>
      <c r="G34432">
        <v>12.75</v>
      </c>
    </row>
    <row r="34433" spans="1:7" x14ac:dyDescent="0.3">
      <c r="A34433">
        <v>3829</v>
      </c>
      <c r="B34433">
        <v>1702</v>
      </c>
      <c r="C34433" t="s">
        <v>99</v>
      </c>
      <c r="D34433">
        <v>1</v>
      </c>
      <c r="E34433" t="s">
        <v>129</v>
      </c>
      <c r="F34433">
        <v>12.75</v>
      </c>
      <c r="G34433">
        <v>12.75</v>
      </c>
    </row>
    <row r="34434" spans="1:7" x14ac:dyDescent="0.3">
      <c r="A34434">
        <v>3893</v>
      </c>
      <c r="B34434">
        <v>1734</v>
      </c>
      <c r="C34434" t="s">
        <v>99</v>
      </c>
      <c r="D34434">
        <v>1</v>
      </c>
      <c r="E34434" t="s">
        <v>129</v>
      </c>
      <c r="F34434">
        <v>12.75</v>
      </c>
      <c r="G34434">
        <v>12.75</v>
      </c>
    </row>
    <row r="34435" spans="1:7" x14ac:dyDescent="0.3">
      <c r="A34435">
        <v>4183</v>
      </c>
      <c r="B34435">
        <v>1855</v>
      </c>
      <c r="C34435" t="s">
        <v>99</v>
      </c>
      <c r="D34435">
        <v>1</v>
      </c>
      <c r="E34435" t="s">
        <v>129</v>
      </c>
      <c r="F34435">
        <v>12.75</v>
      </c>
      <c r="G34435">
        <v>12.75</v>
      </c>
    </row>
    <row r="34436" spans="1:7" x14ac:dyDescent="0.3">
      <c r="A34436">
        <v>4470</v>
      </c>
      <c r="B34436">
        <v>1988</v>
      </c>
      <c r="C34436" t="s">
        <v>99</v>
      </c>
      <c r="D34436">
        <v>1</v>
      </c>
      <c r="E34436" t="s">
        <v>129</v>
      </c>
      <c r="F34436">
        <v>12.75</v>
      </c>
      <c r="G34436">
        <v>12.75</v>
      </c>
    </row>
    <row r="34437" spans="1:7" x14ac:dyDescent="0.3">
      <c r="A34437">
        <v>4648</v>
      </c>
      <c r="B34437">
        <v>2061</v>
      </c>
      <c r="C34437" t="s">
        <v>99</v>
      </c>
      <c r="D34437">
        <v>1</v>
      </c>
      <c r="E34437" t="s">
        <v>129</v>
      </c>
      <c r="F34437">
        <v>12.75</v>
      </c>
      <c r="G34437">
        <v>12.75</v>
      </c>
    </row>
    <row r="34438" spans="1:7" x14ac:dyDescent="0.3">
      <c r="A34438">
        <v>4707</v>
      </c>
      <c r="B34438">
        <v>2083</v>
      </c>
      <c r="C34438" t="s">
        <v>99</v>
      </c>
      <c r="D34438">
        <v>1</v>
      </c>
      <c r="E34438" t="s">
        <v>129</v>
      </c>
      <c r="F34438">
        <v>12.75</v>
      </c>
      <c r="G34438">
        <v>12.75</v>
      </c>
    </row>
    <row r="34439" spans="1:7" x14ac:dyDescent="0.3">
      <c r="A34439">
        <v>5266</v>
      </c>
      <c r="B34439">
        <v>2333</v>
      </c>
      <c r="C34439" t="s">
        <v>99</v>
      </c>
      <c r="D34439">
        <v>1</v>
      </c>
      <c r="E34439" t="s">
        <v>129</v>
      </c>
      <c r="F34439">
        <v>12.75</v>
      </c>
      <c r="G34439">
        <v>12.75</v>
      </c>
    </row>
    <row r="34440" spans="1:7" x14ac:dyDescent="0.3">
      <c r="A34440">
        <v>5560</v>
      </c>
      <c r="B34440">
        <v>2459</v>
      </c>
      <c r="C34440" t="s">
        <v>99</v>
      </c>
      <c r="D34440">
        <v>1</v>
      </c>
      <c r="E34440" t="s">
        <v>129</v>
      </c>
      <c r="F34440">
        <v>12.75</v>
      </c>
      <c r="G34440">
        <v>12.75</v>
      </c>
    </row>
    <row r="34441" spans="1:7" x14ac:dyDescent="0.3">
      <c r="A34441">
        <v>5652</v>
      </c>
      <c r="B34441">
        <v>2506</v>
      </c>
      <c r="C34441" t="s">
        <v>99</v>
      </c>
      <c r="D34441">
        <v>1</v>
      </c>
      <c r="E34441" t="s">
        <v>129</v>
      </c>
      <c r="F34441">
        <v>12.75</v>
      </c>
      <c r="G34441">
        <v>12.75</v>
      </c>
    </row>
    <row r="34442" spans="1:7" x14ac:dyDescent="0.3">
      <c r="A34442">
        <v>6207</v>
      </c>
      <c r="B34442">
        <v>2748</v>
      </c>
      <c r="C34442" t="s">
        <v>99</v>
      </c>
      <c r="D34442">
        <v>1</v>
      </c>
      <c r="E34442" t="s">
        <v>129</v>
      </c>
      <c r="F34442">
        <v>12.75</v>
      </c>
      <c r="G34442">
        <v>12.75</v>
      </c>
    </row>
    <row r="34443" spans="1:7" x14ac:dyDescent="0.3">
      <c r="A34443">
        <v>6299</v>
      </c>
      <c r="B34443">
        <v>2786</v>
      </c>
      <c r="C34443" t="s">
        <v>99</v>
      </c>
      <c r="D34443">
        <v>1</v>
      </c>
      <c r="E34443" t="s">
        <v>129</v>
      </c>
      <c r="F34443">
        <v>12.75</v>
      </c>
      <c r="G34443">
        <v>12.75</v>
      </c>
    </row>
    <row r="34444" spans="1:7" x14ac:dyDescent="0.3">
      <c r="A34444">
        <v>6399</v>
      </c>
      <c r="B34444">
        <v>2829</v>
      </c>
      <c r="C34444" t="s">
        <v>99</v>
      </c>
      <c r="D34444">
        <v>1</v>
      </c>
      <c r="E34444" t="s">
        <v>129</v>
      </c>
      <c r="F34444">
        <v>12.75</v>
      </c>
      <c r="G34444">
        <v>12.75</v>
      </c>
    </row>
    <row r="34445" spans="1:7" x14ac:dyDescent="0.3">
      <c r="A34445">
        <v>6613</v>
      </c>
      <c r="B34445">
        <v>2924</v>
      </c>
      <c r="C34445" t="s">
        <v>99</v>
      </c>
      <c r="D34445">
        <v>1</v>
      </c>
      <c r="E34445" t="s">
        <v>129</v>
      </c>
      <c r="F34445">
        <v>12.75</v>
      </c>
      <c r="G34445">
        <v>12.75</v>
      </c>
    </row>
    <row r="34446" spans="1:7" x14ac:dyDescent="0.3">
      <c r="A34446">
        <v>6651</v>
      </c>
      <c r="B34446">
        <v>2938</v>
      </c>
      <c r="C34446" t="s">
        <v>99</v>
      </c>
      <c r="D34446">
        <v>1</v>
      </c>
      <c r="E34446" t="s">
        <v>129</v>
      </c>
      <c r="F34446">
        <v>12.75</v>
      </c>
      <c r="G34446">
        <v>12.75</v>
      </c>
    </row>
    <row r="34447" spans="1:7" x14ac:dyDescent="0.3">
      <c r="A34447">
        <v>6868</v>
      </c>
      <c r="B34447">
        <v>3031</v>
      </c>
      <c r="C34447" t="s">
        <v>99</v>
      </c>
      <c r="D34447">
        <v>1</v>
      </c>
      <c r="E34447" t="s">
        <v>129</v>
      </c>
      <c r="F34447">
        <v>12.75</v>
      </c>
      <c r="G34447">
        <v>12.75</v>
      </c>
    </row>
    <row r="34448" spans="1:7" x14ac:dyDescent="0.3">
      <c r="A34448">
        <v>6922</v>
      </c>
      <c r="B34448">
        <v>3054</v>
      </c>
      <c r="C34448" t="s">
        <v>99</v>
      </c>
      <c r="D34448">
        <v>1</v>
      </c>
      <c r="E34448" t="s">
        <v>129</v>
      </c>
      <c r="F34448">
        <v>12.75</v>
      </c>
      <c r="G34448">
        <v>12.75</v>
      </c>
    </row>
    <row r="34449" spans="1:7" x14ac:dyDescent="0.3">
      <c r="A34449">
        <v>7453</v>
      </c>
      <c r="B34449">
        <v>3286</v>
      </c>
      <c r="C34449" t="s">
        <v>99</v>
      </c>
      <c r="D34449">
        <v>1</v>
      </c>
      <c r="E34449" t="s">
        <v>129</v>
      </c>
      <c r="F34449">
        <v>12.75</v>
      </c>
      <c r="G34449">
        <v>12.75</v>
      </c>
    </row>
    <row r="34450" spans="1:7" x14ac:dyDescent="0.3">
      <c r="A34450">
        <v>7492</v>
      </c>
      <c r="B34450">
        <v>3298</v>
      </c>
      <c r="C34450" t="s">
        <v>99</v>
      </c>
      <c r="D34450">
        <v>1</v>
      </c>
      <c r="E34450" t="s">
        <v>129</v>
      </c>
      <c r="F34450">
        <v>12.75</v>
      </c>
      <c r="G34450">
        <v>12.75</v>
      </c>
    </row>
    <row r="34451" spans="1:7" x14ac:dyDescent="0.3">
      <c r="A34451">
        <v>7497</v>
      </c>
      <c r="B34451">
        <v>3302</v>
      </c>
      <c r="C34451" t="s">
        <v>99</v>
      </c>
      <c r="D34451">
        <v>1</v>
      </c>
      <c r="E34451" t="s">
        <v>129</v>
      </c>
      <c r="F34451">
        <v>12.75</v>
      </c>
      <c r="G34451">
        <v>12.75</v>
      </c>
    </row>
    <row r="34452" spans="1:7" x14ac:dyDescent="0.3">
      <c r="A34452">
        <v>7654</v>
      </c>
      <c r="B34452">
        <v>3370</v>
      </c>
      <c r="C34452" t="s">
        <v>99</v>
      </c>
      <c r="D34452">
        <v>1</v>
      </c>
      <c r="E34452" t="s">
        <v>129</v>
      </c>
      <c r="F34452">
        <v>12.75</v>
      </c>
      <c r="G34452">
        <v>12.75</v>
      </c>
    </row>
    <row r="34453" spans="1:7" x14ac:dyDescent="0.3">
      <c r="A34453">
        <v>7670</v>
      </c>
      <c r="B34453">
        <v>3376</v>
      </c>
      <c r="C34453" t="s">
        <v>99</v>
      </c>
      <c r="D34453">
        <v>1</v>
      </c>
      <c r="E34453" t="s">
        <v>129</v>
      </c>
      <c r="F34453">
        <v>12.75</v>
      </c>
      <c r="G34453">
        <v>12.75</v>
      </c>
    </row>
    <row r="34454" spans="1:7" x14ac:dyDescent="0.3">
      <c r="A34454">
        <v>7900</v>
      </c>
      <c r="B34454">
        <v>3473</v>
      </c>
      <c r="C34454" t="s">
        <v>99</v>
      </c>
      <c r="D34454">
        <v>1</v>
      </c>
      <c r="E34454" t="s">
        <v>129</v>
      </c>
      <c r="F34454">
        <v>12.75</v>
      </c>
      <c r="G34454">
        <v>12.75</v>
      </c>
    </row>
    <row r="34455" spans="1:7" x14ac:dyDescent="0.3">
      <c r="A34455">
        <v>8025</v>
      </c>
      <c r="B34455">
        <v>3522</v>
      </c>
      <c r="C34455" t="s">
        <v>99</v>
      </c>
      <c r="D34455">
        <v>1</v>
      </c>
      <c r="E34455" t="s">
        <v>129</v>
      </c>
      <c r="F34455">
        <v>12.75</v>
      </c>
      <c r="G34455">
        <v>12.75</v>
      </c>
    </row>
    <row r="34456" spans="1:7" x14ac:dyDescent="0.3">
      <c r="A34456">
        <v>8034</v>
      </c>
      <c r="B34456">
        <v>3525</v>
      </c>
      <c r="C34456" t="s">
        <v>99</v>
      </c>
      <c r="D34456">
        <v>1</v>
      </c>
      <c r="E34456" t="s">
        <v>129</v>
      </c>
      <c r="F34456">
        <v>12.75</v>
      </c>
      <c r="G34456">
        <v>12.75</v>
      </c>
    </row>
    <row r="34457" spans="1:7" x14ac:dyDescent="0.3">
      <c r="A34457">
        <v>8250</v>
      </c>
      <c r="B34457">
        <v>3623</v>
      </c>
      <c r="C34457" t="s">
        <v>99</v>
      </c>
      <c r="D34457">
        <v>1</v>
      </c>
      <c r="E34457" t="s">
        <v>129</v>
      </c>
      <c r="F34457">
        <v>12.75</v>
      </c>
      <c r="G34457">
        <v>12.75</v>
      </c>
    </row>
    <row r="34458" spans="1:7" x14ac:dyDescent="0.3">
      <c r="A34458">
        <v>8748</v>
      </c>
      <c r="B34458">
        <v>3834</v>
      </c>
      <c r="C34458" t="s">
        <v>99</v>
      </c>
      <c r="D34458">
        <v>1</v>
      </c>
      <c r="E34458" t="s">
        <v>129</v>
      </c>
      <c r="F34458">
        <v>12.75</v>
      </c>
      <c r="G34458">
        <v>12.75</v>
      </c>
    </row>
    <row r="34459" spans="1:7" x14ac:dyDescent="0.3">
      <c r="A34459">
        <v>8952</v>
      </c>
      <c r="B34459">
        <v>3923</v>
      </c>
      <c r="C34459" t="s">
        <v>99</v>
      </c>
      <c r="D34459">
        <v>1</v>
      </c>
      <c r="E34459" t="s">
        <v>129</v>
      </c>
      <c r="F34459">
        <v>12.75</v>
      </c>
      <c r="G34459">
        <v>12.75</v>
      </c>
    </row>
    <row r="34460" spans="1:7" x14ac:dyDescent="0.3">
      <c r="A34460">
        <v>8989</v>
      </c>
      <c r="B34460">
        <v>3940</v>
      </c>
      <c r="C34460" t="s">
        <v>99</v>
      </c>
      <c r="D34460">
        <v>1</v>
      </c>
      <c r="E34460" t="s">
        <v>129</v>
      </c>
      <c r="F34460">
        <v>12.75</v>
      </c>
      <c r="G34460">
        <v>12.75</v>
      </c>
    </row>
    <row r="34461" spans="1:7" x14ac:dyDescent="0.3">
      <c r="A34461">
        <v>9018</v>
      </c>
      <c r="B34461">
        <v>3951</v>
      </c>
      <c r="C34461" t="s">
        <v>99</v>
      </c>
      <c r="D34461">
        <v>1</v>
      </c>
      <c r="E34461" t="s">
        <v>129</v>
      </c>
      <c r="F34461">
        <v>12.75</v>
      </c>
      <c r="G34461">
        <v>12.75</v>
      </c>
    </row>
    <row r="34462" spans="1:7" x14ac:dyDescent="0.3">
      <c r="A34462">
        <v>9177</v>
      </c>
      <c r="B34462">
        <v>4021</v>
      </c>
      <c r="C34462" t="s">
        <v>99</v>
      </c>
      <c r="D34462">
        <v>1</v>
      </c>
      <c r="E34462" t="s">
        <v>129</v>
      </c>
      <c r="F34462">
        <v>12.75</v>
      </c>
      <c r="G34462">
        <v>12.75</v>
      </c>
    </row>
    <row r="34463" spans="1:7" x14ac:dyDescent="0.3">
      <c r="A34463">
        <v>9230</v>
      </c>
      <c r="B34463">
        <v>4044</v>
      </c>
      <c r="C34463" t="s">
        <v>99</v>
      </c>
      <c r="D34463">
        <v>1</v>
      </c>
      <c r="E34463" t="s">
        <v>129</v>
      </c>
      <c r="F34463">
        <v>12.75</v>
      </c>
      <c r="G34463">
        <v>12.75</v>
      </c>
    </row>
    <row r="34464" spans="1:7" x14ac:dyDescent="0.3">
      <c r="A34464">
        <v>9274</v>
      </c>
      <c r="B34464">
        <v>4064</v>
      </c>
      <c r="C34464" t="s">
        <v>99</v>
      </c>
      <c r="D34464">
        <v>1</v>
      </c>
      <c r="E34464" t="s">
        <v>129</v>
      </c>
      <c r="F34464">
        <v>12.75</v>
      </c>
      <c r="G34464">
        <v>12.75</v>
      </c>
    </row>
    <row r="34465" spans="1:7" x14ac:dyDescent="0.3">
      <c r="A34465">
        <v>9305</v>
      </c>
      <c r="B34465">
        <v>4077</v>
      </c>
      <c r="C34465" t="s">
        <v>99</v>
      </c>
      <c r="D34465">
        <v>1</v>
      </c>
      <c r="E34465" t="s">
        <v>129</v>
      </c>
      <c r="F34465">
        <v>12.75</v>
      </c>
      <c r="G34465">
        <v>12.75</v>
      </c>
    </row>
    <row r="34466" spans="1:7" x14ac:dyDescent="0.3">
      <c r="A34466">
        <v>9606</v>
      </c>
      <c r="B34466">
        <v>4208</v>
      </c>
      <c r="C34466" t="s">
        <v>99</v>
      </c>
      <c r="D34466">
        <v>1</v>
      </c>
      <c r="E34466" t="s">
        <v>129</v>
      </c>
      <c r="F34466">
        <v>12.75</v>
      </c>
      <c r="G34466">
        <v>12.75</v>
      </c>
    </row>
    <row r="34467" spans="1:7" x14ac:dyDescent="0.3">
      <c r="A34467">
        <v>9609</v>
      </c>
      <c r="B34467">
        <v>4209</v>
      </c>
      <c r="C34467" t="s">
        <v>99</v>
      </c>
      <c r="D34467">
        <v>1</v>
      </c>
      <c r="E34467" t="s">
        <v>129</v>
      </c>
      <c r="F34467">
        <v>12.75</v>
      </c>
      <c r="G34467">
        <v>12.75</v>
      </c>
    </row>
    <row r="34468" spans="1:7" x14ac:dyDescent="0.3">
      <c r="A34468">
        <v>9935</v>
      </c>
      <c r="B34468">
        <v>4352</v>
      </c>
      <c r="C34468" t="s">
        <v>99</v>
      </c>
      <c r="D34468">
        <v>1</v>
      </c>
      <c r="E34468" t="s">
        <v>129</v>
      </c>
      <c r="F34468">
        <v>12.75</v>
      </c>
      <c r="G34468">
        <v>12.75</v>
      </c>
    </row>
    <row r="34469" spans="1:7" x14ac:dyDescent="0.3">
      <c r="A34469">
        <v>10088</v>
      </c>
      <c r="B34469">
        <v>4419</v>
      </c>
      <c r="C34469" t="s">
        <v>99</v>
      </c>
      <c r="D34469">
        <v>1</v>
      </c>
      <c r="E34469" t="s">
        <v>129</v>
      </c>
      <c r="F34469">
        <v>12.75</v>
      </c>
      <c r="G34469">
        <v>12.75</v>
      </c>
    </row>
    <row r="34470" spans="1:7" x14ac:dyDescent="0.3">
      <c r="A34470">
        <v>10200</v>
      </c>
      <c r="B34470">
        <v>4469</v>
      </c>
      <c r="C34470" t="s">
        <v>99</v>
      </c>
      <c r="D34470">
        <v>1</v>
      </c>
      <c r="E34470" t="s">
        <v>129</v>
      </c>
      <c r="F34470">
        <v>12.75</v>
      </c>
      <c r="G34470">
        <v>12.75</v>
      </c>
    </row>
    <row r="34471" spans="1:7" x14ac:dyDescent="0.3">
      <c r="A34471">
        <v>10288</v>
      </c>
      <c r="B34471">
        <v>4501</v>
      </c>
      <c r="C34471" t="s">
        <v>99</v>
      </c>
      <c r="D34471">
        <v>1</v>
      </c>
      <c r="E34471" t="s">
        <v>129</v>
      </c>
      <c r="F34471">
        <v>12.75</v>
      </c>
      <c r="G34471">
        <v>12.75</v>
      </c>
    </row>
    <row r="34472" spans="1:7" x14ac:dyDescent="0.3">
      <c r="A34472">
        <v>10331</v>
      </c>
      <c r="B34472">
        <v>4520</v>
      </c>
      <c r="C34472" t="s">
        <v>99</v>
      </c>
      <c r="D34472">
        <v>1</v>
      </c>
      <c r="E34472" t="s">
        <v>129</v>
      </c>
      <c r="F34472">
        <v>12.75</v>
      </c>
      <c r="G34472">
        <v>12.75</v>
      </c>
    </row>
    <row r="34473" spans="1:7" x14ac:dyDescent="0.3">
      <c r="A34473">
        <v>10788</v>
      </c>
      <c r="B34473">
        <v>4726</v>
      </c>
      <c r="C34473" t="s">
        <v>99</v>
      </c>
      <c r="D34473">
        <v>1</v>
      </c>
      <c r="E34473" t="s">
        <v>129</v>
      </c>
      <c r="F34473">
        <v>12.75</v>
      </c>
      <c r="G34473">
        <v>12.75</v>
      </c>
    </row>
    <row r="34474" spans="1:7" x14ac:dyDescent="0.3">
      <c r="A34474">
        <v>10865</v>
      </c>
      <c r="B34474">
        <v>4757</v>
      </c>
      <c r="C34474" t="s">
        <v>99</v>
      </c>
      <c r="D34474">
        <v>1</v>
      </c>
      <c r="E34474" t="s">
        <v>129</v>
      </c>
      <c r="F34474">
        <v>12.75</v>
      </c>
      <c r="G34474">
        <v>12.75</v>
      </c>
    </row>
    <row r="34475" spans="1:7" x14ac:dyDescent="0.3">
      <c r="A34475">
        <v>10952</v>
      </c>
      <c r="B34475">
        <v>4797</v>
      </c>
      <c r="C34475" t="s">
        <v>99</v>
      </c>
      <c r="D34475">
        <v>1</v>
      </c>
      <c r="E34475" t="s">
        <v>129</v>
      </c>
      <c r="F34475">
        <v>12.75</v>
      </c>
      <c r="G34475">
        <v>12.75</v>
      </c>
    </row>
    <row r="34476" spans="1:7" x14ac:dyDescent="0.3">
      <c r="A34476">
        <v>10974</v>
      </c>
      <c r="B34476">
        <v>4807</v>
      </c>
      <c r="C34476" t="s">
        <v>99</v>
      </c>
      <c r="D34476">
        <v>1</v>
      </c>
      <c r="E34476" t="s">
        <v>129</v>
      </c>
      <c r="F34476">
        <v>12.75</v>
      </c>
      <c r="G34476">
        <v>12.75</v>
      </c>
    </row>
    <row r="34477" spans="1:7" x14ac:dyDescent="0.3">
      <c r="A34477">
        <v>11078</v>
      </c>
      <c r="B34477">
        <v>4853</v>
      </c>
      <c r="C34477" t="s">
        <v>99</v>
      </c>
      <c r="D34477">
        <v>1</v>
      </c>
      <c r="E34477" t="s">
        <v>129</v>
      </c>
      <c r="F34477">
        <v>12.75</v>
      </c>
      <c r="G34477">
        <v>12.75</v>
      </c>
    </row>
    <row r="34478" spans="1:7" x14ac:dyDescent="0.3">
      <c r="A34478">
        <v>11318</v>
      </c>
      <c r="B34478">
        <v>4971</v>
      </c>
      <c r="C34478" t="s">
        <v>99</v>
      </c>
      <c r="D34478">
        <v>1</v>
      </c>
      <c r="E34478" t="s">
        <v>129</v>
      </c>
      <c r="F34478">
        <v>12.75</v>
      </c>
      <c r="G34478">
        <v>12.75</v>
      </c>
    </row>
    <row r="34479" spans="1:7" x14ac:dyDescent="0.3">
      <c r="A34479">
        <v>11379</v>
      </c>
      <c r="B34479">
        <v>5001</v>
      </c>
      <c r="C34479" t="s">
        <v>99</v>
      </c>
      <c r="D34479">
        <v>1</v>
      </c>
      <c r="E34479" t="s">
        <v>129</v>
      </c>
      <c r="F34479">
        <v>12.75</v>
      </c>
      <c r="G34479">
        <v>12.75</v>
      </c>
    </row>
    <row r="34480" spans="1:7" x14ac:dyDescent="0.3">
      <c r="A34480">
        <v>11640</v>
      </c>
      <c r="B34480">
        <v>5118</v>
      </c>
      <c r="C34480" t="s">
        <v>99</v>
      </c>
      <c r="D34480">
        <v>1</v>
      </c>
      <c r="E34480" t="s">
        <v>129</v>
      </c>
      <c r="F34480">
        <v>12.75</v>
      </c>
      <c r="G34480">
        <v>12.75</v>
      </c>
    </row>
    <row r="34481" spans="1:7" x14ac:dyDescent="0.3">
      <c r="A34481">
        <v>11666</v>
      </c>
      <c r="B34481">
        <v>5127</v>
      </c>
      <c r="C34481" t="s">
        <v>99</v>
      </c>
      <c r="D34481">
        <v>1</v>
      </c>
      <c r="E34481" t="s">
        <v>129</v>
      </c>
      <c r="F34481">
        <v>12.75</v>
      </c>
      <c r="G34481">
        <v>12.75</v>
      </c>
    </row>
    <row r="34482" spans="1:7" x14ac:dyDescent="0.3">
      <c r="A34482">
        <v>11681</v>
      </c>
      <c r="B34482">
        <v>5136</v>
      </c>
      <c r="C34482" t="s">
        <v>99</v>
      </c>
      <c r="D34482">
        <v>1</v>
      </c>
      <c r="E34482" t="s">
        <v>129</v>
      </c>
      <c r="F34482">
        <v>12.75</v>
      </c>
      <c r="G34482">
        <v>12.75</v>
      </c>
    </row>
    <row r="34483" spans="1:7" x14ac:dyDescent="0.3">
      <c r="A34483">
        <v>11845</v>
      </c>
      <c r="B34483">
        <v>5202</v>
      </c>
      <c r="C34483" t="s">
        <v>99</v>
      </c>
      <c r="D34483">
        <v>1</v>
      </c>
      <c r="E34483" t="s">
        <v>129</v>
      </c>
      <c r="F34483">
        <v>12.75</v>
      </c>
      <c r="G34483">
        <v>12.75</v>
      </c>
    </row>
    <row r="34484" spans="1:7" x14ac:dyDescent="0.3">
      <c r="A34484">
        <v>11914</v>
      </c>
      <c r="B34484">
        <v>5230</v>
      </c>
      <c r="C34484" t="s">
        <v>99</v>
      </c>
      <c r="D34484">
        <v>1</v>
      </c>
      <c r="E34484" t="s">
        <v>129</v>
      </c>
      <c r="F34484">
        <v>12.75</v>
      </c>
      <c r="G34484">
        <v>12.75</v>
      </c>
    </row>
    <row r="34485" spans="1:7" x14ac:dyDescent="0.3">
      <c r="A34485">
        <v>11945</v>
      </c>
      <c r="B34485">
        <v>5247</v>
      </c>
      <c r="C34485" t="s">
        <v>99</v>
      </c>
      <c r="D34485">
        <v>1</v>
      </c>
      <c r="E34485" t="s">
        <v>129</v>
      </c>
      <c r="F34485">
        <v>12.75</v>
      </c>
      <c r="G34485">
        <v>12.75</v>
      </c>
    </row>
    <row r="34486" spans="1:7" x14ac:dyDescent="0.3">
      <c r="A34486">
        <v>12081</v>
      </c>
      <c r="B34486">
        <v>5312</v>
      </c>
      <c r="C34486" t="s">
        <v>99</v>
      </c>
      <c r="D34486">
        <v>1</v>
      </c>
      <c r="E34486" t="s">
        <v>129</v>
      </c>
      <c r="F34486">
        <v>12.75</v>
      </c>
      <c r="G34486">
        <v>12.75</v>
      </c>
    </row>
    <row r="34487" spans="1:7" x14ac:dyDescent="0.3">
      <c r="A34487">
        <v>12375</v>
      </c>
      <c r="B34487">
        <v>5441</v>
      </c>
      <c r="C34487" t="s">
        <v>99</v>
      </c>
      <c r="D34487">
        <v>1</v>
      </c>
      <c r="E34487" t="s">
        <v>129</v>
      </c>
      <c r="F34487">
        <v>12.75</v>
      </c>
      <c r="G34487">
        <v>12.75</v>
      </c>
    </row>
    <row r="34488" spans="1:7" x14ac:dyDescent="0.3">
      <c r="A34488">
        <v>12474</v>
      </c>
      <c r="B34488">
        <v>5479</v>
      </c>
      <c r="C34488" t="s">
        <v>99</v>
      </c>
      <c r="D34488">
        <v>1</v>
      </c>
      <c r="E34488" t="s">
        <v>129</v>
      </c>
      <c r="F34488">
        <v>12.75</v>
      </c>
      <c r="G34488">
        <v>12.75</v>
      </c>
    </row>
    <row r="34489" spans="1:7" x14ac:dyDescent="0.3">
      <c r="A34489">
        <v>12483</v>
      </c>
      <c r="B34489">
        <v>5483</v>
      </c>
      <c r="C34489" t="s">
        <v>99</v>
      </c>
      <c r="D34489">
        <v>1</v>
      </c>
      <c r="E34489" t="s">
        <v>129</v>
      </c>
      <c r="F34489">
        <v>12.75</v>
      </c>
      <c r="G34489">
        <v>12.75</v>
      </c>
    </row>
    <row r="34490" spans="1:7" x14ac:dyDescent="0.3">
      <c r="A34490">
        <v>12691</v>
      </c>
      <c r="B34490">
        <v>5577</v>
      </c>
      <c r="C34490" t="s">
        <v>99</v>
      </c>
      <c r="D34490">
        <v>1</v>
      </c>
      <c r="E34490" t="s">
        <v>129</v>
      </c>
      <c r="F34490">
        <v>12.75</v>
      </c>
      <c r="G34490">
        <v>12.75</v>
      </c>
    </row>
    <row r="34491" spans="1:7" x14ac:dyDescent="0.3">
      <c r="A34491">
        <v>12842</v>
      </c>
      <c r="B34491">
        <v>5637</v>
      </c>
      <c r="C34491" t="s">
        <v>99</v>
      </c>
      <c r="D34491">
        <v>1</v>
      </c>
      <c r="E34491" t="s">
        <v>129</v>
      </c>
      <c r="F34491">
        <v>12.75</v>
      </c>
      <c r="G34491">
        <v>12.75</v>
      </c>
    </row>
    <row r="34492" spans="1:7" x14ac:dyDescent="0.3">
      <c r="A34492">
        <v>12856</v>
      </c>
      <c r="B34492">
        <v>5640</v>
      </c>
      <c r="C34492" t="s">
        <v>99</v>
      </c>
      <c r="D34492">
        <v>1</v>
      </c>
      <c r="E34492" t="s">
        <v>129</v>
      </c>
      <c r="F34492">
        <v>12.75</v>
      </c>
      <c r="G34492">
        <v>12.75</v>
      </c>
    </row>
    <row r="34493" spans="1:7" x14ac:dyDescent="0.3">
      <c r="A34493">
        <v>13103</v>
      </c>
      <c r="B34493">
        <v>5745</v>
      </c>
      <c r="C34493" t="s">
        <v>99</v>
      </c>
      <c r="D34493">
        <v>1</v>
      </c>
      <c r="E34493" t="s">
        <v>129</v>
      </c>
      <c r="F34493">
        <v>12.75</v>
      </c>
      <c r="G34493">
        <v>12.75</v>
      </c>
    </row>
    <row r="34494" spans="1:7" x14ac:dyDescent="0.3">
      <c r="A34494">
        <v>13261</v>
      </c>
      <c r="B34494">
        <v>5811</v>
      </c>
      <c r="C34494" t="s">
        <v>99</v>
      </c>
      <c r="D34494">
        <v>1</v>
      </c>
      <c r="E34494" t="s">
        <v>129</v>
      </c>
      <c r="F34494">
        <v>12.75</v>
      </c>
      <c r="G34494">
        <v>12.75</v>
      </c>
    </row>
    <row r="34495" spans="1:7" x14ac:dyDescent="0.3">
      <c r="A34495">
        <v>13521</v>
      </c>
      <c r="B34495">
        <v>5931</v>
      </c>
      <c r="C34495" t="s">
        <v>99</v>
      </c>
      <c r="D34495">
        <v>1</v>
      </c>
      <c r="E34495" t="s">
        <v>129</v>
      </c>
      <c r="F34495">
        <v>12.75</v>
      </c>
      <c r="G34495">
        <v>12.75</v>
      </c>
    </row>
    <row r="34496" spans="1:7" x14ac:dyDescent="0.3">
      <c r="A34496">
        <v>13550</v>
      </c>
      <c r="B34496">
        <v>5945</v>
      </c>
      <c r="C34496" t="s">
        <v>99</v>
      </c>
      <c r="D34496">
        <v>1</v>
      </c>
      <c r="E34496" t="s">
        <v>129</v>
      </c>
      <c r="F34496">
        <v>12.75</v>
      </c>
      <c r="G34496">
        <v>12.75</v>
      </c>
    </row>
    <row r="34497" spans="1:7" x14ac:dyDescent="0.3">
      <c r="A34497">
        <v>13655</v>
      </c>
      <c r="B34497">
        <v>5984</v>
      </c>
      <c r="C34497" t="s">
        <v>99</v>
      </c>
      <c r="D34497">
        <v>1</v>
      </c>
      <c r="E34497" t="s">
        <v>129</v>
      </c>
      <c r="F34497">
        <v>12.75</v>
      </c>
      <c r="G34497">
        <v>12.75</v>
      </c>
    </row>
    <row r="34498" spans="1:7" x14ac:dyDescent="0.3">
      <c r="A34498">
        <v>13807</v>
      </c>
      <c r="B34498">
        <v>6046</v>
      </c>
      <c r="C34498" t="s">
        <v>99</v>
      </c>
      <c r="D34498">
        <v>1</v>
      </c>
      <c r="E34498" t="s">
        <v>129</v>
      </c>
      <c r="F34498">
        <v>12.75</v>
      </c>
      <c r="G34498">
        <v>12.75</v>
      </c>
    </row>
    <row r="34499" spans="1:7" x14ac:dyDescent="0.3">
      <c r="A34499">
        <v>14043</v>
      </c>
      <c r="B34499">
        <v>6156</v>
      </c>
      <c r="C34499" t="s">
        <v>99</v>
      </c>
      <c r="D34499">
        <v>1</v>
      </c>
      <c r="E34499" t="s">
        <v>129</v>
      </c>
      <c r="F34499">
        <v>12.75</v>
      </c>
      <c r="G34499">
        <v>12.75</v>
      </c>
    </row>
    <row r="34500" spans="1:7" x14ac:dyDescent="0.3">
      <c r="A34500">
        <v>14357</v>
      </c>
      <c r="B34500">
        <v>6280</v>
      </c>
      <c r="C34500" t="s">
        <v>99</v>
      </c>
      <c r="D34500">
        <v>1</v>
      </c>
      <c r="E34500" t="s">
        <v>129</v>
      </c>
      <c r="F34500">
        <v>12.75</v>
      </c>
      <c r="G34500">
        <v>12.75</v>
      </c>
    </row>
    <row r="34501" spans="1:7" x14ac:dyDescent="0.3">
      <c r="A34501">
        <v>14375</v>
      </c>
      <c r="B34501">
        <v>6289</v>
      </c>
      <c r="C34501" t="s">
        <v>99</v>
      </c>
      <c r="D34501">
        <v>1</v>
      </c>
      <c r="E34501" t="s">
        <v>129</v>
      </c>
      <c r="F34501">
        <v>12.75</v>
      </c>
      <c r="G34501">
        <v>12.75</v>
      </c>
    </row>
    <row r="34502" spans="1:7" x14ac:dyDescent="0.3">
      <c r="A34502">
        <v>14599</v>
      </c>
      <c r="B34502">
        <v>6383</v>
      </c>
      <c r="C34502" t="s">
        <v>99</v>
      </c>
      <c r="D34502">
        <v>1</v>
      </c>
      <c r="E34502" t="s">
        <v>129</v>
      </c>
      <c r="F34502">
        <v>12.75</v>
      </c>
      <c r="G34502">
        <v>12.75</v>
      </c>
    </row>
    <row r="34503" spans="1:7" x14ac:dyDescent="0.3">
      <c r="A34503">
        <v>14654</v>
      </c>
      <c r="B34503">
        <v>6404</v>
      </c>
      <c r="C34503" t="s">
        <v>99</v>
      </c>
      <c r="D34503">
        <v>1</v>
      </c>
      <c r="E34503" t="s">
        <v>129</v>
      </c>
      <c r="F34503">
        <v>12.75</v>
      </c>
      <c r="G34503">
        <v>12.75</v>
      </c>
    </row>
    <row r="34504" spans="1:7" x14ac:dyDescent="0.3">
      <c r="A34504">
        <v>14766</v>
      </c>
      <c r="B34504">
        <v>6460</v>
      </c>
      <c r="C34504" t="s">
        <v>99</v>
      </c>
      <c r="D34504">
        <v>1</v>
      </c>
      <c r="E34504" t="s">
        <v>129</v>
      </c>
      <c r="F34504">
        <v>12.75</v>
      </c>
      <c r="G34504">
        <v>12.75</v>
      </c>
    </row>
    <row r="34505" spans="1:7" x14ac:dyDescent="0.3">
      <c r="A34505">
        <v>14921</v>
      </c>
      <c r="B34505">
        <v>6535</v>
      </c>
      <c r="C34505" t="s">
        <v>99</v>
      </c>
      <c r="D34505">
        <v>1</v>
      </c>
      <c r="E34505" t="s">
        <v>129</v>
      </c>
      <c r="F34505">
        <v>12.75</v>
      </c>
      <c r="G34505">
        <v>12.75</v>
      </c>
    </row>
    <row r="34506" spans="1:7" x14ac:dyDescent="0.3">
      <c r="A34506">
        <v>15030</v>
      </c>
      <c r="B34506">
        <v>6588</v>
      </c>
      <c r="C34506" t="s">
        <v>99</v>
      </c>
      <c r="D34506">
        <v>1</v>
      </c>
      <c r="E34506" t="s">
        <v>129</v>
      </c>
      <c r="F34506">
        <v>12.75</v>
      </c>
      <c r="G34506">
        <v>12.75</v>
      </c>
    </row>
    <row r="34507" spans="1:7" x14ac:dyDescent="0.3">
      <c r="A34507">
        <v>15198</v>
      </c>
      <c r="B34507">
        <v>6664</v>
      </c>
      <c r="C34507" t="s">
        <v>99</v>
      </c>
      <c r="D34507">
        <v>1</v>
      </c>
      <c r="E34507" t="s">
        <v>129</v>
      </c>
      <c r="F34507">
        <v>12.75</v>
      </c>
      <c r="G34507">
        <v>12.75</v>
      </c>
    </row>
    <row r="34508" spans="1:7" x14ac:dyDescent="0.3">
      <c r="A34508">
        <v>15203</v>
      </c>
      <c r="B34508">
        <v>6666</v>
      </c>
      <c r="C34508" t="s">
        <v>99</v>
      </c>
      <c r="D34508">
        <v>1</v>
      </c>
      <c r="E34508" t="s">
        <v>129</v>
      </c>
      <c r="F34508">
        <v>12.75</v>
      </c>
      <c r="G34508">
        <v>12.75</v>
      </c>
    </row>
    <row r="34509" spans="1:7" x14ac:dyDescent="0.3">
      <c r="A34509">
        <v>15497</v>
      </c>
      <c r="B34509">
        <v>6796</v>
      </c>
      <c r="C34509" t="s">
        <v>99</v>
      </c>
      <c r="D34509">
        <v>1</v>
      </c>
      <c r="E34509" t="s">
        <v>129</v>
      </c>
      <c r="F34509">
        <v>12.75</v>
      </c>
      <c r="G34509">
        <v>12.75</v>
      </c>
    </row>
    <row r="34510" spans="1:7" x14ac:dyDescent="0.3">
      <c r="A34510">
        <v>15678</v>
      </c>
      <c r="B34510">
        <v>6876</v>
      </c>
      <c r="C34510" t="s">
        <v>99</v>
      </c>
      <c r="D34510">
        <v>1</v>
      </c>
      <c r="E34510" t="s">
        <v>129</v>
      </c>
      <c r="F34510">
        <v>12.75</v>
      </c>
      <c r="G34510">
        <v>12.75</v>
      </c>
    </row>
    <row r="34511" spans="1:7" x14ac:dyDescent="0.3">
      <c r="A34511">
        <v>15741</v>
      </c>
      <c r="B34511">
        <v>6911</v>
      </c>
      <c r="C34511" t="s">
        <v>99</v>
      </c>
      <c r="D34511">
        <v>1</v>
      </c>
      <c r="E34511" t="s">
        <v>129</v>
      </c>
      <c r="F34511">
        <v>12.75</v>
      </c>
      <c r="G34511">
        <v>12.75</v>
      </c>
    </row>
    <row r="34512" spans="1:7" x14ac:dyDescent="0.3">
      <c r="A34512">
        <v>15791</v>
      </c>
      <c r="B34512">
        <v>6933</v>
      </c>
      <c r="C34512" t="s">
        <v>99</v>
      </c>
      <c r="D34512">
        <v>1</v>
      </c>
      <c r="E34512" t="s">
        <v>129</v>
      </c>
      <c r="F34512">
        <v>12.75</v>
      </c>
      <c r="G34512">
        <v>12.75</v>
      </c>
    </row>
    <row r="34513" spans="1:7" x14ac:dyDescent="0.3">
      <c r="A34513">
        <v>16094</v>
      </c>
      <c r="B34513">
        <v>7084</v>
      </c>
      <c r="C34513" t="s">
        <v>99</v>
      </c>
      <c r="D34513">
        <v>1</v>
      </c>
      <c r="E34513" t="s">
        <v>129</v>
      </c>
      <c r="F34513">
        <v>12.75</v>
      </c>
      <c r="G34513">
        <v>12.75</v>
      </c>
    </row>
    <row r="34514" spans="1:7" x14ac:dyDescent="0.3">
      <c r="A34514">
        <v>16587</v>
      </c>
      <c r="B34514">
        <v>7305</v>
      </c>
      <c r="C34514" t="s">
        <v>99</v>
      </c>
      <c r="D34514">
        <v>1</v>
      </c>
      <c r="E34514" t="s">
        <v>129</v>
      </c>
      <c r="F34514">
        <v>12.75</v>
      </c>
      <c r="G34514">
        <v>12.75</v>
      </c>
    </row>
    <row r="34515" spans="1:7" x14ac:dyDescent="0.3">
      <c r="A34515">
        <v>16790</v>
      </c>
      <c r="B34515">
        <v>7384</v>
      </c>
      <c r="C34515" t="s">
        <v>99</v>
      </c>
      <c r="D34515">
        <v>1</v>
      </c>
      <c r="E34515" t="s">
        <v>129</v>
      </c>
      <c r="F34515">
        <v>12.75</v>
      </c>
      <c r="G34515">
        <v>12.75</v>
      </c>
    </row>
    <row r="34516" spans="1:7" x14ac:dyDescent="0.3">
      <c r="A34516">
        <v>16910</v>
      </c>
      <c r="B34516">
        <v>7442</v>
      </c>
      <c r="C34516" t="s">
        <v>99</v>
      </c>
      <c r="D34516">
        <v>1</v>
      </c>
      <c r="E34516" t="s">
        <v>129</v>
      </c>
      <c r="F34516">
        <v>12.75</v>
      </c>
      <c r="G34516">
        <v>12.75</v>
      </c>
    </row>
    <row r="34517" spans="1:7" x14ac:dyDescent="0.3">
      <c r="A34517">
        <v>16923</v>
      </c>
      <c r="B34517">
        <v>7446</v>
      </c>
      <c r="C34517" t="s">
        <v>99</v>
      </c>
      <c r="D34517">
        <v>1</v>
      </c>
      <c r="E34517" t="s">
        <v>129</v>
      </c>
      <c r="F34517">
        <v>12.75</v>
      </c>
      <c r="G34517">
        <v>12.75</v>
      </c>
    </row>
    <row r="34518" spans="1:7" x14ac:dyDescent="0.3">
      <c r="A34518">
        <v>17517</v>
      </c>
      <c r="B34518">
        <v>7696</v>
      </c>
      <c r="C34518" t="s">
        <v>99</v>
      </c>
      <c r="D34518">
        <v>1</v>
      </c>
      <c r="E34518" t="s">
        <v>129</v>
      </c>
      <c r="F34518">
        <v>12.75</v>
      </c>
      <c r="G34518">
        <v>12.75</v>
      </c>
    </row>
    <row r="34519" spans="1:7" x14ac:dyDescent="0.3">
      <c r="A34519">
        <v>17849</v>
      </c>
      <c r="B34519">
        <v>7828</v>
      </c>
      <c r="C34519" t="s">
        <v>99</v>
      </c>
      <c r="D34519">
        <v>1</v>
      </c>
      <c r="E34519" t="s">
        <v>129</v>
      </c>
      <c r="F34519">
        <v>12.75</v>
      </c>
      <c r="G34519">
        <v>12.75</v>
      </c>
    </row>
    <row r="34520" spans="1:7" x14ac:dyDescent="0.3">
      <c r="A34520">
        <v>18250</v>
      </c>
      <c r="B34520">
        <v>8013</v>
      </c>
      <c r="C34520" t="s">
        <v>99</v>
      </c>
      <c r="D34520">
        <v>1</v>
      </c>
      <c r="E34520" t="s">
        <v>129</v>
      </c>
      <c r="F34520">
        <v>12.75</v>
      </c>
      <c r="G34520">
        <v>12.75</v>
      </c>
    </row>
    <row r="34521" spans="1:7" x14ac:dyDescent="0.3">
      <c r="A34521">
        <v>18463</v>
      </c>
      <c r="B34521">
        <v>8110</v>
      </c>
      <c r="C34521" t="s">
        <v>99</v>
      </c>
      <c r="D34521">
        <v>1</v>
      </c>
      <c r="E34521" t="s">
        <v>129</v>
      </c>
      <c r="F34521">
        <v>12.75</v>
      </c>
      <c r="G34521">
        <v>12.75</v>
      </c>
    </row>
    <row r="34522" spans="1:7" x14ac:dyDescent="0.3">
      <c r="A34522">
        <v>18750</v>
      </c>
      <c r="B34522">
        <v>8241</v>
      </c>
      <c r="C34522" t="s">
        <v>99</v>
      </c>
      <c r="D34522">
        <v>1</v>
      </c>
      <c r="E34522" t="s">
        <v>129</v>
      </c>
      <c r="F34522">
        <v>12.75</v>
      </c>
      <c r="G34522">
        <v>12.75</v>
      </c>
    </row>
    <row r="34523" spans="1:7" x14ac:dyDescent="0.3">
      <c r="A34523">
        <v>18967</v>
      </c>
      <c r="B34523">
        <v>8329</v>
      </c>
      <c r="C34523" t="s">
        <v>99</v>
      </c>
      <c r="D34523">
        <v>1</v>
      </c>
      <c r="E34523" t="s">
        <v>129</v>
      </c>
      <c r="F34523">
        <v>12.75</v>
      </c>
      <c r="G34523">
        <v>12.75</v>
      </c>
    </row>
    <row r="34524" spans="1:7" x14ac:dyDescent="0.3">
      <c r="A34524">
        <v>19038</v>
      </c>
      <c r="B34524">
        <v>8359</v>
      </c>
      <c r="C34524" t="s">
        <v>99</v>
      </c>
      <c r="D34524">
        <v>1</v>
      </c>
      <c r="E34524" t="s">
        <v>129</v>
      </c>
      <c r="F34524">
        <v>12.75</v>
      </c>
      <c r="G34524">
        <v>12.75</v>
      </c>
    </row>
    <row r="34525" spans="1:7" x14ac:dyDescent="0.3">
      <c r="A34525">
        <v>19289</v>
      </c>
      <c r="B34525">
        <v>8479</v>
      </c>
      <c r="C34525" t="s">
        <v>99</v>
      </c>
      <c r="D34525">
        <v>1</v>
      </c>
      <c r="E34525" t="s">
        <v>129</v>
      </c>
      <c r="F34525">
        <v>12.75</v>
      </c>
      <c r="G34525">
        <v>12.75</v>
      </c>
    </row>
    <row r="34526" spans="1:7" x14ac:dyDescent="0.3">
      <c r="A34526">
        <v>19328</v>
      </c>
      <c r="B34526">
        <v>8498</v>
      </c>
      <c r="C34526" t="s">
        <v>99</v>
      </c>
      <c r="D34526">
        <v>1</v>
      </c>
      <c r="E34526" t="s">
        <v>129</v>
      </c>
      <c r="F34526">
        <v>12.75</v>
      </c>
      <c r="G34526">
        <v>12.75</v>
      </c>
    </row>
    <row r="34527" spans="1:7" x14ac:dyDescent="0.3">
      <c r="A34527">
        <v>19348</v>
      </c>
      <c r="B34527">
        <v>8508</v>
      </c>
      <c r="C34527" t="s">
        <v>99</v>
      </c>
      <c r="D34527">
        <v>1</v>
      </c>
      <c r="E34527" t="s">
        <v>129</v>
      </c>
      <c r="F34527">
        <v>12.75</v>
      </c>
      <c r="G34527">
        <v>12.75</v>
      </c>
    </row>
    <row r="34528" spans="1:7" x14ac:dyDescent="0.3">
      <c r="A34528">
        <v>19838</v>
      </c>
      <c r="B34528">
        <v>8722</v>
      </c>
      <c r="C34528" t="s">
        <v>99</v>
      </c>
      <c r="D34528">
        <v>1</v>
      </c>
      <c r="E34528" t="s">
        <v>129</v>
      </c>
      <c r="F34528">
        <v>12.75</v>
      </c>
      <c r="G34528">
        <v>12.75</v>
      </c>
    </row>
    <row r="34529" spans="1:7" x14ac:dyDescent="0.3">
      <c r="A34529">
        <v>20103</v>
      </c>
      <c r="B34529">
        <v>8841</v>
      </c>
      <c r="C34529" t="s">
        <v>99</v>
      </c>
      <c r="D34529">
        <v>1</v>
      </c>
      <c r="E34529" t="s">
        <v>129</v>
      </c>
      <c r="F34529">
        <v>12.75</v>
      </c>
      <c r="G34529">
        <v>12.75</v>
      </c>
    </row>
    <row r="34530" spans="1:7" x14ac:dyDescent="0.3">
      <c r="A34530">
        <v>20435</v>
      </c>
      <c r="B34530">
        <v>8975</v>
      </c>
      <c r="C34530" t="s">
        <v>99</v>
      </c>
      <c r="D34530">
        <v>1</v>
      </c>
      <c r="E34530" t="s">
        <v>129</v>
      </c>
      <c r="F34530">
        <v>12.75</v>
      </c>
      <c r="G34530">
        <v>12.75</v>
      </c>
    </row>
    <row r="34531" spans="1:7" x14ac:dyDescent="0.3">
      <c r="A34531">
        <v>20629</v>
      </c>
      <c r="B34531">
        <v>9057</v>
      </c>
      <c r="C34531" t="s">
        <v>99</v>
      </c>
      <c r="D34531">
        <v>1</v>
      </c>
      <c r="E34531" t="s">
        <v>129</v>
      </c>
      <c r="F34531">
        <v>12.75</v>
      </c>
      <c r="G34531">
        <v>12.75</v>
      </c>
    </row>
    <row r="34532" spans="1:7" x14ac:dyDescent="0.3">
      <c r="A34532">
        <v>20730</v>
      </c>
      <c r="B34532">
        <v>9100</v>
      </c>
      <c r="C34532" t="s">
        <v>99</v>
      </c>
      <c r="D34532">
        <v>1</v>
      </c>
      <c r="E34532" t="s">
        <v>129</v>
      </c>
      <c r="F34532">
        <v>12.75</v>
      </c>
      <c r="G34532">
        <v>12.75</v>
      </c>
    </row>
    <row r="34533" spans="1:7" x14ac:dyDescent="0.3">
      <c r="A34533">
        <v>20786</v>
      </c>
      <c r="B34533">
        <v>9119</v>
      </c>
      <c r="C34533" t="s">
        <v>99</v>
      </c>
      <c r="D34533">
        <v>1</v>
      </c>
      <c r="E34533" t="s">
        <v>129</v>
      </c>
      <c r="F34533">
        <v>12.75</v>
      </c>
      <c r="G34533">
        <v>12.75</v>
      </c>
    </row>
    <row r="34534" spans="1:7" x14ac:dyDescent="0.3">
      <c r="A34534">
        <v>20981</v>
      </c>
      <c r="B34534">
        <v>9206</v>
      </c>
      <c r="C34534" t="s">
        <v>99</v>
      </c>
      <c r="D34534">
        <v>1</v>
      </c>
      <c r="E34534" t="s">
        <v>129</v>
      </c>
      <c r="F34534">
        <v>12.75</v>
      </c>
      <c r="G34534">
        <v>12.75</v>
      </c>
    </row>
    <row r="34535" spans="1:7" x14ac:dyDescent="0.3">
      <c r="A34535">
        <v>21410</v>
      </c>
      <c r="B34535">
        <v>9393</v>
      </c>
      <c r="C34535" t="s">
        <v>99</v>
      </c>
      <c r="D34535">
        <v>1</v>
      </c>
      <c r="E34535" t="s">
        <v>129</v>
      </c>
      <c r="F34535">
        <v>12.75</v>
      </c>
      <c r="G34535">
        <v>12.75</v>
      </c>
    </row>
    <row r="34536" spans="1:7" x14ac:dyDescent="0.3">
      <c r="A34536">
        <v>21451</v>
      </c>
      <c r="B34536">
        <v>9412</v>
      </c>
      <c r="C34536" t="s">
        <v>99</v>
      </c>
      <c r="D34536">
        <v>1</v>
      </c>
      <c r="E34536" t="s">
        <v>129</v>
      </c>
      <c r="F34536">
        <v>12.75</v>
      </c>
      <c r="G34536">
        <v>12.75</v>
      </c>
    </row>
    <row r="34537" spans="1:7" x14ac:dyDescent="0.3">
      <c r="A34537">
        <v>21489</v>
      </c>
      <c r="B34537">
        <v>9429</v>
      </c>
      <c r="C34537" t="s">
        <v>99</v>
      </c>
      <c r="D34537">
        <v>1</v>
      </c>
      <c r="E34537" t="s">
        <v>129</v>
      </c>
      <c r="F34537">
        <v>12.75</v>
      </c>
      <c r="G34537">
        <v>12.75</v>
      </c>
    </row>
    <row r="34538" spans="1:7" x14ac:dyDescent="0.3">
      <c r="A34538">
        <v>21688</v>
      </c>
      <c r="B34538">
        <v>9518</v>
      </c>
      <c r="C34538" t="s">
        <v>99</v>
      </c>
      <c r="D34538">
        <v>1</v>
      </c>
      <c r="E34538" t="s">
        <v>129</v>
      </c>
      <c r="F34538">
        <v>12.75</v>
      </c>
      <c r="G34538">
        <v>12.75</v>
      </c>
    </row>
    <row r="34539" spans="1:7" x14ac:dyDescent="0.3">
      <c r="A34539">
        <v>21762</v>
      </c>
      <c r="B34539">
        <v>9553</v>
      </c>
      <c r="C34539" t="s">
        <v>99</v>
      </c>
      <c r="D34539">
        <v>1</v>
      </c>
      <c r="E34539" t="s">
        <v>129</v>
      </c>
      <c r="F34539">
        <v>12.75</v>
      </c>
      <c r="G34539">
        <v>12.75</v>
      </c>
    </row>
    <row r="34540" spans="1:7" x14ac:dyDescent="0.3">
      <c r="A34540">
        <v>21811</v>
      </c>
      <c r="B34540">
        <v>9574</v>
      </c>
      <c r="C34540" t="s">
        <v>99</v>
      </c>
      <c r="D34540">
        <v>1</v>
      </c>
      <c r="E34540" t="s">
        <v>129</v>
      </c>
      <c r="F34540">
        <v>12.75</v>
      </c>
      <c r="G34540">
        <v>12.75</v>
      </c>
    </row>
    <row r="34541" spans="1:7" x14ac:dyDescent="0.3">
      <c r="A34541">
        <v>22187</v>
      </c>
      <c r="B34541">
        <v>9747</v>
      </c>
      <c r="C34541" t="s">
        <v>99</v>
      </c>
      <c r="D34541">
        <v>1</v>
      </c>
      <c r="E34541" t="s">
        <v>129</v>
      </c>
      <c r="F34541">
        <v>12.75</v>
      </c>
      <c r="G34541">
        <v>12.75</v>
      </c>
    </row>
    <row r="34542" spans="1:7" x14ac:dyDescent="0.3">
      <c r="A34542">
        <v>22727</v>
      </c>
      <c r="B34542">
        <v>9997</v>
      </c>
      <c r="C34542" t="s">
        <v>99</v>
      </c>
      <c r="D34542">
        <v>1</v>
      </c>
      <c r="E34542" t="s">
        <v>129</v>
      </c>
      <c r="F34542">
        <v>12.75</v>
      </c>
      <c r="G34542">
        <v>12.75</v>
      </c>
    </row>
    <row r="34543" spans="1:7" x14ac:dyDescent="0.3">
      <c r="A34543">
        <v>22800</v>
      </c>
      <c r="B34543">
        <v>10023</v>
      </c>
      <c r="C34543" t="s">
        <v>99</v>
      </c>
      <c r="D34543">
        <v>1</v>
      </c>
      <c r="E34543" t="s">
        <v>129</v>
      </c>
      <c r="F34543">
        <v>12.75</v>
      </c>
      <c r="G34543">
        <v>12.75</v>
      </c>
    </row>
    <row r="34544" spans="1:7" x14ac:dyDescent="0.3">
      <c r="A34544">
        <v>22923</v>
      </c>
      <c r="B34544">
        <v>10083</v>
      </c>
      <c r="C34544" t="s">
        <v>99</v>
      </c>
      <c r="D34544">
        <v>1</v>
      </c>
      <c r="E34544" t="s">
        <v>129</v>
      </c>
      <c r="F34544">
        <v>12.75</v>
      </c>
      <c r="G34544">
        <v>12.75</v>
      </c>
    </row>
    <row r="34545" spans="1:7" x14ac:dyDescent="0.3">
      <c r="A34545">
        <v>23062</v>
      </c>
      <c r="B34545">
        <v>10146</v>
      </c>
      <c r="C34545" t="s">
        <v>99</v>
      </c>
      <c r="D34545">
        <v>1</v>
      </c>
      <c r="E34545" t="s">
        <v>129</v>
      </c>
      <c r="F34545">
        <v>12.75</v>
      </c>
      <c r="G34545">
        <v>12.75</v>
      </c>
    </row>
    <row r="34546" spans="1:7" x14ac:dyDescent="0.3">
      <c r="A34546">
        <v>23174</v>
      </c>
      <c r="B34546">
        <v>10191</v>
      </c>
      <c r="C34546" t="s">
        <v>99</v>
      </c>
      <c r="D34546">
        <v>1</v>
      </c>
      <c r="E34546" t="s">
        <v>129</v>
      </c>
      <c r="F34546">
        <v>12.75</v>
      </c>
      <c r="G34546">
        <v>12.75</v>
      </c>
    </row>
    <row r="34547" spans="1:7" x14ac:dyDescent="0.3">
      <c r="A34547">
        <v>23526</v>
      </c>
      <c r="B34547">
        <v>10345</v>
      </c>
      <c r="C34547" t="s">
        <v>99</v>
      </c>
      <c r="D34547">
        <v>1</v>
      </c>
      <c r="E34547" t="s">
        <v>129</v>
      </c>
      <c r="F34547">
        <v>12.75</v>
      </c>
      <c r="G34547">
        <v>12.75</v>
      </c>
    </row>
    <row r="34548" spans="1:7" x14ac:dyDescent="0.3">
      <c r="A34548">
        <v>23611</v>
      </c>
      <c r="B34548">
        <v>10383</v>
      </c>
      <c r="C34548" t="s">
        <v>99</v>
      </c>
      <c r="D34548">
        <v>1</v>
      </c>
      <c r="E34548" t="s">
        <v>129</v>
      </c>
      <c r="F34548">
        <v>12.75</v>
      </c>
      <c r="G34548">
        <v>12.75</v>
      </c>
    </row>
    <row r="34549" spans="1:7" x14ac:dyDescent="0.3">
      <c r="A34549">
        <v>23656</v>
      </c>
      <c r="B34549">
        <v>10406</v>
      </c>
      <c r="C34549" t="s">
        <v>99</v>
      </c>
      <c r="D34549">
        <v>1</v>
      </c>
      <c r="E34549" t="s">
        <v>129</v>
      </c>
      <c r="F34549">
        <v>12.75</v>
      </c>
      <c r="G34549">
        <v>12.75</v>
      </c>
    </row>
    <row r="34550" spans="1:7" x14ac:dyDescent="0.3">
      <c r="A34550">
        <v>23925</v>
      </c>
      <c r="B34550">
        <v>10519</v>
      </c>
      <c r="C34550" t="s">
        <v>99</v>
      </c>
      <c r="D34550">
        <v>1</v>
      </c>
      <c r="E34550" t="s">
        <v>129</v>
      </c>
      <c r="F34550">
        <v>12.75</v>
      </c>
      <c r="G34550">
        <v>12.75</v>
      </c>
    </row>
    <row r="34551" spans="1:7" x14ac:dyDescent="0.3">
      <c r="A34551">
        <v>24120</v>
      </c>
      <c r="B34551">
        <v>10596</v>
      </c>
      <c r="C34551" t="s">
        <v>99</v>
      </c>
      <c r="D34551">
        <v>1</v>
      </c>
      <c r="E34551" t="s">
        <v>129</v>
      </c>
      <c r="F34551">
        <v>12.75</v>
      </c>
      <c r="G34551">
        <v>12.75</v>
      </c>
    </row>
    <row r="34552" spans="1:7" x14ac:dyDescent="0.3">
      <c r="A34552">
        <v>24159</v>
      </c>
      <c r="B34552">
        <v>10613</v>
      </c>
      <c r="C34552" t="s">
        <v>99</v>
      </c>
      <c r="D34552">
        <v>1</v>
      </c>
      <c r="E34552" t="s">
        <v>129</v>
      </c>
      <c r="F34552">
        <v>12.75</v>
      </c>
      <c r="G34552">
        <v>12.75</v>
      </c>
    </row>
    <row r="34553" spans="1:7" x14ac:dyDescent="0.3">
      <c r="A34553">
        <v>24204</v>
      </c>
      <c r="B34553">
        <v>10633</v>
      </c>
      <c r="C34553" t="s">
        <v>99</v>
      </c>
      <c r="D34553">
        <v>1</v>
      </c>
      <c r="E34553" t="s">
        <v>129</v>
      </c>
      <c r="F34553">
        <v>12.75</v>
      </c>
      <c r="G34553">
        <v>12.75</v>
      </c>
    </row>
    <row r="34554" spans="1:7" x14ac:dyDescent="0.3">
      <c r="A34554">
        <v>24403</v>
      </c>
      <c r="B34554">
        <v>10724</v>
      </c>
      <c r="C34554" t="s">
        <v>99</v>
      </c>
      <c r="D34554">
        <v>1</v>
      </c>
      <c r="E34554" t="s">
        <v>129</v>
      </c>
      <c r="F34554">
        <v>12.75</v>
      </c>
      <c r="G34554">
        <v>12.75</v>
      </c>
    </row>
    <row r="34555" spans="1:7" x14ac:dyDescent="0.3">
      <c r="A34555">
        <v>24615</v>
      </c>
      <c r="B34555">
        <v>10820</v>
      </c>
      <c r="C34555" t="s">
        <v>99</v>
      </c>
      <c r="D34555">
        <v>1</v>
      </c>
      <c r="E34555" t="s">
        <v>129</v>
      </c>
      <c r="F34555">
        <v>12.75</v>
      </c>
      <c r="G34555">
        <v>12.75</v>
      </c>
    </row>
    <row r="34556" spans="1:7" x14ac:dyDescent="0.3">
      <c r="A34556">
        <v>24739</v>
      </c>
      <c r="B34556">
        <v>10883</v>
      </c>
      <c r="C34556" t="s">
        <v>99</v>
      </c>
      <c r="D34556">
        <v>1</v>
      </c>
      <c r="E34556" t="s">
        <v>129</v>
      </c>
      <c r="F34556">
        <v>12.75</v>
      </c>
      <c r="G34556">
        <v>12.75</v>
      </c>
    </row>
    <row r="34557" spans="1:7" x14ac:dyDescent="0.3">
      <c r="A34557">
        <v>24976</v>
      </c>
      <c r="B34557">
        <v>10987</v>
      </c>
      <c r="C34557" t="s">
        <v>99</v>
      </c>
      <c r="D34557">
        <v>1</v>
      </c>
      <c r="E34557" t="s">
        <v>129</v>
      </c>
      <c r="F34557">
        <v>12.75</v>
      </c>
      <c r="G34557">
        <v>12.75</v>
      </c>
    </row>
    <row r="34558" spans="1:7" x14ac:dyDescent="0.3">
      <c r="A34558">
        <v>25387</v>
      </c>
      <c r="B34558">
        <v>11173</v>
      </c>
      <c r="C34558" t="s">
        <v>99</v>
      </c>
      <c r="D34558">
        <v>1</v>
      </c>
      <c r="E34558" t="s">
        <v>129</v>
      </c>
      <c r="F34558">
        <v>12.75</v>
      </c>
      <c r="G34558">
        <v>12.75</v>
      </c>
    </row>
    <row r="34559" spans="1:7" x14ac:dyDescent="0.3">
      <c r="A34559">
        <v>25411</v>
      </c>
      <c r="B34559">
        <v>11178</v>
      </c>
      <c r="C34559" t="s">
        <v>99</v>
      </c>
      <c r="D34559">
        <v>1</v>
      </c>
      <c r="E34559" t="s">
        <v>129</v>
      </c>
      <c r="F34559">
        <v>12.75</v>
      </c>
      <c r="G34559">
        <v>12.75</v>
      </c>
    </row>
    <row r="34560" spans="1:7" x14ac:dyDescent="0.3">
      <c r="A34560">
        <v>25546</v>
      </c>
      <c r="B34560">
        <v>11236</v>
      </c>
      <c r="C34560" t="s">
        <v>99</v>
      </c>
      <c r="D34560">
        <v>1</v>
      </c>
      <c r="E34560" t="s">
        <v>129</v>
      </c>
      <c r="F34560">
        <v>12.75</v>
      </c>
      <c r="G34560">
        <v>12.75</v>
      </c>
    </row>
    <row r="34561" spans="1:7" x14ac:dyDescent="0.3">
      <c r="A34561">
        <v>25674</v>
      </c>
      <c r="B34561">
        <v>11295</v>
      </c>
      <c r="C34561" t="s">
        <v>99</v>
      </c>
      <c r="D34561">
        <v>1</v>
      </c>
      <c r="E34561" t="s">
        <v>129</v>
      </c>
      <c r="F34561">
        <v>12.75</v>
      </c>
      <c r="G34561">
        <v>12.75</v>
      </c>
    </row>
    <row r="34562" spans="1:7" x14ac:dyDescent="0.3">
      <c r="A34562">
        <v>25685</v>
      </c>
      <c r="B34562">
        <v>11299</v>
      </c>
      <c r="C34562" t="s">
        <v>99</v>
      </c>
      <c r="D34562">
        <v>1</v>
      </c>
      <c r="E34562" t="s">
        <v>129</v>
      </c>
      <c r="F34562">
        <v>12.75</v>
      </c>
      <c r="G34562">
        <v>12.75</v>
      </c>
    </row>
    <row r="34563" spans="1:7" x14ac:dyDescent="0.3">
      <c r="A34563">
        <v>25829</v>
      </c>
      <c r="B34563">
        <v>11366</v>
      </c>
      <c r="C34563" t="s">
        <v>99</v>
      </c>
      <c r="D34563">
        <v>1</v>
      </c>
      <c r="E34563" t="s">
        <v>129</v>
      </c>
      <c r="F34563">
        <v>12.75</v>
      </c>
      <c r="G34563">
        <v>12.75</v>
      </c>
    </row>
    <row r="34564" spans="1:7" x14ac:dyDescent="0.3">
      <c r="A34564">
        <v>26056</v>
      </c>
      <c r="B34564">
        <v>11474</v>
      </c>
      <c r="C34564" t="s">
        <v>99</v>
      </c>
      <c r="D34564">
        <v>1</v>
      </c>
      <c r="E34564" t="s">
        <v>129</v>
      </c>
      <c r="F34564">
        <v>12.75</v>
      </c>
      <c r="G34564">
        <v>12.75</v>
      </c>
    </row>
    <row r="34565" spans="1:7" x14ac:dyDescent="0.3">
      <c r="A34565">
        <v>26315</v>
      </c>
      <c r="B34565">
        <v>11587</v>
      </c>
      <c r="C34565" t="s">
        <v>99</v>
      </c>
      <c r="D34565">
        <v>1</v>
      </c>
      <c r="E34565" t="s">
        <v>129</v>
      </c>
      <c r="F34565">
        <v>12.75</v>
      </c>
      <c r="G34565">
        <v>12.75</v>
      </c>
    </row>
    <row r="34566" spans="1:7" x14ac:dyDescent="0.3">
      <c r="A34566">
        <v>26524</v>
      </c>
      <c r="B34566">
        <v>11686</v>
      </c>
      <c r="C34566" t="s">
        <v>99</v>
      </c>
      <c r="D34566">
        <v>1</v>
      </c>
      <c r="E34566" t="s">
        <v>129</v>
      </c>
      <c r="F34566">
        <v>12.75</v>
      </c>
      <c r="G34566">
        <v>12.75</v>
      </c>
    </row>
    <row r="34567" spans="1:7" x14ac:dyDescent="0.3">
      <c r="A34567">
        <v>26933</v>
      </c>
      <c r="B34567">
        <v>11851</v>
      </c>
      <c r="C34567" t="s">
        <v>99</v>
      </c>
      <c r="D34567">
        <v>1</v>
      </c>
      <c r="E34567" t="s">
        <v>129</v>
      </c>
      <c r="F34567">
        <v>12.75</v>
      </c>
      <c r="G34567">
        <v>12.75</v>
      </c>
    </row>
    <row r="34568" spans="1:7" x14ac:dyDescent="0.3">
      <c r="A34568">
        <v>27023</v>
      </c>
      <c r="B34568">
        <v>11896</v>
      </c>
      <c r="C34568" t="s">
        <v>99</v>
      </c>
      <c r="D34568">
        <v>1</v>
      </c>
      <c r="E34568" t="s">
        <v>129</v>
      </c>
      <c r="F34568">
        <v>12.75</v>
      </c>
      <c r="G34568">
        <v>12.75</v>
      </c>
    </row>
    <row r="34569" spans="1:7" x14ac:dyDescent="0.3">
      <c r="A34569">
        <v>27048</v>
      </c>
      <c r="B34569">
        <v>11907</v>
      </c>
      <c r="C34569" t="s">
        <v>99</v>
      </c>
      <c r="D34569">
        <v>1</v>
      </c>
      <c r="E34569" t="s">
        <v>129</v>
      </c>
      <c r="F34569">
        <v>12.75</v>
      </c>
      <c r="G34569">
        <v>12.75</v>
      </c>
    </row>
    <row r="34570" spans="1:7" x14ac:dyDescent="0.3">
      <c r="A34570">
        <v>27227</v>
      </c>
      <c r="B34570">
        <v>11980</v>
      </c>
      <c r="C34570" t="s">
        <v>99</v>
      </c>
      <c r="D34570">
        <v>1</v>
      </c>
      <c r="E34570" t="s">
        <v>129</v>
      </c>
      <c r="F34570">
        <v>12.75</v>
      </c>
      <c r="G34570">
        <v>12.75</v>
      </c>
    </row>
    <row r="34571" spans="1:7" x14ac:dyDescent="0.3">
      <c r="A34571">
        <v>27315</v>
      </c>
      <c r="B34571">
        <v>12023</v>
      </c>
      <c r="C34571" t="s">
        <v>99</v>
      </c>
      <c r="D34571">
        <v>1</v>
      </c>
      <c r="E34571" t="s">
        <v>129</v>
      </c>
      <c r="F34571">
        <v>12.75</v>
      </c>
      <c r="G34571">
        <v>12.75</v>
      </c>
    </row>
    <row r="34572" spans="1:7" x14ac:dyDescent="0.3">
      <c r="A34572">
        <v>27378</v>
      </c>
      <c r="B34572">
        <v>12048</v>
      </c>
      <c r="C34572" t="s">
        <v>99</v>
      </c>
      <c r="D34572">
        <v>1</v>
      </c>
      <c r="E34572" t="s">
        <v>129</v>
      </c>
      <c r="F34572">
        <v>12.75</v>
      </c>
      <c r="G34572">
        <v>12.75</v>
      </c>
    </row>
    <row r="34573" spans="1:7" x14ac:dyDescent="0.3">
      <c r="A34573">
        <v>27549</v>
      </c>
      <c r="B34573">
        <v>12124</v>
      </c>
      <c r="C34573" t="s">
        <v>99</v>
      </c>
      <c r="D34573">
        <v>1</v>
      </c>
      <c r="E34573" t="s">
        <v>129</v>
      </c>
      <c r="F34573">
        <v>12.75</v>
      </c>
      <c r="G34573">
        <v>12.75</v>
      </c>
    </row>
    <row r="34574" spans="1:7" x14ac:dyDescent="0.3">
      <c r="A34574">
        <v>27682</v>
      </c>
      <c r="B34574">
        <v>12194</v>
      </c>
      <c r="C34574" t="s">
        <v>99</v>
      </c>
      <c r="D34574">
        <v>1</v>
      </c>
      <c r="E34574" t="s">
        <v>129</v>
      </c>
      <c r="F34574">
        <v>12.75</v>
      </c>
      <c r="G34574">
        <v>12.75</v>
      </c>
    </row>
    <row r="34575" spans="1:7" x14ac:dyDescent="0.3">
      <c r="A34575">
        <v>27687</v>
      </c>
      <c r="B34575">
        <v>12196</v>
      </c>
      <c r="C34575" t="s">
        <v>99</v>
      </c>
      <c r="D34575">
        <v>1</v>
      </c>
      <c r="E34575" t="s">
        <v>129</v>
      </c>
      <c r="F34575">
        <v>12.75</v>
      </c>
      <c r="G34575">
        <v>12.75</v>
      </c>
    </row>
    <row r="34576" spans="1:7" x14ac:dyDescent="0.3">
      <c r="A34576">
        <v>28130</v>
      </c>
      <c r="B34576">
        <v>12384</v>
      </c>
      <c r="C34576" t="s">
        <v>99</v>
      </c>
      <c r="D34576">
        <v>1</v>
      </c>
      <c r="E34576" t="s">
        <v>129</v>
      </c>
      <c r="F34576">
        <v>12.75</v>
      </c>
      <c r="G34576">
        <v>12.75</v>
      </c>
    </row>
    <row r="34577" spans="1:7" x14ac:dyDescent="0.3">
      <c r="A34577">
        <v>28201</v>
      </c>
      <c r="B34577">
        <v>12424</v>
      </c>
      <c r="C34577" t="s">
        <v>99</v>
      </c>
      <c r="D34577">
        <v>1</v>
      </c>
      <c r="E34577" t="s">
        <v>129</v>
      </c>
      <c r="F34577">
        <v>12.75</v>
      </c>
      <c r="G34577">
        <v>12.75</v>
      </c>
    </row>
    <row r="34578" spans="1:7" x14ac:dyDescent="0.3">
      <c r="A34578">
        <v>28410</v>
      </c>
      <c r="B34578">
        <v>12514</v>
      </c>
      <c r="C34578" t="s">
        <v>99</v>
      </c>
      <c r="D34578">
        <v>1</v>
      </c>
      <c r="E34578" t="s">
        <v>129</v>
      </c>
      <c r="F34578">
        <v>12.75</v>
      </c>
      <c r="G34578">
        <v>12.75</v>
      </c>
    </row>
    <row r="34579" spans="1:7" x14ac:dyDescent="0.3">
      <c r="A34579">
        <v>28448</v>
      </c>
      <c r="B34579">
        <v>12532</v>
      </c>
      <c r="C34579" t="s">
        <v>99</v>
      </c>
      <c r="D34579">
        <v>1</v>
      </c>
      <c r="E34579" t="s">
        <v>129</v>
      </c>
      <c r="F34579">
        <v>12.75</v>
      </c>
      <c r="G34579">
        <v>12.75</v>
      </c>
    </row>
    <row r="34580" spans="1:7" x14ac:dyDescent="0.3">
      <c r="A34580">
        <v>28456</v>
      </c>
      <c r="B34580">
        <v>12537</v>
      </c>
      <c r="C34580" t="s">
        <v>99</v>
      </c>
      <c r="D34580">
        <v>1</v>
      </c>
      <c r="E34580" t="s">
        <v>129</v>
      </c>
      <c r="F34580">
        <v>12.75</v>
      </c>
      <c r="G34580">
        <v>12.75</v>
      </c>
    </row>
    <row r="34581" spans="1:7" x14ac:dyDescent="0.3">
      <c r="A34581">
        <v>28794</v>
      </c>
      <c r="B34581">
        <v>12696</v>
      </c>
      <c r="C34581" t="s">
        <v>99</v>
      </c>
      <c r="D34581">
        <v>1</v>
      </c>
      <c r="E34581" t="s">
        <v>129</v>
      </c>
      <c r="F34581">
        <v>12.75</v>
      </c>
      <c r="G34581">
        <v>12.75</v>
      </c>
    </row>
    <row r="34582" spans="1:7" x14ac:dyDescent="0.3">
      <c r="A34582">
        <v>28976</v>
      </c>
      <c r="B34582">
        <v>12784</v>
      </c>
      <c r="C34582" t="s">
        <v>99</v>
      </c>
      <c r="D34582">
        <v>1</v>
      </c>
      <c r="E34582" t="s">
        <v>129</v>
      </c>
      <c r="F34582">
        <v>12.75</v>
      </c>
      <c r="G34582">
        <v>12.75</v>
      </c>
    </row>
    <row r="34583" spans="1:7" x14ac:dyDescent="0.3">
      <c r="A34583">
        <v>28979</v>
      </c>
      <c r="B34583">
        <v>12786</v>
      </c>
      <c r="C34583" t="s">
        <v>99</v>
      </c>
      <c r="D34583">
        <v>1</v>
      </c>
      <c r="E34583" t="s">
        <v>129</v>
      </c>
      <c r="F34583">
        <v>12.75</v>
      </c>
      <c r="G34583">
        <v>12.75</v>
      </c>
    </row>
    <row r="34584" spans="1:7" x14ac:dyDescent="0.3">
      <c r="A34584">
        <v>29259</v>
      </c>
      <c r="B34584">
        <v>12918</v>
      </c>
      <c r="C34584" t="s">
        <v>99</v>
      </c>
      <c r="D34584">
        <v>1</v>
      </c>
      <c r="E34584" t="s">
        <v>129</v>
      </c>
      <c r="F34584">
        <v>12.75</v>
      </c>
      <c r="G34584">
        <v>12.75</v>
      </c>
    </row>
    <row r="34585" spans="1:7" x14ac:dyDescent="0.3">
      <c r="A34585">
        <v>29538</v>
      </c>
      <c r="B34585">
        <v>13052</v>
      </c>
      <c r="C34585" t="s">
        <v>99</v>
      </c>
      <c r="D34585">
        <v>1</v>
      </c>
      <c r="E34585" t="s">
        <v>129</v>
      </c>
      <c r="F34585">
        <v>12.75</v>
      </c>
      <c r="G34585">
        <v>12.75</v>
      </c>
    </row>
    <row r="34586" spans="1:7" x14ac:dyDescent="0.3">
      <c r="A34586">
        <v>29591</v>
      </c>
      <c r="B34586">
        <v>13075</v>
      </c>
      <c r="C34586" t="s">
        <v>99</v>
      </c>
      <c r="D34586">
        <v>1</v>
      </c>
      <c r="E34586" t="s">
        <v>129</v>
      </c>
      <c r="F34586">
        <v>12.75</v>
      </c>
      <c r="G34586">
        <v>12.75</v>
      </c>
    </row>
    <row r="34587" spans="1:7" x14ac:dyDescent="0.3">
      <c r="A34587">
        <v>29632</v>
      </c>
      <c r="B34587">
        <v>13096</v>
      </c>
      <c r="C34587" t="s">
        <v>99</v>
      </c>
      <c r="D34587">
        <v>1</v>
      </c>
      <c r="E34587" t="s">
        <v>129</v>
      </c>
      <c r="F34587">
        <v>12.75</v>
      </c>
      <c r="G34587">
        <v>12.75</v>
      </c>
    </row>
    <row r="34588" spans="1:7" x14ac:dyDescent="0.3">
      <c r="A34588">
        <v>30126</v>
      </c>
      <c r="B34588">
        <v>13307</v>
      </c>
      <c r="C34588" t="s">
        <v>99</v>
      </c>
      <c r="D34588">
        <v>1</v>
      </c>
      <c r="E34588" t="s">
        <v>129</v>
      </c>
      <c r="F34588">
        <v>12.75</v>
      </c>
      <c r="G34588">
        <v>12.75</v>
      </c>
    </row>
    <row r="34589" spans="1:7" x14ac:dyDescent="0.3">
      <c r="A34589">
        <v>30137</v>
      </c>
      <c r="B34589">
        <v>13314</v>
      </c>
      <c r="C34589" t="s">
        <v>99</v>
      </c>
      <c r="D34589">
        <v>1</v>
      </c>
      <c r="E34589" t="s">
        <v>129</v>
      </c>
      <c r="F34589">
        <v>12.75</v>
      </c>
      <c r="G34589">
        <v>12.75</v>
      </c>
    </row>
    <row r="34590" spans="1:7" x14ac:dyDescent="0.3">
      <c r="A34590">
        <v>30443</v>
      </c>
      <c r="B34590">
        <v>13447</v>
      </c>
      <c r="C34590" t="s">
        <v>99</v>
      </c>
      <c r="D34590">
        <v>1</v>
      </c>
      <c r="E34590" t="s">
        <v>129</v>
      </c>
      <c r="F34590">
        <v>12.75</v>
      </c>
      <c r="G34590">
        <v>12.75</v>
      </c>
    </row>
    <row r="34591" spans="1:7" x14ac:dyDescent="0.3">
      <c r="A34591">
        <v>30502</v>
      </c>
      <c r="B34591">
        <v>13474</v>
      </c>
      <c r="C34591" t="s">
        <v>99</v>
      </c>
      <c r="D34591">
        <v>1</v>
      </c>
      <c r="E34591" t="s">
        <v>129</v>
      </c>
      <c r="F34591">
        <v>12.75</v>
      </c>
      <c r="G34591">
        <v>12.75</v>
      </c>
    </row>
    <row r="34592" spans="1:7" x14ac:dyDescent="0.3">
      <c r="A34592">
        <v>30526</v>
      </c>
      <c r="B34592">
        <v>13481</v>
      </c>
      <c r="C34592" t="s">
        <v>99</v>
      </c>
      <c r="D34592">
        <v>1</v>
      </c>
      <c r="E34592" t="s">
        <v>129</v>
      </c>
      <c r="F34592">
        <v>12.75</v>
      </c>
      <c r="G34592">
        <v>12.75</v>
      </c>
    </row>
    <row r="34593" spans="1:7" x14ac:dyDescent="0.3">
      <c r="A34593">
        <v>30619</v>
      </c>
      <c r="B34593">
        <v>13523</v>
      </c>
      <c r="C34593" t="s">
        <v>99</v>
      </c>
      <c r="D34593">
        <v>1</v>
      </c>
      <c r="E34593" t="s">
        <v>129</v>
      </c>
      <c r="F34593">
        <v>12.75</v>
      </c>
      <c r="G34593">
        <v>12.75</v>
      </c>
    </row>
    <row r="34594" spans="1:7" x14ac:dyDescent="0.3">
      <c r="A34594">
        <v>30773</v>
      </c>
      <c r="B34594">
        <v>13589</v>
      </c>
      <c r="C34594" t="s">
        <v>99</v>
      </c>
      <c r="D34594">
        <v>1</v>
      </c>
      <c r="E34594" t="s">
        <v>129</v>
      </c>
      <c r="F34594">
        <v>12.75</v>
      </c>
      <c r="G34594">
        <v>12.75</v>
      </c>
    </row>
    <row r="34595" spans="1:7" x14ac:dyDescent="0.3">
      <c r="A34595">
        <v>30923</v>
      </c>
      <c r="B34595">
        <v>13667</v>
      </c>
      <c r="C34595" t="s">
        <v>99</v>
      </c>
      <c r="D34595">
        <v>1</v>
      </c>
      <c r="E34595" t="s">
        <v>129</v>
      </c>
      <c r="F34595">
        <v>12.75</v>
      </c>
      <c r="G34595">
        <v>12.75</v>
      </c>
    </row>
    <row r="34596" spans="1:7" x14ac:dyDescent="0.3">
      <c r="A34596">
        <v>31052</v>
      </c>
      <c r="B34596">
        <v>13716</v>
      </c>
      <c r="C34596" t="s">
        <v>99</v>
      </c>
      <c r="D34596">
        <v>1</v>
      </c>
      <c r="E34596" t="s">
        <v>129</v>
      </c>
      <c r="F34596">
        <v>12.75</v>
      </c>
      <c r="G34596">
        <v>12.75</v>
      </c>
    </row>
    <row r="34597" spans="1:7" x14ac:dyDescent="0.3">
      <c r="A34597">
        <v>31129</v>
      </c>
      <c r="B34597">
        <v>13747</v>
      </c>
      <c r="C34597" t="s">
        <v>99</v>
      </c>
      <c r="D34597">
        <v>1</v>
      </c>
      <c r="E34597" t="s">
        <v>129</v>
      </c>
      <c r="F34597">
        <v>12.75</v>
      </c>
      <c r="G34597">
        <v>12.75</v>
      </c>
    </row>
    <row r="34598" spans="1:7" x14ac:dyDescent="0.3">
      <c r="A34598">
        <v>31158</v>
      </c>
      <c r="B34598">
        <v>13758</v>
      </c>
      <c r="C34598" t="s">
        <v>99</v>
      </c>
      <c r="D34598">
        <v>1</v>
      </c>
      <c r="E34598" t="s">
        <v>129</v>
      </c>
      <c r="F34598">
        <v>12.75</v>
      </c>
      <c r="G34598">
        <v>12.75</v>
      </c>
    </row>
    <row r="34599" spans="1:7" x14ac:dyDescent="0.3">
      <c r="A34599">
        <v>31247</v>
      </c>
      <c r="B34599">
        <v>13795</v>
      </c>
      <c r="C34599" t="s">
        <v>99</v>
      </c>
      <c r="D34599">
        <v>1</v>
      </c>
      <c r="E34599" t="s">
        <v>129</v>
      </c>
      <c r="F34599">
        <v>12.75</v>
      </c>
      <c r="G34599">
        <v>12.75</v>
      </c>
    </row>
    <row r="34600" spans="1:7" x14ac:dyDescent="0.3">
      <c r="A34600">
        <v>31583</v>
      </c>
      <c r="B34600">
        <v>13947</v>
      </c>
      <c r="C34600" t="s">
        <v>99</v>
      </c>
      <c r="D34600">
        <v>1</v>
      </c>
      <c r="E34600" t="s">
        <v>129</v>
      </c>
      <c r="F34600">
        <v>12.75</v>
      </c>
      <c r="G34600">
        <v>12.75</v>
      </c>
    </row>
    <row r="34601" spans="1:7" x14ac:dyDescent="0.3">
      <c r="A34601">
        <v>31669</v>
      </c>
      <c r="B34601">
        <v>13983</v>
      </c>
      <c r="C34601" t="s">
        <v>99</v>
      </c>
      <c r="D34601">
        <v>1</v>
      </c>
      <c r="E34601" t="s">
        <v>129</v>
      </c>
      <c r="F34601">
        <v>12.75</v>
      </c>
      <c r="G34601">
        <v>12.75</v>
      </c>
    </row>
    <row r="34602" spans="1:7" x14ac:dyDescent="0.3">
      <c r="A34602">
        <v>31994</v>
      </c>
      <c r="B34602">
        <v>14125</v>
      </c>
      <c r="C34602" t="s">
        <v>99</v>
      </c>
      <c r="D34602">
        <v>1</v>
      </c>
      <c r="E34602" t="s">
        <v>129</v>
      </c>
      <c r="F34602">
        <v>12.75</v>
      </c>
      <c r="G34602">
        <v>12.75</v>
      </c>
    </row>
    <row r="34603" spans="1:7" x14ac:dyDescent="0.3">
      <c r="A34603">
        <v>32600</v>
      </c>
      <c r="B34603">
        <v>14406</v>
      </c>
      <c r="C34603" t="s">
        <v>99</v>
      </c>
      <c r="D34603">
        <v>1</v>
      </c>
      <c r="E34603" t="s">
        <v>129</v>
      </c>
      <c r="F34603">
        <v>12.75</v>
      </c>
      <c r="G34603">
        <v>12.75</v>
      </c>
    </row>
    <row r="34604" spans="1:7" x14ac:dyDescent="0.3">
      <c r="A34604">
        <v>32642</v>
      </c>
      <c r="B34604">
        <v>14422</v>
      </c>
      <c r="C34604" t="s">
        <v>99</v>
      </c>
      <c r="D34604">
        <v>1</v>
      </c>
      <c r="E34604" t="s">
        <v>129</v>
      </c>
      <c r="F34604">
        <v>12.75</v>
      </c>
      <c r="G34604">
        <v>12.75</v>
      </c>
    </row>
    <row r="34605" spans="1:7" x14ac:dyDescent="0.3">
      <c r="A34605">
        <v>32668</v>
      </c>
      <c r="B34605">
        <v>14433</v>
      </c>
      <c r="C34605" t="s">
        <v>99</v>
      </c>
      <c r="D34605">
        <v>1</v>
      </c>
      <c r="E34605" t="s">
        <v>129</v>
      </c>
      <c r="F34605">
        <v>12.75</v>
      </c>
      <c r="G34605">
        <v>12.75</v>
      </c>
    </row>
    <row r="34606" spans="1:7" x14ac:dyDescent="0.3">
      <c r="A34606">
        <v>32685</v>
      </c>
      <c r="B34606">
        <v>14443</v>
      </c>
      <c r="C34606" t="s">
        <v>99</v>
      </c>
      <c r="D34606">
        <v>1</v>
      </c>
      <c r="E34606" t="s">
        <v>129</v>
      </c>
      <c r="F34606">
        <v>12.75</v>
      </c>
      <c r="G34606">
        <v>12.75</v>
      </c>
    </row>
    <row r="34607" spans="1:7" x14ac:dyDescent="0.3">
      <c r="A34607">
        <v>32695</v>
      </c>
      <c r="B34607">
        <v>14449</v>
      </c>
      <c r="C34607" t="s">
        <v>99</v>
      </c>
      <c r="D34607">
        <v>1</v>
      </c>
      <c r="E34607" t="s">
        <v>129</v>
      </c>
      <c r="F34607">
        <v>12.75</v>
      </c>
      <c r="G34607">
        <v>12.75</v>
      </c>
    </row>
    <row r="34608" spans="1:7" x14ac:dyDescent="0.3">
      <c r="A34608">
        <v>33318</v>
      </c>
      <c r="B34608">
        <v>14728</v>
      </c>
      <c r="C34608" t="s">
        <v>99</v>
      </c>
      <c r="D34608">
        <v>1</v>
      </c>
      <c r="E34608" t="s">
        <v>129</v>
      </c>
      <c r="F34608">
        <v>12.75</v>
      </c>
      <c r="G34608">
        <v>12.75</v>
      </c>
    </row>
    <row r="34609" spans="1:7" x14ac:dyDescent="0.3">
      <c r="A34609">
        <v>33423</v>
      </c>
      <c r="B34609">
        <v>14766</v>
      </c>
      <c r="C34609" t="s">
        <v>99</v>
      </c>
      <c r="D34609">
        <v>1</v>
      </c>
      <c r="E34609" t="s">
        <v>129</v>
      </c>
      <c r="F34609">
        <v>12.75</v>
      </c>
      <c r="G34609">
        <v>12.75</v>
      </c>
    </row>
    <row r="34610" spans="1:7" x14ac:dyDescent="0.3">
      <c r="A34610">
        <v>33442</v>
      </c>
      <c r="B34610">
        <v>14772</v>
      </c>
      <c r="C34610" t="s">
        <v>99</v>
      </c>
      <c r="D34610">
        <v>1</v>
      </c>
      <c r="E34610" t="s">
        <v>129</v>
      </c>
      <c r="F34610">
        <v>12.75</v>
      </c>
      <c r="G34610">
        <v>12.75</v>
      </c>
    </row>
    <row r="34611" spans="1:7" x14ac:dyDescent="0.3">
      <c r="A34611">
        <v>33566</v>
      </c>
      <c r="B34611">
        <v>14819</v>
      </c>
      <c r="C34611" t="s">
        <v>99</v>
      </c>
      <c r="D34611">
        <v>1</v>
      </c>
      <c r="E34611" t="s">
        <v>129</v>
      </c>
      <c r="F34611">
        <v>12.75</v>
      </c>
      <c r="G34611">
        <v>12.75</v>
      </c>
    </row>
    <row r="34612" spans="1:7" x14ac:dyDescent="0.3">
      <c r="A34612">
        <v>33650</v>
      </c>
      <c r="B34612">
        <v>14853</v>
      </c>
      <c r="C34612" t="s">
        <v>99</v>
      </c>
      <c r="D34612">
        <v>1</v>
      </c>
      <c r="E34612" t="s">
        <v>129</v>
      </c>
      <c r="F34612">
        <v>12.75</v>
      </c>
      <c r="G34612">
        <v>12.75</v>
      </c>
    </row>
    <row r="34613" spans="1:7" x14ac:dyDescent="0.3">
      <c r="A34613">
        <v>34183</v>
      </c>
      <c r="B34613">
        <v>15090</v>
      </c>
      <c r="C34613" t="s">
        <v>99</v>
      </c>
      <c r="D34613">
        <v>1</v>
      </c>
      <c r="E34613" t="s">
        <v>129</v>
      </c>
      <c r="F34613">
        <v>12.75</v>
      </c>
      <c r="G34613">
        <v>12.75</v>
      </c>
    </row>
    <row r="34614" spans="1:7" x14ac:dyDescent="0.3">
      <c r="A34614">
        <v>34319</v>
      </c>
      <c r="B34614">
        <v>15145</v>
      </c>
      <c r="C34614" t="s">
        <v>99</v>
      </c>
      <c r="D34614">
        <v>1</v>
      </c>
      <c r="E34614" t="s">
        <v>129</v>
      </c>
      <c r="F34614">
        <v>12.75</v>
      </c>
      <c r="G34614">
        <v>12.75</v>
      </c>
    </row>
    <row r="34615" spans="1:7" x14ac:dyDescent="0.3">
      <c r="A34615">
        <v>34366</v>
      </c>
      <c r="B34615">
        <v>15168</v>
      </c>
      <c r="C34615" t="s">
        <v>99</v>
      </c>
      <c r="D34615">
        <v>1</v>
      </c>
      <c r="E34615" t="s">
        <v>129</v>
      </c>
      <c r="F34615">
        <v>12.75</v>
      </c>
      <c r="G34615">
        <v>12.75</v>
      </c>
    </row>
    <row r="34616" spans="1:7" x14ac:dyDescent="0.3">
      <c r="A34616">
        <v>34569</v>
      </c>
      <c r="B34616">
        <v>15260</v>
      </c>
      <c r="C34616" t="s">
        <v>99</v>
      </c>
      <c r="D34616">
        <v>1</v>
      </c>
      <c r="E34616" t="s">
        <v>129</v>
      </c>
      <c r="F34616">
        <v>12.75</v>
      </c>
      <c r="G34616">
        <v>12.75</v>
      </c>
    </row>
    <row r="34617" spans="1:7" x14ac:dyDescent="0.3">
      <c r="A34617">
        <v>34706</v>
      </c>
      <c r="B34617">
        <v>15321</v>
      </c>
      <c r="C34617" t="s">
        <v>99</v>
      </c>
      <c r="D34617">
        <v>1</v>
      </c>
      <c r="E34617" t="s">
        <v>129</v>
      </c>
      <c r="F34617">
        <v>12.75</v>
      </c>
      <c r="G34617">
        <v>12.75</v>
      </c>
    </row>
    <row r="34618" spans="1:7" x14ac:dyDescent="0.3">
      <c r="A34618">
        <v>34725</v>
      </c>
      <c r="B34618">
        <v>15328</v>
      </c>
      <c r="C34618" t="s">
        <v>99</v>
      </c>
      <c r="D34618">
        <v>1</v>
      </c>
      <c r="E34618" t="s">
        <v>129</v>
      </c>
      <c r="F34618">
        <v>12.75</v>
      </c>
      <c r="G34618">
        <v>12.75</v>
      </c>
    </row>
    <row r="34619" spans="1:7" x14ac:dyDescent="0.3">
      <c r="A34619">
        <v>34738</v>
      </c>
      <c r="B34619">
        <v>15336</v>
      </c>
      <c r="C34619" t="s">
        <v>99</v>
      </c>
      <c r="D34619">
        <v>1</v>
      </c>
      <c r="E34619" t="s">
        <v>129</v>
      </c>
      <c r="F34619">
        <v>12.75</v>
      </c>
      <c r="G34619">
        <v>12.75</v>
      </c>
    </row>
    <row r="34620" spans="1:7" x14ac:dyDescent="0.3">
      <c r="A34620">
        <v>34758</v>
      </c>
      <c r="B34620">
        <v>15346</v>
      </c>
      <c r="C34620" t="s">
        <v>99</v>
      </c>
      <c r="D34620">
        <v>1</v>
      </c>
      <c r="E34620" t="s">
        <v>129</v>
      </c>
      <c r="F34620">
        <v>12.75</v>
      </c>
      <c r="G34620">
        <v>12.75</v>
      </c>
    </row>
    <row r="34621" spans="1:7" x14ac:dyDescent="0.3">
      <c r="A34621">
        <v>34834</v>
      </c>
      <c r="B34621">
        <v>15382</v>
      </c>
      <c r="C34621" t="s">
        <v>99</v>
      </c>
      <c r="D34621">
        <v>1</v>
      </c>
      <c r="E34621" t="s">
        <v>129</v>
      </c>
      <c r="F34621">
        <v>12.75</v>
      </c>
      <c r="G34621">
        <v>12.75</v>
      </c>
    </row>
    <row r="34622" spans="1:7" x14ac:dyDescent="0.3">
      <c r="A34622">
        <v>35124</v>
      </c>
      <c r="B34622">
        <v>15509</v>
      </c>
      <c r="C34622" t="s">
        <v>99</v>
      </c>
      <c r="D34622">
        <v>1</v>
      </c>
      <c r="E34622" t="s">
        <v>129</v>
      </c>
      <c r="F34622">
        <v>12.75</v>
      </c>
      <c r="G34622">
        <v>12.75</v>
      </c>
    </row>
    <row r="34623" spans="1:7" x14ac:dyDescent="0.3">
      <c r="A34623">
        <v>35134</v>
      </c>
      <c r="B34623">
        <v>15512</v>
      </c>
      <c r="C34623" t="s">
        <v>99</v>
      </c>
      <c r="D34623">
        <v>1</v>
      </c>
      <c r="E34623" t="s">
        <v>129</v>
      </c>
      <c r="F34623">
        <v>12.75</v>
      </c>
      <c r="G34623">
        <v>12.75</v>
      </c>
    </row>
    <row r="34624" spans="1:7" x14ac:dyDescent="0.3">
      <c r="A34624">
        <v>35239</v>
      </c>
      <c r="B34624">
        <v>15561</v>
      </c>
      <c r="C34624" t="s">
        <v>99</v>
      </c>
      <c r="D34624">
        <v>1</v>
      </c>
      <c r="E34624" t="s">
        <v>129</v>
      </c>
      <c r="F34624">
        <v>12.75</v>
      </c>
      <c r="G34624">
        <v>12.75</v>
      </c>
    </row>
    <row r="34625" spans="1:7" x14ac:dyDescent="0.3">
      <c r="A34625">
        <v>35680</v>
      </c>
      <c r="B34625">
        <v>15752</v>
      </c>
      <c r="C34625" t="s">
        <v>99</v>
      </c>
      <c r="D34625">
        <v>1</v>
      </c>
      <c r="E34625" t="s">
        <v>129</v>
      </c>
      <c r="F34625">
        <v>12.75</v>
      </c>
      <c r="G34625">
        <v>12.75</v>
      </c>
    </row>
    <row r="34626" spans="1:7" x14ac:dyDescent="0.3">
      <c r="A34626">
        <v>35983</v>
      </c>
      <c r="B34626">
        <v>15890</v>
      </c>
      <c r="C34626" t="s">
        <v>99</v>
      </c>
      <c r="D34626">
        <v>1</v>
      </c>
      <c r="E34626" t="s">
        <v>129</v>
      </c>
      <c r="F34626">
        <v>12.75</v>
      </c>
      <c r="G34626">
        <v>12.75</v>
      </c>
    </row>
    <row r="34627" spans="1:7" x14ac:dyDescent="0.3">
      <c r="A34627">
        <v>36356</v>
      </c>
      <c r="B34627">
        <v>16052</v>
      </c>
      <c r="C34627" t="s">
        <v>99</v>
      </c>
      <c r="D34627">
        <v>1</v>
      </c>
      <c r="E34627" t="s">
        <v>129</v>
      </c>
      <c r="F34627">
        <v>12.75</v>
      </c>
      <c r="G34627">
        <v>12.75</v>
      </c>
    </row>
    <row r="34628" spans="1:7" x14ac:dyDescent="0.3">
      <c r="A34628">
        <v>36463</v>
      </c>
      <c r="B34628">
        <v>16100</v>
      </c>
      <c r="C34628" t="s">
        <v>99</v>
      </c>
      <c r="D34628">
        <v>1</v>
      </c>
      <c r="E34628" t="s">
        <v>129</v>
      </c>
      <c r="F34628">
        <v>12.75</v>
      </c>
      <c r="G34628">
        <v>12.75</v>
      </c>
    </row>
    <row r="34629" spans="1:7" x14ac:dyDescent="0.3">
      <c r="A34629">
        <v>36486</v>
      </c>
      <c r="B34629">
        <v>16109</v>
      </c>
      <c r="C34629" t="s">
        <v>99</v>
      </c>
      <c r="D34629">
        <v>1</v>
      </c>
      <c r="E34629" t="s">
        <v>129</v>
      </c>
      <c r="F34629">
        <v>12.75</v>
      </c>
      <c r="G34629">
        <v>12.75</v>
      </c>
    </row>
    <row r="34630" spans="1:7" x14ac:dyDescent="0.3">
      <c r="A34630">
        <v>36867</v>
      </c>
      <c r="B34630">
        <v>16267</v>
      </c>
      <c r="C34630" t="s">
        <v>99</v>
      </c>
      <c r="D34630">
        <v>1</v>
      </c>
      <c r="E34630" t="s">
        <v>129</v>
      </c>
      <c r="F34630">
        <v>12.75</v>
      </c>
      <c r="G34630">
        <v>12.75</v>
      </c>
    </row>
    <row r="34631" spans="1:7" x14ac:dyDescent="0.3">
      <c r="A34631">
        <v>36991</v>
      </c>
      <c r="B34631">
        <v>16330</v>
      </c>
      <c r="C34631" t="s">
        <v>99</v>
      </c>
      <c r="D34631">
        <v>1</v>
      </c>
      <c r="E34631" t="s">
        <v>129</v>
      </c>
      <c r="F34631">
        <v>12.75</v>
      </c>
      <c r="G34631">
        <v>12.75</v>
      </c>
    </row>
    <row r="34632" spans="1:7" x14ac:dyDescent="0.3">
      <c r="A34632">
        <v>37105</v>
      </c>
      <c r="B34632">
        <v>16386</v>
      </c>
      <c r="C34632" t="s">
        <v>99</v>
      </c>
      <c r="D34632">
        <v>1</v>
      </c>
      <c r="E34632" t="s">
        <v>129</v>
      </c>
      <c r="F34632">
        <v>12.75</v>
      </c>
      <c r="G34632">
        <v>12.75</v>
      </c>
    </row>
    <row r="34633" spans="1:7" x14ac:dyDescent="0.3">
      <c r="A34633">
        <v>37381</v>
      </c>
      <c r="B34633">
        <v>16501</v>
      </c>
      <c r="C34633" t="s">
        <v>99</v>
      </c>
      <c r="D34633">
        <v>1</v>
      </c>
      <c r="E34633" t="s">
        <v>129</v>
      </c>
      <c r="F34633">
        <v>12.75</v>
      </c>
      <c r="G34633">
        <v>12.75</v>
      </c>
    </row>
    <row r="34634" spans="1:7" x14ac:dyDescent="0.3">
      <c r="A34634">
        <v>37501</v>
      </c>
      <c r="B34634">
        <v>16561</v>
      </c>
      <c r="C34634" t="s">
        <v>99</v>
      </c>
      <c r="D34634">
        <v>1</v>
      </c>
      <c r="E34634" t="s">
        <v>129</v>
      </c>
      <c r="F34634">
        <v>12.75</v>
      </c>
      <c r="G34634">
        <v>12.75</v>
      </c>
    </row>
    <row r="34635" spans="1:7" x14ac:dyDescent="0.3">
      <c r="A34635">
        <v>38318</v>
      </c>
      <c r="B34635">
        <v>16904</v>
      </c>
      <c r="C34635" t="s">
        <v>99</v>
      </c>
      <c r="D34635">
        <v>1</v>
      </c>
      <c r="E34635" t="s">
        <v>129</v>
      </c>
      <c r="F34635">
        <v>12.75</v>
      </c>
      <c r="G34635">
        <v>12.75</v>
      </c>
    </row>
    <row r="34636" spans="1:7" x14ac:dyDescent="0.3">
      <c r="A34636">
        <v>38358</v>
      </c>
      <c r="B34636">
        <v>16919</v>
      </c>
      <c r="C34636" t="s">
        <v>99</v>
      </c>
      <c r="D34636">
        <v>1</v>
      </c>
      <c r="E34636" t="s">
        <v>129</v>
      </c>
      <c r="F34636">
        <v>12.75</v>
      </c>
      <c r="G34636">
        <v>12.75</v>
      </c>
    </row>
    <row r="34637" spans="1:7" x14ac:dyDescent="0.3">
      <c r="A34637">
        <v>38576</v>
      </c>
      <c r="B34637">
        <v>17005</v>
      </c>
      <c r="C34637" t="s">
        <v>99</v>
      </c>
      <c r="D34637">
        <v>1</v>
      </c>
      <c r="E34637" t="s">
        <v>129</v>
      </c>
      <c r="F34637">
        <v>12.75</v>
      </c>
      <c r="G34637">
        <v>12.75</v>
      </c>
    </row>
    <row r="34638" spans="1:7" x14ac:dyDescent="0.3">
      <c r="A34638">
        <v>38644</v>
      </c>
      <c r="B34638">
        <v>17036</v>
      </c>
      <c r="C34638" t="s">
        <v>99</v>
      </c>
      <c r="D34638">
        <v>1</v>
      </c>
      <c r="E34638" t="s">
        <v>129</v>
      </c>
      <c r="F34638">
        <v>12.75</v>
      </c>
      <c r="G34638">
        <v>12.75</v>
      </c>
    </row>
    <row r="34639" spans="1:7" x14ac:dyDescent="0.3">
      <c r="A34639">
        <v>39021</v>
      </c>
      <c r="B34639">
        <v>17198</v>
      </c>
      <c r="C34639" t="s">
        <v>99</v>
      </c>
      <c r="D34639">
        <v>1</v>
      </c>
      <c r="E34639" t="s">
        <v>129</v>
      </c>
      <c r="F34639">
        <v>12.75</v>
      </c>
      <c r="G34639">
        <v>12.75</v>
      </c>
    </row>
    <row r="34640" spans="1:7" x14ac:dyDescent="0.3">
      <c r="A34640">
        <v>39041</v>
      </c>
      <c r="B34640">
        <v>17209</v>
      </c>
      <c r="C34640" t="s">
        <v>99</v>
      </c>
      <c r="D34640">
        <v>1</v>
      </c>
      <c r="E34640" t="s">
        <v>129</v>
      </c>
      <c r="F34640">
        <v>12.75</v>
      </c>
      <c r="G34640">
        <v>12.75</v>
      </c>
    </row>
    <row r="34641" spans="1:7" x14ac:dyDescent="0.3">
      <c r="A34641">
        <v>39262</v>
      </c>
      <c r="B34641">
        <v>17295</v>
      </c>
      <c r="C34641" t="s">
        <v>99</v>
      </c>
      <c r="D34641">
        <v>1</v>
      </c>
      <c r="E34641" t="s">
        <v>129</v>
      </c>
      <c r="F34641">
        <v>12.75</v>
      </c>
      <c r="G34641">
        <v>12.75</v>
      </c>
    </row>
    <row r="34642" spans="1:7" x14ac:dyDescent="0.3">
      <c r="A34642">
        <v>39297</v>
      </c>
      <c r="B34642">
        <v>17310</v>
      </c>
      <c r="C34642" t="s">
        <v>99</v>
      </c>
      <c r="D34642">
        <v>1</v>
      </c>
      <c r="E34642" t="s">
        <v>129</v>
      </c>
      <c r="F34642">
        <v>12.75</v>
      </c>
      <c r="G34642">
        <v>12.75</v>
      </c>
    </row>
    <row r="34643" spans="1:7" x14ac:dyDescent="0.3">
      <c r="A34643">
        <v>39465</v>
      </c>
      <c r="B34643">
        <v>17377</v>
      </c>
      <c r="C34643" t="s">
        <v>99</v>
      </c>
      <c r="D34643">
        <v>1</v>
      </c>
      <c r="E34643" t="s">
        <v>129</v>
      </c>
      <c r="F34643">
        <v>12.75</v>
      </c>
      <c r="G34643">
        <v>12.75</v>
      </c>
    </row>
    <row r="34644" spans="1:7" x14ac:dyDescent="0.3">
      <c r="A34644">
        <v>39518</v>
      </c>
      <c r="B34644">
        <v>17404</v>
      </c>
      <c r="C34644" t="s">
        <v>99</v>
      </c>
      <c r="D34644">
        <v>1</v>
      </c>
      <c r="E34644" t="s">
        <v>129</v>
      </c>
      <c r="F34644">
        <v>12.75</v>
      </c>
      <c r="G34644">
        <v>12.75</v>
      </c>
    </row>
    <row r="34645" spans="1:7" x14ac:dyDescent="0.3">
      <c r="A34645">
        <v>39643</v>
      </c>
      <c r="B34645">
        <v>17462</v>
      </c>
      <c r="C34645" t="s">
        <v>99</v>
      </c>
      <c r="D34645">
        <v>1</v>
      </c>
      <c r="E34645" t="s">
        <v>129</v>
      </c>
      <c r="F34645">
        <v>12.75</v>
      </c>
      <c r="G34645">
        <v>12.75</v>
      </c>
    </row>
    <row r="34646" spans="1:7" x14ac:dyDescent="0.3">
      <c r="A34646">
        <v>40112</v>
      </c>
      <c r="B34646">
        <v>17679</v>
      </c>
      <c r="C34646" t="s">
        <v>99</v>
      </c>
      <c r="D34646">
        <v>1</v>
      </c>
      <c r="E34646" t="s">
        <v>129</v>
      </c>
      <c r="F34646">
        <v>12.75</v>
      </c>
      <c r="G34646">
        <v>12.75</v>
      </c>
    </row>
    <row r="34647" spans="1:7" x14ac:dyDescent="0.3">
      <c r="A34647">
        <v>40125</v>
      </c>
      <c r="B34647">
        <v>17687</v>
      </c>
      <c r="C34647" t="s">
        <v>99</v>
      </c>
      <c r="D34647">
        <v>1</v>
      </c>
      <c r="E34647" t="s">
        <v>129</v>
      </c>
      <c r="F34647">
        <v>12.75</v>
      </c>
      <c r="G34647">
        <v>12.75</v>
      </c>
    </row>
    <row r="34648" spans="1:7" x14ac:dyDescent="0.3">
      <c r="A34648">
        <v>40325</v>
      </c>
      <c r="B34648">
        <v>17772</v>
      </c>
      <c r="C34648" t="s">
        <v>99</v>
      </c>
      <c r="D34648">
        <v>1</v>
      </c>
      <c r="E34648" t="s">
        <v>129</v>
      </c>
      <c r="F34648">
        <v>12.75</v>
      </c>
      <c r="G34648">
        <v>12.75</v>
      </c>
    </row>
    <row r="34649" spans="1:7" x14ac:dyDescent="0.3">
      <c r="A34649">
        <v>40355</v>
      </c>
      <c r="B34649">
        <v>17785</v>
      </c>
      <c r="C34649" t="s">
        <v>99</v>
      </c>
      <c r="D34649">
        <v>1</v>
      </c>
      <c r="E34649" t="s">
        <v>129</v>
      </c>
      <c r="F34649">
        <v>12.75</v>
      </c>
      <c r="G34649">
        <v>12.75</v>
      </c>
    </row>
    <row r="34650" spans="1:7" x14ac:dyDescent="0.3">
      <c r="A34650">
        <v>40449</v>
      </c>
      <c r="B34650">
        <v>17815</v>
      </c>
      <c r="C34650" t="s">
        <v>99</v>
      </c>
      <c r="D34650">
        <v>1</v>
      </c>
      <c r="E34650" t="s">
        <v>129</v>
      </c>
      <c r="F34650">
        <v>12.75</v>
      </c>
      <c r="G34650">
        <v>12.75</v>
      </c>
    </row>
    <row r="34651" spans="1:7" x14ac:dyDescent="0.3">
      <c r="A34651">
        <v>40672</v>
      </c>
      <c r="B34651">
        <v>17920</v>
      </c>
      <c r="C34651" t="s">
        <v>99</v>
      </c>
      <c r="D34651">
        <v>1</v>
      </c>
      <c r="E34651" t="s">
        <v>129</v>
      </c>
      <c r="F34651">
        <v>12.75</v>
      </c>
      <c r="G34651">
        <v>12.75</v>
      </c>
    </row>
    <row r="34652" spans="1:7" x14ac:dyDescent="0.3">
      <c r="A34652">
        <v>40936</v>
      </c>
      <c r="B34652">
        <v>18033</v>
      </c>
      <c r="C34652" t="s">
        <v>99</v>
      </c>
      <c r="D34652">
        <v>1</v>
      </c>
      <c r="E34652" t="s">
        <v>129</v>
      </c>
      <c r="F34652">
        <v>12.75</v>
      </c>
      <c r="G34652">
        <v>12.75</v>
      </c>
    </row>
    <row r="34653" spans="1:7" x14ac:dyDescent="0.3">
      <c r="A34653">
        <v>41042</v>
      </c>
      <c r="B34653">
        <v>18077</v>
      </c>
      <c r="C34653" t="s">
        <v>99</v>
      </c>
      <c r="D34653">
        <v>1</v>
      </c>
      <c r="E34653" t="s">
        <v>129</v>
      </c>
      <c r="F34653">
        <v>12.75</v>
      </c>
      <c r="G34653">
        <v>12.75</v>
      </c>
    </row>
    <row r="34654" spans="1:7" x14ac:dyDescent="0.3">
      <c r="A34654">
        <v>41174</v>
      </c>
      <c r="B34654">
        <v>18136</v>
      </c>
      <c r="C34654" t="s">
        <v>99</v>
      </c>
      <c r="D34654">
        <v>1</v>
      </c>
      <c r="E34654" t="s">
        <v>129</v>
      </c>
      <c r="F34654">
        <v>12.75</v>
      </c>
      <c r="G34654">
        <v>12.75</v>
      </c>
    </row>
    <row r="34655" spans="1:7" x14ac:dyDescent="0.3">
      <c r="A34655">
        <v>41326</v>
      </c>
      <c r="B34655">
        <v>18194</v>
      </c>
      <c r="C34655" t="s">
        <v>99</v>
      </c>
      <c r="D34655">
        <v>1</v>
      </c>
      <c r="E34655" t="s">
        <v>129</v>
      </c>
      <c r="F34655">
        <v>12.75</v>
      </c>
      <c r="G34655">
        <v>12.75</v>
      </c>
    </row>
    <row r="34656" spans="1:7" x14ac:dyDescent="0.3">
      <c r="A34656">
        <v>41596</v>
      </c>
      <c r="B34656">
        <v>18302</v>
      </c>
      <c r="C34656" t="s">
        <v>99</v>
      </c>
      <c r="D34656">
        <v>1</v>
      </c>
      <c r="E34656" t="s">
        <v>129</v>
      </c>
      <c r="F34656">
        <v>12.75</v>
      </c>
      <c r="G34656">
        <v>12.75</v>
      </c>
    </row>
    <row r="34657" spans="1:7" x14ac:dyDescent="0.3">
      <c r="A34657">
        <v>41717</v>
      </c>
      <c r="B34657">
        <v>18348</v>
      </c>
      <c r="C34657" t="s">
        <v>99</v>
      </c>
      <c r="D34657">
        <v>1</v>
      </c>
      <c r="E34657" t="s">
        <v>129</v>
      </c>
      <c r="F34657">
        <v>12.75</v>
      </c>
      <c r="G34657">
        <v>12.75</v>
      </c>
    </row>
    <row r="34658" spans="1:7" x14ac:dyDescent="0.3">
      <c r="A34658">
        <v>42458</v>
      </c>
      <c r="B34658">
        <v>18677</v>
      </c>
      <c r="C34658" t="s">
        <v>99</v>
      </c>
      <c r="D34658">
        <v>1</v>
      </c>
      <c r="E34658" t="s">
        <v>129</v>
      </c>
      <c r="F34658">
        <v>12.75</v>
      </c>
      <c r="G34658">
        <v>12.75</v>
      </c>
    </row>
    <row r="34659" spans="1:7" x14ac:dyDescent="0.3">
      <c r="A34659">
        <v>42555</v>
      </c>
      <c r="B34659">
        <v>18716</v>
      </c>
      <c r="C34659" t="s">
        <v>99</v>
      </c>
      <c r="D34659">
        <v>1</v>
      </c>
      <c r="E34659" t="s">
        <v>129</v>
      </c>
      <c r="F34659">
        <v>12.75</v>
      </c>
      <c r="G34659">
        <v>12.75</v>
      </c>
    </row>
    <row r="34660" spans="1:7" x14ac:dyDescent="0.3">
      <c r="A34660">
        <v>42566</v>
      </c>
      <c r="B34660">
        <v>18721</v>
      </c>
      <c r="C34660" t="s">
        <v>99</v>
      </c>
      <c r="D34660">
        <v>1</v>
      </c>
      <c r="E34660" t="s">
        <v>129</v>
      </c>
      <c r="F34660">
        <v>12.75</v>
      </c>
      <c r="G34660">
        <v>12.75</v>
      </c>
    </row>
    <row r="34661" spans="1:7" x14ac:dyDescent="0.3">
      <c r="A34661">
        <v>42731</v>
      </c>
      <c r="B34661">
        <v>18797</v>
      </c>
      <c r="C34661" t="s">
        <v>99</v>
      </c>
      <c r="D34661">
        <v>1</v>
      </c>
      <c r="E34661" t="s">
        <v>129</v>
      </c>
      <c r="F34661">
        <v>12.75</v>
      </c>
      <c r="G34661">
        <v>12.75</v>
      </c>
    </row>
    <row r="34662" spans="1:7" x14ac:dyDescent="0.3">
      <c r="A34662">
        <v>42800</v>
      </c>
      <c r="B34662">
        <v>18826</v>
      </c>
      <c r="C34662" t="s">
        <v>99</v>
      </c>
      <c r="D34662">
        <v>1</v>
      </c>
      <c r="E34662" t="s">
        <v>129</v>
      </c>
      <c r="F34662">
        <v>12.75</v>
      </c>
      <c r="G34662">
        <v>12.75</v>
      </c>
    </row>
    <row r="34663" spans="1:7" x14ac:dyDescent="0.3">
      <c r="A34663">
        <v>42851</v>
      </c>
      <c r="B34663">
        <v>18845</v>
      </c>
      <c r="C34663" t="s">
        <v>99</v>
      </c>
      <c r="D34663">
        <v>1</v>
      </c>
      <c r="E34663" t="s">
        <v>129</v>
      </c>
      <c r="F34663">
        <v>12.75</v>
      </c>
      <c r="G34663">
        <v>12.75</v>
      </c>
    </row>
    <row r="34664" spans="1:7" x14ac:dyDescent="0.3">
      <c r="A34664">
        <v>43110</v>
      </c>
      <c r="B34664">
        <v>18949</v>
      </c>
      <c r="C34664" t="s">
        <v>99</v>
      </c>
      <c r="D34664">
        <v>1</v>
      </c>
      <c r="E34664" t="s">
        <v>129</v>
      </c>
      <c r="F34664">
        <v>12.75</v>
      </c>
      <c r="G34664">
        <v>12.75</v>
      </c>
    </row>
    <row r="34665" spans="1:7" x14ac:dyDescent="0.3">
      <c r="A34665">
        <v>43125</v>
      </c>
      <c r="B34665">
        <v>18957</v>
      </c>
      <c r="C34665" t="s">
        <v>99</v>
      </c>
      <c r="D34665">
        <v>1</v>
      </c>
      <c r="E34665" t="s">
        <v>129</v>
      </c>
      <c r="F34665">
        <v>12.75</v>
      </c>
      <c r="G34665">
        <v>12.75</v>
      </c>
    </row>
    <row r="34666" spans="1:7" x14ac:dyDescent="0.3">
      <c r="A34666">
        <v>43141</v>
      </c>
      <c r="B34666">
        <v>18961</v>
      </c>
      <c r="C34666" t="s">
        <v>99</v>
      </c>
      <c r="D34666">
        <v>1</v>
      </c>
      <c r="E34666" t="s">
        <v>129</v>
      </c>
      <c r="F34666">
        <v>12.75</v>
      </c>
      <c r="G34666">
        <v>12.75</v>
      </c>
    </row>
    <row r="34667" spans="1:7" x14ac:dyDescent="0.3">
      <c r="A34667">
        <v>43193</v>
      </c>
      <c r="B34667">
        <v>18987</v>
      </c>
      <c r="C34667" t="s">
        <v>99</v>
      </c>
      <c r="D34667">
        <v>1</v>
      </c>
      <c r="E34667" t="s">
        <v>129</v>
      </c>
      <c r="F34667">
        <v>12.75</v>
      </c>
      <c r="G34667">
        <v>12.75</v>
      </c>
    </row>
    <row r="34668" spans="1:7" x14ac:dyDescent="0.3">
      <c r="A34668">
        <v>43257</v>
      </c>
      <c r="B34668">
        <v>19014</v>
      </c>
      <c r="C34668" t="s">
        <v>99</v>
      </c>
      <c r="D34668">
        <v>1</v>
      </c>
      <c r="E34668" t="s">
        <v>129</v>
      </c>
      <c r="F34668">
        <v>12.75</v>
      </c>
      <c r="G34668">
        <v>12.75</v>
      </c>
    </row>
    <row r="34669" spans="1:7" x14ac:dyDescent="0.3">
      <c r="A34669">
        <v>43457</v>
      </c>
      <c r="B34669">
        <v>19114</v>
      </c>
      <c r="C34669" t="s">
        <v>99</v>
      </c>
      <c r="D34669">
        <v>1</v>
      </c>
      <c r="E34669" t="s">
        <v>129</v>
      </c>
      <c r="F34669">
        <v>12.75</v>
      </c>
      <c r="G34669">
        <v>12.75</v>
      </c>
    </row>
    <row r="34670" spans="1:7" x14ac:dyDescent="0.3">
      <c r="A34670">
        <v>43601</v>
      </c>
      <c r="B34670">
        <v>19168</v>
      </c>
      <c r="C34670" t="s">
        <v>99</v>
      </c>
      <c r="D34670">
        <v>1</v>
      </c>
      <c r="E34670" t="s">
        <v>129</v>
      </c>
      <c r="F34670">
        <v>12.75</v>
      </c>
      <c r="G34670">
        <v>12.75</v>
      </c>
    </row>
    <row r="34671" spans="1:7" x14ac:dyDescent="0.3">
      <c r="A34671">
        <v>44236</v>
      </c>
      <c r="B34671">
        <v>19444</v>
      </c>
      <c r="C34671" t="s">
        <v>99</v>
      </c>
      <c r="D34671">
        <v>1</v>
      </c>
      <c r="E34671" t="s">
        <v>129</v>
      </c>
      <c r="F34671">
        <v>12.75</v>
      </c>
      <c r="G34671">
        <v>12.75</v>
      </c>
    </row>
    <row r="34672" spans="1:7" x14ac:dyDescent="0.3">
      <c r="A34672">
        <v>44480</v>
      </c>
      <c r="B34672">
        <v>19550</v>
      </c>
      <c r="C34672" t="s">
        <v>99</v>
      </c>
      <c r="D34672">
        <v>1</v>
      </c>
      <c r="E34672" t="s">
        <v>129</v>
      </c>
      <c r="F34672">
        <v>12.75</v>
      </c>
      <c r="G34672">
        <v>12.75</v>
      </c>
    </row>
    <row r="34673" spans="1:7" x14ac:dyDescent="0.3">
      <c r="A34673">
        <v>44824</v>
      </c>
      <c r="B34673">
        <v>19697</v>
      </c>
      <c r="C34673" t="s">
        <v>99</v>
      </c>
      <c r="D34673">
        <v>1</v>
      </c>
      <c r="E34673" t="s">
        <v>129</v>
      </c>
      <c r="F34673">
        <v>12.75</v>
      </c>
      <c r="G34673">
        <v>12.75</v>
      </c>
    </row>
    <row r="34674" spans="1:7" x14ac:dyDescent="0.3">
      <c r="A34674">
        <v>44896</v>
      </c>
      <c r="B34674">
        <v>19734</v>
      </c>
      <c r="C34674" t="s">
        <v>99</v>
      </c>
      <c r="D34674">
        <v>1</v>
      </c>
      <c r="E34674" t="s">
        <v>129</v>
      </c>
      <c r="F34674">
        <v>12.75</v>
      </c>
      <c r="G34674">
        <v>12.75</v>
      </c>
    </row>
    <row r="34675" spans="1:7" x14ac:dyDescent="0.3">
      <c r="A34675">
        <v>44934</v>
      </c>
      <c r="B34675">
        <v>19751</v>
      </c>
      <c r="C34675" t="s">
        <v>99</v>
      </c>
      <c r="D34675">
        <v>1</v>
      </c>
      <c r="E34675" t="s">
        <v>129</v>
      </c>
      <c r="F34675">
        <v>12.75</v>
      </c>
      <c r="G34675">
        <v>12.75</v>
      </c>
    </row>
    <row r="34676" spans="1:7" x14ac:dyDescent="0.3">
      <c r="A34676">
        <v>45272</v>
      </c>
      <c r="B34676">
        <v>19896</v>
      </c>
      <c r="C34676" t="s">
        <v>99</v>
      </c>
      <c r="D34676">
        <v>1</v>
      </c>
      <c r="E34676" t="s">
        <v>129</v>
      </c>
      <c r="F34676">
        <v>12.75</v>
      </c>
      <c r="G34676">
        <v>12.75</v>
      </c>
    </row>
    <row r="34677" spans="1:7" x14ac:dyDescent="0.3">
      <c r="A34677">
        <v>45507</v>
      </c>
      <c r="B34677">
        <v>19987</v>
      </c>
      <c r="C34677" t="s">
        <v>99</v>
      </c>
      <c r="D34677">
        <v>1</v>
      </c>
      <c r="E34677" t="s">
        <v>129</v>
      </c>
      <c r="F34677">
        <v>12.75</v>
      </c>
      <c r="G34677">
        <v>12.75</v>
      </c>
    </row>
    <row r="34678" spans="1:7" x14ac:dyDescent="0.3">
      <c r="A34678">
        <v>45631</v>
      </c>
      <c r="B34678">
        <v>20038</v>
      </c>
      <c r="C34678" t="s">
        <v>99</v>
      </c>
      <c r="D34678">
        <v>1</v>
      </c>
      <c r="E34678" t="s">
        <v>129</v>
      </c>
      <c r="F34678">
        <v>12.75</v>
      </c>
      <c r="G34678">
        <v>12.75</v>
      </c>
    </row>
    <row r="34679" spans="1:7" x14ac:dyDescent="0.3">
      <c r="A34679">
        <v>46014</v>
      </c>
      <c r="B34679">
        <v>20198</v>
      </c>
      <c r="C34679" t="s">
        <v>99</v>
      </c>
      <c r="D34679">
        <v>1</v>
      </c>
      <c r="E34679" t="s">
        <v>129</v>
      </c>
      <c r="F34679">
        <v>12.75</v>
      </c>
      <c r="G34679">
        <v>12.75</v>
      </c>
    </row>
    <row r="34680" spans="1:7" x14ac:dyDescent="0.3">
      <c r="A34680">
        <v>46050</v>
      </c>
      <c r="B34680">
        <v>20218</v>
      </c>
      <c r="C34680" t="s">
        <v>99</v>
      </c>
      <c r="D34680">
        <v>1</v>
      </c>
      <c r="E34680" t="s">
        <v>129</v>
      </c>
      <c r="F34680">
        <v>12.75</v>
      </c>
      <c r="G34680">
        <v>12.75</v>
      </c>
    </row>
    <row r="34681" spans="1:7" x14ac:dyDescent="0.3">
      <c r="A34681">
        <v>46058</v>
      </c>
      <c r="B34681">
        <v>20220</v>
      </c>
      <c r="C34681" t="s">
        <v>99</v>
      </c>
      <c r="D34681">
        <v>1</v>
      </c>
      <c r="E34681" t="s">
        <v>129</v>
      </c>
      <c r="F34681">
        <v>12.75</v>
      </c>
      <c r="G34681">
        <v>12.75</v>
      </c>
    </row>
    <row r="34682" spans="1:7" x14ac:dyDescent="0.3">
      <c r="A34682">
        <v>46166</v>
      </c>
      <c r="B34682">
        <v>20275</v>
      </c>
      <c r="C34682" t="s">
        <v>99</v>
      </c>
      <c r="D34682">
        <v>1</v>
      </c>
      <c r="E34682" t="s">
        <v>129</v>
      </c>
      <c r="F34682">
        <v>12.75</v>
      </c>
      <c r="G34682">
        <v>12.75</v>
      </c>
    </row>
    <row r="34683" spans="1:7" x14ac:dyDescent="0.3">
      <c r="A34683">
        <v>46263</v>
      </c>
      <c r="B34683">
        <v>20318</v>
      </c>
      <c r="C34683" t="s">
        <v>99</v>
      </c>
      <c r="D34683">
        <v>1</v>
      </c>
      <c r="E34683" t="s">
        <v>129</v>
      </c>
      <c r="F34683">
        <v>12.75</v>
      </c>
      <c r="G34683">
        <v>12.75</v>
      </c>
    </row>
    <row r="34684" spans="1:7" x14ac:dyDescent="0.3">
      <c r="A34684">
        <v>46311</v>
      </c>
      <c r="B34684">
        <v>20341</v>
      </c>
      <c r="C34684" t="s">
        <v>99</v>
      </c>
      <c r="D34684">
        <v>1</v>
      </c>
      <c r="E34684" t="s">
        <v>129</v>
      </c>
      <c r="F34684">
        <v>12.75</v>
      </c>
      <c r="G34684">
        <v>12.75</v>
      </c>
    </row>
    <row r="34685" spans="1:7" x14ac:dyDescent="0.3">
      <c r="A34685">
        <v>46401</v>
      </c>
      <c r="B34685">
        <v>20381</v>
      </c>
      <c r="C34685" t="s">
        <v>99</v>
      </c>
      <c r="D34685">
        <v>1</v>
      </c>
      <c r="E34685" t="s">
        <v>129</v>
      </c>
      <c r="F34685">
        <v>12.75</v>
      </c>
      <c r="G34685">
        <v>12.75</v>
      </c>
    </row>
    <row r="34686" spans="1:7" x14ac:dyDescent="0.3">
      <c r="A34686">
        <v>46431</v>
      </c>
      <c r="B34686">
        <v>20396</v>
      </c>
      <c r="C34686" t="s">
        <v>99</v>
      </c>
      <c r="D34686">
        <v>1</v>
      </c>
      <c r="E34686" t="s">
        <v>129</v>
      </c>
      <c r="F34686">
        <v>12.75</v>
      </c>
      <c r="G34686">
        <v>12.75</v>
      </c>
    </row>
    <row r="34687" spans="1:7" x14ac:dyDescent="0.3">
      <c r="A34687">
        <v>46456</v>
      </c>
      <c r="B34687">
        <v>20405</v>
      </c>
      <c r="C34687" t="s">
        <v>99</v>
      </c>
      <c r="D34687">
        <v>1</v>
      </c>
      <c r="E34687" t="s">
        <v>129</v>
      </c>
      <c r="F34687">
        <v>12.75</v>
      </c>
      <c r="G34687">
        <v>12.75</v>
      </c>
    </row>
    <row r="34688" spans="1:7" x14ac:dyDescent="0.3">
      <c r="A34688">
        <v>46488</v>
      </c>
      <c r="B34688">
        <v>20415</v>
      </c>
      <c r="C34688" t="s">
        <v>99</v>
      </c>
      <c r="D34688">
        <v>1</v>
      </c>
      <c r="E34688" t="s">
        <v>129</v>
      </c>
      <c r="F34688">
        <v>12.75</v>
      </c>
      <c r="G34688">
        <v>12.75</v>
      </c>
    </row>
    <row r="34689" spans="1:7" x14ac:dyDescent="0.3">
      <c r="A34689">
        <v>46753</v>
      </c>
      <c r="B34689">
        <v>20528</v>
      </c>
      <c r="C34689" t="s">
        <v>99</v>
      </c>
      <c r="D34689">
        <v>1</v>
      </c>
      <c r="E34689" t="s">
        <v>129</v>
      </c>
      <c r="F34689">
        <v>12.75</v>
      </c>
      <c r="G34689">
        <v>12.75</v>
      </c>
    </row>
    <row r="34690" spans="1:7" x14ac:dyDescent="0.3">
      <c r="A34690">
        <v>46776</v>
      </c>
      <c r="B34690">
        <v>20540</v>
      </c>
      <c r="C34690" t="s">
        <v>99</v>
      </c>
      <c r="D34690">
        <v>1</v>
      </c>
      <c r="E34690" t="s">
        <v>129</v>
      </c>
      <c r="F34690">
        <v>12.75</v>
      </c>
      <c r="G34690">
        <v>12.75</v>
      </c>
    </row>
    <row r="34691" spans="1:7" x14ac:dyDescent="0.3">
      <c r="A34691">
        <v>47233</v>
      </c>
      <c r="B34691">
        <v>20756</v>
      </c>
      <c r="C34691" t="s">
        <v>99</v>
      </c>
      <c r="D34691">
        <v>1</v>
      </c>
      <c r="E34691" t="s">
        <v>129</v>
      </c>
      <c r="F34691">
        <v>12.75</v>
      </c>
      <c r="G34691">
        <v>12.75</v>
      </c>
    </row>
    <row r="34692" spans="1:7" x14ac:dyDescent="0.3">
      <c r="A34692">
        <v>47482</v>
      </c>
      <c r="B34692">
        <v>20863</v>
      </c>
      <c r="C34692" t="s">
        <v>99</v>
      </c>
      <c r="D34692">
        <v>1</v>
      </c>
      <c r="E34692" t="s">
        <v>129</v>
      </c>
      <c r="F34692">
        <v>12.75</v>
      </c>
      <c r="G34692">
        <v>12.75</v>
      </c>
    </row>
    <row r="34693" spans="1:7" x14ac:dyDescent="0.3">
      <c r="A34693">
        <v>47651</v>
      </c>
      <c r="B34693">
        <v>20941</v>
      </c>
      <c r="C34693" t="s">
        <v>99</v>
      </c>
      <c r="D34693">
        <v>1</v>
      </c>
      <c r="E34693" t="s">
        <v>129</v>
      </c>
      <c r="F34693">
        <v>12.75</v>
      </c>
      <c r="G34693">
        <v>12.75</v>
      </c>
    </row>
    <row r="34694" spans="1:7" x14ac:dyDescent="0.3">
      <c r="A34694">
        <v>47696</v>
      </c>
      <c r="B34694">
        <v>20967</v>
      </c>
      <c r="C34694" t="s">
        <v>99</v>
      </c>
      <c r="D34694">
        <v>1</v>
      </c>
      <c r="E34694" t="s">
        <v>129</v>
      </c>
      <c r="F34694">
        <v>12.75</v>
      </c>
      <c r="G34694">
        <v>12.75</v>
      </c>
    </row>
    <row r="34695" spans="1:7" x14ac:dyDescent="0.3">
      <c r="A34695">
        <v>47791</v>
      </c>
      <c r="B34695">
        <v>21014</v>
      </c>
      <c r="C34695" t="s">
        <v>99</v>
      </c>
      <c r="D34695">
        <v>1</v>
      </c>
      <c r="E34695" t="s">
        <v>129</v>
      </c>
      <c r="F34695">
        <v>12.75</v>
      </c>
      <c r="G34695">
        <v>12.75</v>
      </c>
    </row>
    <row r="34696" spans="1:7" x14ac:dyDescent="0.3">
      <c r="A34696">
        <v>47896</v>
      </c>
      <c r="B34696">
        <v>21055</v>
      </c>
      <c r="C34696" t="s">
        <v>99</v>
      </c>
      <c r="D34696">
        <v>1</v>
      </c>
      <c r="E34696" t="s">
        <v>129</v>
      </c>
      <c r="F34696">
        <v>12.75</v>
      </c>
      <c r="G34696">
        <v>12.75</v>
      </c>
    </row>
    <row r="34697" spans="1:7" x14ac:dyDescent="0.3">
      <c r="A34697">
        <v>47949</v>
      </c>
      <c r="B34697">
        <v>21074</v>
      </c>
      <c r="C34697" t="s">
        <v>99</v>
      </c>
      <c r="D34697">
        <v>1</v>
      </c>
      <c r="E34697" t="s">
        <v>129</v>
      </c>
      <c r="F34697">
        <v>12.75</v>
      </c>
      <c r="G34697">
        <v>12.75</v>
      </c>
    </row>
    <row r="34698" spans="1:7" x14ac:dyDescent="0.3">
      <c r="A34698">
        <v>48167</v>
      </c>
      <c r="B34698">
        <v>21164</v>
      </c>
      <c r="C34698" t="s">
        <v>99</v>
      </c>
      <c r="D34698">
        <v>1</v>
      </c>
      <c r="E34698" t="s">
        <v>129</v>
      </c>
      <c r="F34698">
        <v>12.75</v>
      </c>
      <c r="G34698">
        <v>12.75</v>
      </c>
    </row>
    <row r="34699" spans="1:7" x14ac:dyDescent="0.3">
      <c r="A34699">
        <v>48291</v>
      </c>
      <c r="B34699">
        <v>21215</v>
      </c>
      <c r="C34699" t="s">
        <v>99</v>
      </c>
      <c r="D34699">
        <v>1</v>
      </c>
      <c r="E34699" t="s">
        <v>129</v>
      </c>
      <c r="F34699">
        <v>12.75</v>
      </c>
      <c r="G34699">
        <v>12.75</v>
      </c>
    </row>
    <row r="34700" spans="1:7" x14ac:dyDescent="0.3">
      <c r="A34700">
        <v>48296</v>
      </c>
      <c r="B34700">
        <v>21216</v>
      </c>
      <c r="C34700" t="s">
        <v>99</v>
      </c>
      <c r="D34700">
        <v>1</v>
      </c>
      <c r="E34700" t="s">
        <v>129</v>
      </c>
      <c r="F34700">
        <v>12.75</v>
      </c>
      <c r="G34700">
        <v>12.75</v>
      </c>
    </row>
    <row r="34701" spans="1:7" x14ac:dyDescent="0.3">
      <c r="A34701">
        <v>48</v>
      </c>
      <c r="B34701">
        <v>17</v>
      </c>
      <c r="C34701" t="s">
        <v>95</v>
      </c>
      <c r="D34701">
        <v>1</v>
      </c>
      <c r="E34701" t="s">
        <v>159</v>
      </c>
      <c r="F34701">
        <v>12.75</v>
      </c>
      <c r="G34701">
        <v>12.75</v>
      </c>
    </row>
    <row r="34702" spans="1:7" x14ac:dyDescent="0.3">
      <c r="A34702">
        <v>140</v>
      </c>
      <c r="B34702">
        <v>59</v>
      </c>
      <c r="C34702" t="s">
        <v>95</v>
      </c>
      <c r="D34702">
        <v>1</v>
      </c>
      <c r="E34702" t="s">
        <v>159</v>
      </c>
      <c r="F34702">
        <v>12.75</v>
      </c>
      <c r="G34702">
        <v>12.75</v>
      </c>
    </row>
    <row r="34703" spans="1:7" x14ac:dyDescent="0.3">
      <c r="A34703">
        <v>162</v>
      </c>
      <c r="B34703">
        <v>70</v>
      </c>
      <c r="C34703" t="s">
        <v>95</v>
      </c>
      <c r="D34703">
        <v>1</v>
      </c>
      <c r="E34703" t="s">
        <v>159</v>
      </c>
      <c r="F34703">
        <v>12.75</v>
      </c>
      <c r="G34703">
        <v>12.75</v>
      </c>
    </row>
    <row r="34704" spans="1:7" x14ac:dyDescent="0.3">
      <c r="A34704">
        <v>218</v>
      </c>
      <c r="B34704">
        <v>92</v>
      </c>
      <c r="C34704" t="s">
        <v>95</v>
      </c>
      <c r="D34704">
        <v>1</v>
      </c>
      <c r="E34704" t="s">
        <v>159</v>
      </c>
      <c r="F34704">
        <v>12.75</v>
      </c>
      <c r="G34704">
        <v>12.75</v>
      </c>
    </row>
    <row r="34705" spans="1:7" x14ac:dyDescent="0.3">
      <c r="A34705">
        <v>533</v>
      </c>
      <c r="B34705">
        <v>228</v>
      </c>
      <c r="C34705" t="s">
        <v>95</v>
      </c>
      <c r="D34705">
        <v>1</v>
      </c>
      <c r="E34705" t="s">
        <v>159</v>
      </c>
      <c r="F34705">
        <v>12.75</v>
      </c>
      <c r="G34705">
        <v>12.75</v>
      </c>
    </row>
    <row r="34706" spans="1:7" x14ac:dyDescent="0.3">
      <c r="A34706">
        <v>666</v>
      </c>
      <c r="B34706">
        <v>293</v>
      </c>
      <c r="C34706" t="s">
        <v>95</v>
      </c>
      <c r="D34706">
        <v>1</v>
      </c>
      <c r="E34706" t="s">
        <v>159</v>
      </c>
      <c r="F34706">
        <v>12.75</v>
      </c>
      <c r="G34706">
        <v>12.75</v>
      </c>
    </row>
    <row r="34707" spans="1:7" x14ac:dyDescent="0.3">
      <c r="A34707">
        <v>683</v>
      </c>
      <c r="B34707">
        <v>300</v>
      </c>
      <c r="C34707" t="s">
        <v>95</v>
      </c>
      <c r="D34707">
        <v>1</v>
      </c>
      <c r="E34707" t="s">
        <v>159</v>
      </c>
      <c r="F34707">
        <v>12.75</v>
      </c>
      <c r="G34707">
        <v>12.75</v>
      </c>
    </row>
    <row r="34708" spans="1:7" x14ac:dyDescent="0.3">
      <c r="A34708">
        <v>858</v>
      </c>
      <c r="B34708">
        <v>378</v>
      </c>
      <c r="C34708" t="s">
        <v>95</v>
      </c>
      <c r="D34708">
        <v>1</v>
      </c>
      <c r="E34708" t="s">
        <v>159</v>
      </c>
      <c r="F34708">
        <v>12.75</v>
      </c>
      <c r="G34708">
        <v>12.75</v>
      </c>
    </row>
    <row r="34709" spans="1:7" x14ac:dyDescent="0.3">
      <c r="A34709">
        <v>871</v>
      </c>
      <c r="B34709">
        <v>386</v>
      </c>
      <c r="C34709" t="s">
        <v>95</v>
      </c>
      <c r="D34709">
        <v>1</v>
      </c>
      <c r="E34709" t="s">
        <v>159</v>
      </c>
      <c r="F34709">
        <v>12.75</v>
      </c>
      <c r="G34709">
        <v>12.75</v>
      </c>
    </row>
    <row r="34710" spans="1:7" x14ac:dyDescent="0.3">
      <c r="A34710">
        <v>932</v>
      </c>
      <c r="B34710">
        <v>406</v>
      </c>
      <c r="C34710" t="s">
        <v>95</v>
      </c>
      <c r="D34710">
        <v>1</v>
      </c>
      <c r="E34710" t="s">
        <v>159</v>
      </c>
      <c r="F34710">
        <v>12.75</v>
      </c>
      <c r="G34710">
        <v>12.75</v>
      </c>
    </row>
    <row r="34711" spans="1:7" x14ac:dyDescent="0.3">
      <c r="A34711">
        <v>1083</v>
      </c>
      <c r="B34711">
        <v>471</v>
      </c>
      <c r="C34711" t="s">
        <v>95</v>
      </c>
      <c r="D34711">
        <v>1</v>
      </c>
      <c r="E34711" t="s">
        <v>159</v>
      </c>
      <c r="F34711">
        <v>12.75</v>
      </c>
      <c r="G34711">
        <v>12.75</v>
      </c>
    </row>
    <row r="34712" spans="1:7" x14ac:dyDescent="0.3">
      <c r="A34712">
        <v>1274</v>
      </c>
      <c r="B34712">
        <v>565</v>
      </c>
      <c r="C34712" t="s">
        <v>95</v>
      </c>
      <c r="D34712">
        <v>1</v>
      </c>
      <c r="E34712" t="s">
        <v>159</v>
      </c>
      <c r="F34712">
        <v>12.75</v>
      </c>
      <c r="G34712">
        <v>12.75</v>
      </c>
    </row>
    <row r="34713" spans="1:7" x14ac:dyDescent="0.3">
      <c r="A34713">
        <v>1333</v>
      </c>
      <c r="B34713">
        <v>592</v>
      </c>
      <c r="C34713" t="s">
        <v>95</v>
      </c>
      <c r="D34713">
        <v>1</v>
      </c>
      <c r="E34713" t="s">
        <v>159</v>
      </c>
      <c r="F34713">
        <v>12.75</v>
      </c>
      <c r="G34713">
        <v>12.75</v>
      </c>
    </row>
    <row r="34714" spans="1:7" x14ac:dyDescent="0.3">
      <c r="A34714">
        <v>1412</v>
      </c>
      <c r="B34714">
        <v>628</v>
      </c>
      <c r="C34714" t="s">
        <v>95</v>
      </c>
      <c r="D34714">
        <v>1</v>
      </c>
      <c r="E34714" t="s">
        <v>159</v>
      </c>
      <c r="F34714">
        <v>12.75</v>
      </c>
      <c r="G34714">
        <v>12.75</v>
      </c>
    </row>
    <row r="34715" spans="1:7" x14ac:dyDescent="0.3">
      <c r="A34715">
        <v>1535</v>
      </c>
      <c r="B34715">
        <v>683</v>
      </c>
      <c r="C34715" t="s">
        <v>95</v>
      </c>
      <c r="D34715">
        <v>1</v>
      </c>
      <c r="E34715" t="s">
        <v>159</v>
      </c>
      <c r="F34715">
        <v>12.75</v>
      </c>
      <c r="G34715">
        <v>12.75</v>
      </c>
    </row>
    <row r="34716" spans="1:7" x14ac:dyDescent="0.3">
      <c r="A34716">
        <v>1725</v>
      </c>
      <c r="B34716">
        <v>766</v>
      </c>
      <c r="C34716" t="s">
        <v>95</v>
      </c>
      <c r="D34716">
        <v>1</v>
      </c>
      <c r="E34716" t="s">
        <v>159</v>
      </c>
      <c r="F34716">
        <v>12.75</v>
      </c>
      <c r="G34716">
        <v>12.75</v>
      </c>
    </row>
    <row r="34717" spans="1:7" x14ac:dyDescent="0.3">
      <c r="A34717">
        <v>1802</v>
      </c>
      <c r="B34717">
        <v>800</v>
      </c>
      <c r="C34717" t="s">
        <v>95</v>
      </c>
      <c r="D34717">
        <v>1</v>
      </c>
      <c r="E34717" t="s">
        <v>159</v>
      </c>
      <c r="F34717">
        <v>12.75</v>
      </c>
      <c r="G34717">
        <v>12.75</v>
      </c>
    </row>
    <row r="34718" spans="1:7" x14ac:dyDescent="0.3">
      <c r="A34718">
        <v>2153</v>
      </c>
      <c r="B34718">
        <v>957</v>
      </c>
      <c r="C34718" t="s">
        <v>95</v>
      </c>
      <c r="D34718">
        <v>1</v>
      </c>
      <c r="E34718" t="s">
        <v>159</v>
      </c>
      <c r="F34718">
        <v>12.75</v>
      </c>
      <c r="G34718">
        <v>12.75</v>
      </c>
    </row>
    <row r="34719" spans="1:7" x14ac:dyDescent="0.3">
      <c r="A34719">
        <v>2395</v>
      </c>
      <c r="B34719">
        <v>1066</v>
      </c>
      <c r="C34719" t="s">
        <v>95</v>
      </c>
      <c r="D34719">
        <v>1</v>
      </c>
      <c r="E34719" t="s">
        <v>159</v>
      </c>
      <c r="F34719">
        <v>12.75</v>
      </c>
      <c r="G34719">
        <v>12.75</v>
      </c>
    </row>
    <row r="34720" spans="1:7" x14ac:dyDescent="0.3">
      <c r="A34720">
        <v>2455</v>
      </c>
      <c r="B34720">
        <v>1090</v>
      </c>
      <c r="C34720" t="s">
        <v>95</v>
      </c>
      <c r="D34720">
        <v>1</v>
      </c>
      <c r="E34720" t="s">
        <v>159</v>
      </c>
      <c r="F34720">
        <v>12.75</v>
      </c>
      <c r="G34720">
        <v>12.75</v>
      </c>
    </row>
    <row r="34721" spans="1:7" x14ac:dyDescent="0.3">
      <c r="A34721">
        <v>2840</v>
      </c>
      <c r="B34721">
        <v>1255</v>
      </c>
      <c r="C34721" t="s">
        <v>95</v>
      </c>
      <c r="D34721">
        <v>1</v>
      </c>
      <c r="E34721" t="s">
        <v>159</v>
      </c>
      <c r="F34721">
        <v>12.75</v>
      </c>
      <c r="G34721">
        <v>12.75</v>
      </c>
    </row>
    <row r="34722" spans="1:7" x14ac:dyDescent="0.3">
      <c r="A34722">
        <v>3112</v>
      </c>
      <c r="B34722">
        <v>1377</v>
      </c>
      <c r="C34722" t="s">
        <v>95</v>
      </c>
      <c r="D34722">
        <v>1</v>
      </c>
      <c r="E34722" t="s">
        <v>159</v>
      </c>
      <c r="F34722">
        <v>12.75</v>
      </c>
      <c r="G34722">
        <v>12.75</v>
      </c>
    </row>
    <row r="34723" spans="1:7" x14ac:dyDescent="0.3">
      <c r="A34723">
        <v>3180</v>
      </c>
      <c r="B34723">
        <v>1410</v>
      </c>
      <c r="C34723" t="s">
        <v>95</v>
      </c>
      <c r="D34723">
        <v>1</v>
      </c>
      <c r="E34723" t="s">
        <v>159</v>
      </c>
      <c r="F34723">
        <v>12.75</v>
      </c>
      <c r="G34723">
        <v>12.75</v>
      </c>
    </row>
    <row r="34724" spans="1:7" x14ac:dyDescent="0.3">
      <c r="A34724">
        <v>3418</v>
      </c>
      <c r="B34724">
        <v>1509</v>
      </c>
      <c r="C34724" t="s">
        <v>95</v>
      </c>
      <c r="D34724">
        <v>1</v>
      </c>
      <c r="E34724" t="s">
        <v>159</v>
      </c>
      <c r="F34724">
        <v>12.75</v>
      </c>
      <c r="G34724">
        <v>12.75</v>
      </c>
    </row>
    <row r="34725" spans="1:7" x14ac:dyDescent="0.3">
      <c r="A34725">
        <v>3528</v>
      </c>
      <c r="B34725">
        <v>1568</v>
      </c>
      <c r="C34725" t="s">
        <v>95</v>
      </c>
      <c r="D34725">
        <v>1</v>
      </c>
      <c r="E34725" t="s">
        <v>159</v>
      </c>
      <c r="F34725">
        <v>12.75</v>
      </c>
      <c r="G34725">
        <v>12.75</v>
      </c>
    </row>
    <row r="34726" spans="1:7" x14ac:dyDescent="0.3">
      <c r="A34726">
        <v>3814</v>
      </c>
      <c r="B34726">
        <v>1692</v>
      </c>
      <c r="C34726" t="s">
        <v>95</v>
      </c>
      <c r="D34726">
        <v>1</v>
      </c>
      <c r="E34726" t="s">
        <v>159</v>
      </c>
      <c r="F34726">
        <v>12.75</v>
      </c>
      <c r="G34726">
        <v>12.75</v>
      </c>
    </row>
    <row r="34727" spans="1:7" x14ac:dyDescent="0.3">
      <c r="A34727">
        <v>3815</v>
      </c>
      <c r="B34727">
        <v>1693</v>
      </c>
      <c r="C34727" t="s">
        <v>95</v>
      </c>
      <c r="D34727">
        <v>1</v>
      </c>
      <c r="E34727" t="s">
        <v>159</v>
      </c>
      <c r="F34727">
        <v>12.75</v>
      </c>
      <c r="G34727">
        <v>12.75</v>
      </c>
    </row>
    <row r="34728" spans="1:7" x14ac:dyDescent="0.3">
      <c r="A34728">
        <v>3851</v>
      </c>
      <c r="B34728">
        <v>1713</v>
      </c>
      <c r="C34728" t="s">
        <v>95</v>
      </c>
      <c r="D34728">
        <v>1</v>
      </c>
      <c r="E34728" t="s">
        <v>159</v>
      </c>
      <c r="F34728">
        <v>12.75</v>
      </c>
      <c r="G34728">
        <v>12.75</v>
      </c>
    </row>
    <row r="34729" spans="1:7" x14ac:dyDescent="0.3">
      <c r="A34729">
        <v>3941</v>
      </c>
      <c r="B34729">
        <v>1754</v>
      </c>
      <c r="C34729" t="s">
        <v>95</v>
      </c>
      <c r="D34729">
        <v>1</v>
      </c>
      <c r="E34729" t="s">
        <v>159</v>
      </c>
      <c r="F34729">
        <v>12.75</v>
      </c>
      <c r="G34729">
        <v>12.75</v>
      </c>
    </row>
    <row r="34730" spans="1:7" x14ac:dyDescent="0.3">
      <c r="A34730">
        <v>3958</v>
      </c>
      <c r="B34730">
        <v>1764</v>
      </c>
      <c r="C34730" t="s">
        <v>95</v>
      </c>
      <c r="D34730">
        <v>1</v>
      </c>
      <c r="E34730" t="s">
        <v>159</v>
      </c>
      <c r="F34730">
        <v>12.75</v>
      </c>
      <c r="G34730">
        <v>12.75</v>
      </c>
    </row>
    <row r="34731" spans="1:7" x14ac:dyDescent="0.3">
      <c r="A34731">
        <v>3961</v>
      </c>
      <c r="B34731">
        <v>1765</v>
      </c>
      <c r="C34731" t="s">
        <v>95</v>
      </c>
      <c r="D34731">
        <v>1</v>
      </c>
      <c r="E34731" t="s">
        <v>159</v>
      </c>
      <c r="F34731">
        <v>12.75</v>
      </c>
      <c r="G34731">
        <v>12.75</v>
      </c>
    </row>
    <row r="34732" spans="1:7" x14ac:dyDescent="0.3">
      <c r="A34732">
        <v>3974</v>
      </c>
      <c r="B34732">
        <v>1772</v>
      </c>
      <c r="C34732" t="s">
        <v>95</v>
      </c>
      <c r="D34732">
        <v>1</v>
      </c>
      <c r="E34732" t="s">
        <v>159</v>
      </c>
      <c r="F34732">
        <v>12.75</v>
      </c>
      <c r="G34732">
        <v>12.75</v>
      </c>
    </row>
    <row r="34733" spans="1:7" x14ac:dyDescent="0.3">
      <c r="A34733">
        <v>4130</v>
      </c>
      <c r="B34733">
        <v>1835</v>
      </c>
      <c r="C34733" t="s">
        <v>95</v>
      </c>
      <c r="D34733">
        <v>1</v>
      </c>
      <c r="E34733" t="s">
        <v>159</v>
      </c>
      <c r="F34733">
        <v>12.75</v>
      </c>
      <c r="G34733">
        <v>12.75</v>
      </c>
    </row>
    <row r="34734" spans="1:7" x14ac:dyDescent="0.3">
      <c r="A34734">
        <v>4169</v>
      </c>
      <c r="B34734">
        <v>1851</v>
      </c>
      <c r="C34734" t="s">
        <v>95</v>
      </c>
      <c r="D34734">
        <v>1</v>
      </c>
      <c r="E34734" t="s">
        <v>159</v>
      </c>
      <c r="F34734">
        <v>12.75</v>
      </c>
      <c r="G34734">
        <v>12.75</v>
      </c>
    </row>
    <row r="34735" spans="1:7" x14ac:dyDescent="0.3">
      <c r="A34735">
        <v>4318</v>
      </c>
      <c r="B34735">
        <v>1921</v>
      </c>
      <c r="C34735" t="s">
        <v>95</v>
      </c>
      <c r="D34735">
        <v>1</v>
      </c>
      <c r="E34735" t="s">
        <v>159</v>
      </c>
      <c r="F34735">
        <v>12.75</v>
      </c>
      <c r="G34735">
        <v>12.75</v>
      </c>
    </row>
    <row r="34736" spans="1:7" x14ac:dyDescent="0.3">
      <c r="A34736">
        <v>4350</v>
      </c>
      <c r="B34736">
        <v>1935</v>
      </c>
      <c r="C34736" t="s">
        <v>95</v>
      </c>
      <c r="D34736">
        <v>1</v>
      </c>
      <c r="E34736" t="s">
        <v>159</v>
      </c>
      <c r="F34736">
        <v>12.75</v>
      </c>
      <c r="G34736">
        <v>12.75</v>
      </c>
    </row>
    <row r="34737" spans="1:7" x14ac:dyDescent="0.3">
      <c r="A34737">
        <v>4554</v>
      </c>
      <c r="B34737">
        <v>2016</v>
      </c>
      <c r="C34737" t="s">
        <v>95</v>
      </c>
      <c r="D34737">
        <v>1</v>
      </c>
      <c r="E34737" t="s">
        <v>159</v>
      </c>
      <c r="F34737">
        <v>12.75</v>
      </c>
      <c r="G34737">
        <v>12.75</v>
      </c>
    </row>
    <row r="34738" spans="1:7" x14ac:dyDescent="0.3">
      <c r="A34738">
        <v>4695</v>
      </c>
      <c r="B34738">
        <v>2076</v>
      </c>
      <c r="C34738" t="s">
        <v>95</v>
      </c>
      <c r="D34738">
        <v>1</v>
      </c>
      <c r="E34738" t="s">
        <v>159</v>
      </c>
      <c r="F34738">
        <v>12.75</v>
      </c>
      <c r="G34738">
        <v>12.75</v>
      </c>
    </row>
    <row r="34739" spans="1:7" x14ac:dyDescent="0.3">
      <c r="A34739">
        <v>4710</v>
      </c>
      <c r="B34739">
        <v>2085</v>
      </c>
      <c r="C34739" t="s">
        <v>95</v>
      </c>
      <c r="D34739">
        <v>1</v>
      </c>
      <c r="E34739" t="s">
        <v>159</v>
      </c>
      <c r="F34739">
        <v>12.75</v>
      </c>
      <c r="G34739">
        <v>12.75</v>
      </c>
    </row>
    <row r="34740" spans="1:7" x14ac:dyDescent="0.3">
      <c r="A34740">
        <v>4728</v>
      </c>
      <c r="B34740">
        <v>2094</v>
      </c>
      <c r="C34740" t="s">
        <v>95</v>
      </c>
      <c r="D34740">
        <v>1</v>
      </c>
      <c r="E34740" t="s">
        <v>159</v>
      </c>
      <c r="F34740">
        <v>12.75</v>
      </c>
      <c r="G34740">
        <v>12.75</v>
      </c>
    </row>
    <row r="34741" spans="1:7" x14ac:dyDescent="0.3">
      <c r="A34741">
        <v>5282</v>
      </c>
      <c r="B34741">
        <v>2340</v>
      </c>
      <c r="C34741" t="s">
        <v>95</v>
      </c>
      <c r="D34741">
        <v>1</v>
      </c>
      <c r="E34741" t="s">
        <v>159</v>
      </c>
      <c r="F34741">
        <v>12.75</v>
      </c>
      <c r="G34741">
        <v>12.75</v>
      </c>
    </row>
    <row r="34742" spans="1:7" x14ac:dyDescent="0.3">
      <c r="A34742">
        <v>5338</v>
      </c>
      <c r="B34742">
        <v>2364</v>
      </c>
      <c r="C34742" t="s">
        <v>95</v>
      </c>
      <c r="D34742">
        <v>1</v>
      </c>
      <c r="E34742" t="s">
        <v>159</v>
      </c>
      <c r="F34742">
        <v>12.75</v>
      </c>
      <c r="G34742">
        <v>12.75</v>
      </c>
    </row>
    <row r="34743" spans="1:7" x14ac:dyDescent="0.3">
      <c r="A34743">
        <v>5431</v>
      </c>
      <c r="B34743">
        <v>2399</v>
      </c>
      <c r="C34743" t="s">
        <v>95</v>
      </c>
      <c r="D34743">
        <v>1</v>
      </c>
      <c r="E34743" t="s">
        <v>159</v>
      </c>
      <c r="F34743">
        <v>12.75</v>
      </c>
      <c r="G34743">
        <v>12.75</v>
      </c>
    </row>
    <row r="34744" spans="1:7" x14ac:dyDescent="0.3">
      <c r="A34744">
        <v>5518</v>
      </c>
      <c r="B34744">
        <v>2440</v>
      </c>
      <c r="C34744" t="s">
        <v>95</v>
      </c>
      <c r="D34744">
        <v>1</v>
      </c>
      <c r="E34744" t="s">
        <v>159</v>
      </c>
      <c r="F34744">
        <v>12.75</v>
      </c>
      <c r="G34744">
        <v>12.75</v>
      </c>
    </row>
    <row r="34745" spans="1:7" x14ac:dyDescent="0.3">
      <c r="A34745">
        <v>5687</v>
      </c>
      <c r="B34745">
        <v>2520</v>
      </c>
      <c r="C34745" t="s">
        <v>95</v>
      </c>
      <c r="D34745">
        <v>1</v>
      </c>
      <c r="E34745" t="s">
        <v>159</v>
      </c>
      <c r="F34745">
        <v>12.75</v>
      </c>
      <c r="G34745">
        <v>12.75</v>
      </c>
    </row>
    <row r="34746" spans="1:7" x14ac:dyDescent="0.3">
      <c r="A34746">
        <v>5706</v>
      </c>
      <c r="B34746">
        <v>2527</v>
      </c>
      <c r="C34746" t="s">
        <v>95</v>
      </c>
      <c r="D34746">
        <v>1</v>
      </c>
      <c r="E34746" t="s">
        <v>159</v>
      </c>
      <c r="F34746">
        <v>12.75</v>
      </c>
      <c r="G34746">
        <v>12.75</v>
      </c>
    </row>
    <row r="34747" spans="1:7" x14ac:dyDescent="0.3">
      <c r="A34747">
        <v>5797</v>
      </c>
      <c r="B34747">
        <v>2569</v>
      </c>
      <c r="C34747" t="s">
        <v>95</v>
      </c>
      <c r="D34747">
        <v>1</v>
      </c>
      <c r="E34747" t="s">
        <v>159</v>
      </c>
      <c r="F34747">
        <v>12.75</v>
      </c>
      <c r="G34747">
        <v>12.75</v>
      </c>
    </row>
    <row r="34748" spans="1:7" x14ac:dyDescent="0.3">
      <c r="A34748">
        <v>6184</v>
      </c>
      <c r="B34748">
        <v>2735</v>
      </c>
      <c r="C34748" t="s">
        <v>95</v>
      </c>
      <c r="D34748">
        <v>1</v>
      </c>
      <c r="E34748" t="s">
        <v>159</v>
      </c>
      <c r="F34748">
        <v>12.75</v>
      </c>
      <c r="G34748">
        <v>12.75</v>
      </c>
    </row>
    <row r="34749" spans="1:7" x14ac:dyDescent="0.3">
      <c r="A34749">
        <v>6212</v>
      </c>
      <c r="B34749">
        <v>2750</v>
      </c>
      <c r="C34749" t="s">
        <v>95</v>
      </c>
      <c r="D34749">
        <v>1</v>
      </c>
      <c r="E34749" t="s">
        <v>159</v>
      </c>
      <c r="F34749">
        <v>12.75</v>
      </c>
      <c r="G34749">
        <v>12.75</v>
      </c>
    </row>
    <row r="34750" spans="1:7" x14ac:dyDescent="0.3">
      <c r="A34750">
        <v>6276</v>
      </c>
      <c r="B34750">
        <v>2777</v>
      </c>
      <c r="C34750" t="s">
        <v>95</v>
      </c>
      <c r="D34750">
        <v>1</v>
      </c>
      <c r="E34750" t="s">
        <v>159</v>
      </c>
      <c r="F34750">
        <v>12.75</v>
      </c>
      <c r="G34750">
        <v>12.75</v>
      </c>
    </row>
    <row r="34751" spans="1:7" x14ac:dyDescent="0.3">
      <c r="A34751">
        <v>6530</v>
      </c>
      <c r="B34751">
        <v>2891</v>
      </c>
      <c r="C34751" t="s">
        <v>95</v>
      </c>
      <c r="D34751">
        <v>1</v>
      </c>
      <c r="E34751" t="s">
        <v>159</v>
      </c>
      <c r="F34751">
        <v>12.75</v>
      </c>
      <c r="G34751">
        <v>12.75</v>
      </c>
    </row>
    <row r="34752" spans="1:7" x14ac:dyDescent="0.3">
      <c r="A34752">
        <v>6928</v>
      </c>
      <c r="B34752">
        <v>3057</v>
      </c>
      <c r="C34752" t="s">
        <v>95</v>
      </c>
      <c r="D34752">
        <v>1</v>
      </c>
      <c r="E34752" t="s">
        <v>159</v>
      </c>
      <c r="F34752">
        <v>12.75</v>
      </c>
      <c r="G34752">
        <v>12.75</v>
      </c>
    </row>
    <row r="34753" spans="1:7" x14ac:dyDescent="0.3">
      <c r="A34753">
        <v>7042</v>
      </c>
      <c r="B34753">
        <v>3105</v>
      </c>
      <c r="C34753" t="s">
        <v>95</v>
      </c>
      <c r="D34753">
        <v>1</v>
      </c>
      <c r="E34753" t="s">
        <v>159</v>
      </c>
      <c r="F34753">
        <v>12.75</v>
      </c>
      <c r="G34753">
        <v>12.75</v>
      </c>
    </row>
    <row r="34754" spans="1:7" x14ac:dyDescent="0.3">
      <c r="A34754">
        <v>7058</v>
      </c>
      <c r="B34754">
        <v>3112</v>
      </c>
      <c r="C34754" t="s">
        <v>95</v>
      </c>
      <c r="D34754">
        <v>1</v>
      </c>
      <c r="E34754" t="s">
        <v>159</v>
      </c>
      <c r="F34754">
        <v>12.75</v>
      </c>
      <c r="G34754">
        <v>12.75</v>
      </c>
    </row>
    <row r="34755" spans="1:7" x14ac:dyDescent="0.3">
      <c r="A34755">
        <v>7128</v>
      </c>
      <c r="B34755">
        <v>3144</v>
      </c>
      <c r="C34755" t="s">
        <v>95</v>
      </c>
      <c r="D34755">
        <v>1</v>
      </c>
      <c r="E34755" t="s">
        <v>159</v>
      </c>
      <c r="F34755">
        <v>12.75</v>
      </c>
      <c r="G34755">
        <v>12.75</v>
      </c>
    </row>
    <row r="34756" spans="1:7" x14ac:dyDescent="0.3">
      <c r="A34756">
        <v>7298</v>
      </c>
      <c r="B34756">
        <v>3216</v>
      </c>
      <c r="C34756" t="s">
        <v>95</v>
      </c>
      <c r="D34756">
        <v>1</v>
      </c>
      <c r="E34756" t="s">
        <v>159</v>
      </c>
      <c r="F34756">
        <v>12.75</v>
      </c>
      <c r="G34756">
        <v>12.75</v>
      </c>
    </row>
    <row r="34757" spans="1:7" x14ac:dyDescent="0.3">
      <c r="A34757">
        <v>7356</v>
      </c>
      <c r="B34757">
        <v>3240</v>
      </c>
      <c r="C34757" t="s">
        <v>95</v>
      </c>
      <c r="D34757">
        <v>1</v>
      </c>
      <c r="E34757" t="s">
        <v>159</v>
      </c>
      <c r="F34757">
        <v>12.75</v>
      </c>
      <c r="G34757">
        <v>12.75</v>
      </c>
    </row>
    <row r="34758" spans="1:7" x14ac:dyDescent="0.3">
      <c r="A34758">
        <v>7507</v>
      </c>
      <c r="B34758">
        <v>3305</v>
      </c>
      <c r="C34758" t="s">
        <v>95</v>
      </c>
      <c r="D34758">
        <v>1</v>
      </c>
      <c r="E34758" t="s">
        <v>159</v>
      </c>
      <c r="F34758">
        <v>12.75</v>
      </c>
      <c r="G34758">
        <v>12.75</v>
      </c>
    </row>
    <row r="34759" spans="1:7" x14ac:dyDescent="0.3">
      <c r="A34759">
        <v>7626</v>
      </c>
      <c r="B34759">
        <v>3361</v>
      </c>
      <c r="C34759" t="s">
        <v>95</v>
      </c>
      <c r="D34759">
        <v>1</v>
      </c>
      <c r="E34759" t="s">
        <v>159</v>
      </c>
      <c r="F34759">
        <v>12.75</v>
      </c>
      <c r="G34759">
        <v>12.75</v>
      </c>
    </row>
    <row r="34760" spans="1:7" x14ac:dyDescent="0.3">
      <c r="A34760">
        <v>7696</v>
      </c>
      <c r="B34760">
        <v>3389</v>
      </c>
      <c r="C34760" t="s">
        <v>95</v>
      </c>
      <c r="D34760">
        <v>1</v>
      </c>
      <c r="E34760" t="s">
        <v>159</v>
      </c>
      <c r="F34760">
        <v>12.75</v>
      </c>
      <c r="G34760">
        <v>12.75</v>
      </c>
    </row>
    <row r="34761" spans="1:7" x14ac:dyDescent="0.3">
      <c r="A34761">
        <v>7780</v>
      </c>
      <c r="B34761">
        <v>3423</v>
      </c>
      <c r="C34761" t="s">
        <v>95</v>
      </c>
      <c r="D34761">
        <v>1</v>
      </c>
      <c r="E34761" t="s">
        <v>159</v>
      </c>
      <c r="F34761">
        <v>12.75</v>
      </c>
      <c r="G34761">
        <v>12.75</v>
      </c>
    </row>
    <row r="34762" spans="1:7" x14ac:dyDescent="0.3">
      <c r="A34762">
        <v>7973</v>
      </c>
      <c r="B34762">
        <v>3502</v>
      </c>
      <c r="C34762" t="s">
        <v>95</v>
      </c>
      <c r="D34762">
        <v>1</v>
      </c>
      <c r="E34762" t="s">
        <v>159</v>
      </c>
      <c r="F34762">
        <v>12.75</v>
      </c>
      <c r="G34762">
        <v>12.75</v>
      </c>
    </row>
    <row r="34763" spans="1:7" x14ac:dyDescent="0.3">
      <c r="A34763">
        <v>8116</v>
      </c>
      <c r="B34763">
        <v>3562</v>
      </c>
      <c r="C34763" t="s">
        <v>95</v>
      </c>
      <c r="D34763">
        <v>1</v>
      </c>
      <c r="E34763" t="s">
        <v>159</v>
      </c>
      <c r="F34763">
        <v>12.75</v>
      </c>
      <c r="G34763">
        <v>12.75</v>
      </c>
    </row>
    <row r="34764" spans="1:7" x14ac:dyDescent="0.3">
      <c r="A34764">
        <v>8259</v>
      </c>
      <c r="B34764">
        <v>3627</v>
      </c>
      <c r="C34764" t="s">
        <v>95</v>
      </c>
      <c r="D34764">
        <v>1</v>
      </c>
      <c r="E34764" t="s">
        <v>159</v>
      </c>
      <c r="F34764">
        <v>12.75</v>
      </c>
      <c r="G34764">
        <v>12.75</v>
      </c>
    </row>
    <row r="34765" spans="1:7" x14ac:dyDescent="0.3">
      <c r="A34765">
        <v>8470</v>
      </c>
      <c r="B34765">
        <v>3710</v>
      </c>
      <c r="C34765" t="s">
        <v>95</v>
      </c>
      <c r="D34765">
        <v>1</v>
      </c>
      <c r="E34765" t="s">
        <v>159</v>
      </c>
      <c r="F34765">
        <v>12.75</v>
      </c>
      <c r="G34765">
        <v>12.75</v>
      </c>
    </row>
    <row r="34766" spans="1:7" x14ac:dyDescent="0.3">
      <c r="A34766">
        <v>8756</v>
      </c>
      <c r="B34766">
        <v>3839</v>
      </c>
      <c r="C34766" t="s">
        <v>95</v>
      </c>
      <c r="D34766">
        <v>1</v>
      </c>
      <c r="E34766" t="s">
        <v>159</v>
      </c>
      <c r="F34766">
        <v>12.75</v>
      </c>
      <c r="G34766">
        <v>12.75</v>
      </c>
    </row>
    <row r="34767" spans="1:7" x14ac:dyDescent="0.3">
      <c r="A34767">
        <v>8904</v>
      </c>
      <c r="B34767">
        <v>3901</v>
      </c>
      <c r="C34767" t="s">
        <v>95</v>
      </c>
      <c r="D34767">
        <v>1</v>
      </c>
      <c r="E34767" t="s">
        <v>159</v>
      </c>
      <c r="F34767">
        <v>12.75</v>
      </c>
      <c r="G34767">
        <v>12.75</v>
      </c>
    </row>
    <row r="34768" spans="1:7" x14ac:dyDescent="0.3">
      <c r="A34768">
        <v>8953</v>
      </c>
      <c r="B34768">
        <v>3923</v>
      </c>
      <c r="C34768" t="s">
        <v>95</v>
      </c>
      <c r="D34768">
        <v>1</v>
      </c>
      <c r="E34768" t="s">
        <v>159</v>
      </c>
      <c r="F34768">
        <v>12.75</v>
      </c>
      <c r="G34768">
        <v>12.75</v>
      </c>
    </row>
    <row r="34769" spans="1:7" x14ac:dyDescent="0.3">
      <c r="A34769">
        <v>9065</v>
      </c>
      <c r="B34769">
        <v>3974</v>
      </c>
      <c r="C34769" t="s">
        <v>95</v>
      </c>
      <c r="D34769">
        <v>1</v>
      </c>
      <c r="E34769" t="s">
        <v>159</v>
      </c>
      <c r="F34769">
        <v>12.75</v>
      </c>
      <c r="G34769">
        <v>12.75</v>
      </c>
    </row>
    <row r="34770" spans="1:7" x14ac:dyDescent="0.3">
      <c r="A34770">
        <v>9189</v>
      </c>
      <c r="B34770">
        <v>4025</v>
      </c>
      <c r="C34770" t="s">
        <v>95</v>
      </c>
      <c r="D34770">
        <v>1</v>
      </c>
      <c r="E34770" t="s">
        <v>159</v>
      </c>
      <c r="F34770">
        <v>12.75</v>
      </c>
      <c r="G34770">
        <v>12.75</v>
      </c>
    </row>
    <row r="34771" spans="1:7" x14ac:dyDescent="0.3">
      <c r="A34771">
        <v>9308</v>
      </c>
      <c r="B34771">
        <v>4077</v>
      </c>
      <c r="C34771" t="s">
        <v>95</v>
      </c>
      <c r="D34771">
        <v>1</v>
      </c>
      <c r="E34771" t="s">
        <v>159</v>
      </c>
      <c r="F34771">
        <v>12.75</v>
      </c>
      <c r="G34771">
        <v>12.75</v>
      </c>
    </row>
    <row r="34772" spans="1:7" x14ac:dyDescent="0.3">
      <c r="A34772">
        <v>9706</v>
      </c>
      <c r="B34772">
        <v>4251</v>
      </c>
      <c r="C34772" t="s">
        <v>95</v>
      </c>
      <c r="D34772">
        <v>1</v>
      </c>
      <c r="E34772" t="s">
        <v>159</v>
      </c>
      <c r="F34772">
        <v>12.75</v>
      </c>
      <c r="G34772">
        <v>12.75</v>
      </c>
    </row>
    <row r="34773" spans="1:7" x14ac:dyDescent="0.3">
      <c r="A34773">
        <v>10131</v>
      </c>
      <c r="B34773">
        <v>4436</v>
      </c>
      <c r="C34773" t="s">
        <v>95</v>
      </c>
      <c r="D34773">
        <v>1</v>
      </c>
      <c r="E34773" t="s">
        <v>159</v>
      </c>
      <c r="F34773">
        <v>12.75</v>
      </c>
      <c r="G34773">
        <v>12.75</v>
      </c>
    </row>
    <row r="34774" spans="1:7" x14ac:dyDescent="0.3">
      <c r="A34774">
        <v>10293</v>
      </c>
      <c r="B34774">
        <v>4503</v>
      </c>
      <c r="C34774" t="s">
        <v>95</v>
      </c>
      <c r="D34774">
        <v>1</v>
      </c>
      <c r="E34774" t="s">
        <v>159</v>
      </c>
      <c r="F34774">
        <v>12.75</v>
      </c>
      <c r="G34774">
        <v>12.75</v>
      </c>
    </row>
    <row r="34775" spans="1:7" x14ac:dyDescent="0.3">
      <c r="A34775">
        <v>10383</v>
      </c>
      <c r="B34775">
        <v>4543</v>
      </c>
      <c r="C34775" t="s">
        <v>95</v>
      </c>
      <c r="D34775">
        <v>1</v>
      </c>
      <c r="E34775" t="s">
        <v>159</v>
      </c>
      <c r="F34775">
        <v>12.75</v>
      </c>
      <c r="G34775">
        <v>12.75</v>
      </c>
    </row>
    <row r="34776" spans="1:7" x14ac:dyDescent="0.3">
      <c r="A34776">
        <v>10618</v>
      </c>
      <c r="B34776">
        <v>4648</v>
      </c>
      <c r="C34776" t="s">
        <v>95</v>
      </c>
      <c r="D34776">
        <v>1</v>
      </c>
      <c r="E34776" t="s">
        <v>159</v>
      </c>
      <c r="F34776">
        <v>12.75</v>
      </c>
      <c r="G34776">
        <v>12.75</v>
      </c>
    </row>
    <row r="34777" spans="1:7" x14ac:dyDescent="0.3">
      <c r="A34777">
        <v>10747</v>
      </c>
      <c r="B34777">
        <v>4708</v>
      </c>
      <c r="C34777" t="s">
        <v>95</v>
      </c>
      <c r="D34777">
        <v>1</v>
      </c>
      <c r="E34777" t="s">
        <v>159</v>
      </c>
      <c r="F34777">
        <v>12.75</v>
      </c>
      <c r="G34777">
        <v>12.75</v>
      </c>
    </row>
    <row r="34778" spans="1:7" x14ac:dyDescent="0.3">
      <c r="A34778">
        <v>10800</v>
      </c>
      <c r="B34778">
        <v>4730</v>
      </c>
      <c r="C34778" t="s">
        <v>95</v>
      </c>
      <c r="D34778">
        <v>1</v>
      </c>
      <c r="E34778" t="s">
        <v>159</v>
      </c>
      <c r="F34778">
        <v>12.75</v>
      </c>
      <c r="G34778">
        <v>12.75</v>
      </c>
    </row>
    <row r="34779" spans="1:7" x14ac:dyDescent="0.3">
      <c r="A34779">
        <v>10818</v>
      </c>
      <c r="B34779">
        <v>4735</v>
      </c>
      <c r="C34779" t="s">
        <v>95</v>
      </c>
      <c r="D34779">
        <v>1</v>
      </c>
      <c r="E34779" t="s">
        <v>159</v>
      </c>
      <c r="F34779">
        <v>12.75</v>
      </c>
      <c r="G34779">
        <v>12.75</v>
      </c>
    </row>
    <row r="34780" spans="1:7" x14ac:dyDescent="0.3">
      <c r="A34780">
        <v>10871</v>
      </c>
      <c r="B34780">
        <v>4760</v>
      </c>
      <c r="C34780" t="s">
        <v>95</v>
      </c>
      <c r="D34780">
        <v>1</v>
      </c>
      <c r="E34780" t="s">
        <v>159</v>
      </c>
      <c r="F34780">
        <v>12.75</v>
      </c>
      <c r="G34780">
        <v>12.75</v>
      </c>
    </row>
    <row r="34781" spans="1:7" x14ac:dyDescent="0.3">
      <c r="A34781">
        <v>11023</v>
      </c>
      <c r="B34781">
        <v>4833</v>
      </c>
      <c r="C34781" t="s">
        <v>95</v>
      </c>
      <c r="D34781">
        <v>1</v>
      </c>
      <c r="E34781" t="s">
        <v>159</v>
      </c>
      <c r="F34781">
        <v>12.75</v>
      </c>
      <c r="G34781">
        <v>12.75</v>
      </c>
    </row>
    <row r="34782" spans="1:7" x14ac:dyDescent="0.3">
      <c r="A34782">
        <v>11085</v>
      </c>
      <c r="B34782">
        <v>4857</v>
      </c>
      <c r="C34782" t="s">
        <v>95</v>
      </c>
      <c r="D34782">
        <v>1</v>
      </c>
      <c r="E34782" t="s">
        <v>159</v>
      </c>
      <c r="F34782">
        <v>12.75</v>
      </c>
      <c r="G34782">
        <v>12.75</v>
      </c>
    </row>
    <row r="34783" spans="1:7" x14ac:dyDescent="0.3">
      <c r="A34783">
        <v>11342</v>
      </c>
      <c r="B34783">
        <v>4980</v>
      </c>
      <c r="C34783" t="s">
        <v>95</v>
      </c>
      <c r="D34783">
        <v>1</v>
      </c>
      <c r="E34783" t="s">
        <v>159</v>
      </c>
      <c r="F34783">
        <v>12.75</v>
      </c>
      <c r="G34783">
        <v>12.75</v>
      </c>
    </row>
    <row r="34784" spans="1:7" x14ac:dyDescent="0.3">
      <c r="A34784">
        <v>11440</v>
      </c>
      <c r="B34784">
        <v>5027</v>
      </c>
      <c r="C34784" t="s">
        <v>95</v>
      </c>
      <c r="D34784">
        <v>1</v>
      </c>
      <c r="E34784" t="s">
        <v>159</v>
      </c>
      <c r="F34784">
        <v>12.75</v>
      </c>
      <c r="G34784">
        <v>12.75</v>
      </c>
    </row>
    <row r="34785" spans="1:7" x14ac:dyDescent="0.3">
      <c r="A34785">
        <v>11448</v>
      </c>
      <c r="B34785">
        <v>5031</v>
      </c>
      <c r="C34785" t="s">
        <v>95</v>
      </c>
      <c r="D34785">
        <v>1</v>
      </c>
      <c r="E34785" t="s">
        <v>159</v>
      </c>
      <c r="F34785">
        <v>12.75</v>
      </c>
      <c r="G34785">
        <v>12.75</v>
      </c>
    </row>
    <row r="34786" spans="1:7" x14ac:dyDescent="0.3">
      <c r="A34786">
        <v>11550</v>
      </c>
      <c r="B34786">
        <v>5079</v>
      </c>
      <c r="C34786" t="s">
        <v>95</v>
      </c>
      <c r="D34786">
        <v>1</v>
      </c>
      <c r="E34786" t="s">
        <v>159</v>
      </c>
      <c r="F34786">
        <v>12.75</v>
      </c>
      <c r="G34786">
        <v>12.75</v>
      </c>
    </row>
    <row r="34787" spans="1:7" x14ac:dyDescent="0.3">
      <c r="A34787">
        <v>11789</v>
      </c>
      <c r="B34787">
        <v>5182</v>
      </c>
      <c r="C34787" t="s">
        <v>95</v>
      </c>
      <c r="D34787">
        <v>1</v>
      </c>
      <c r="E34787" t="s">
        <v>159</v>
      </c>
      <c r="F34787">
        <v>12.75</v>
      </c>
      <c r="G34787">
        <v>12.75</v>
      </c>
    </row>
    <row r="34788" spans="1:7" x14ac:dyDescent="0.3">
      <c r="A34788">
        <v>11831</v>
      </c>
      <c r="B34788">
        <v>5200</v>
      </c>
      <c r="C34788" t="s">
        <v>95</v>
      </c>
      <c r="D34788">
        <v>1</v>
      </c>
      <c r="E34788" t="s">
        <v>159</v>
      </c>
      <c r="F34788">
        <v>12.75</v>
      </c>
      <c r="G34788">
        <v>12.75</v>
      </c>
    </row>
    <row r="34789" spans="1:7" x14ac:dyDescent="0.3">
      <c r="A34789">
        <v>11929</v>
      </c>
      <c r="B34789">
        <v>5238</v>
      </c>
      <c r="C34789" t="s">
        <v>95</v>
      </c>
      <c r="D34789">
        <v>1</v>
      </c>
      <c r="E34789" t="s">
        <v>159</v>
      </c>
      <c r="F34789">
        <v>12.75</v>
      </c>
      <c r="G34789">
        <v>12.75</v>
      </c>
    </row>
    <row r="34790" spans="1:7" x14ac:dyDescent="0.3">
      <c r="A34790">
        <v>12049</v>
      </c>
      <c r="B34790">
        <v>5294</v>
      </c>
      <c r="C34790" t="s">
        <v>95</v>
      </c>
      <c r="D34790">
        <v>1</v>
      </c>
      <c r="E34790" t="s">
        <v>159</v>
      </c>
      <c r="F34790">
        <v>12.75</v>
      </c>
      <c r="G34790">
        <v>12.75</v>
      </c>
    </row>
    <row r="34791" spans="1:7" x14ac:dyDescent="0.3">
      <c r="A34791">
        <v>12117</v>
      </c>
      <c r="B34791">
        <v>5322</v>
      </c>
      <c r="C34791" t="s">
        <v>95</v>
      </c>
      <c r="D34791">
        <v>1</v>
      </c>
      <c r="E34791" t="s">
        <v>159</v>
      </c>
      <c r="F34791">
        <v>12.75</v>
      </c>
      <c r="G34791">
        <v>12.75</v>
      </c>
    </row>
    <row r="34792" spans="1:7" x14ac:dyDescent="0.3">
      <c r="A34792">
        <v>12150</v>
      </c>
      <c r="B34792">
        <v>5335</v>
      </c>
      <c r="C34792" t="s">
        <v>95</v>
      </c>
      <c r="D34792">
        <v>1</v>
      </c>
      <c r="E34792" t="s">
        <v>159</v>
      </c>
      <c r="F34792">
        <v>12.75</v>
      </c>
      <c r="G34792">
        <v>12.75</v>
      </c>
    </row>
    <row r="34793" spans="1:7" x14ac:dyDescent="0.3">
      <c r="A34793">
        <v>12421</v>
      </c>
      <c r="B34793">
        <v>5457</v>
      </c>
      <c r="C34793" t="s">
        <v>95</v>
      </c>
      <c r="D34793">
        <v>1</v>
      </c>
      <c r="E34793" t="s">
        <v>159</v>
      </c>
      <c r="F34793">
        <v>12.75</v>
      </c>
      <c r="G34793">
        <v>12.75</v>
      </c>
    </row>
    <row r="34794" spans="1:7" x14ac:dyDescent="0.3">
      <c r="A34794">
        <v>12726</v>
      </c>
      <c r="B34794">
        <v>5586</v>
      </c>
      <c r="C34794" t="s">
        <v>95</v>
      </c>
      <c r="D34794">
        <v>1</v>
      </c>
      <c r="E34794" t="s">
        <v>159</v>
      </c>
      <c r="F34794">
        <v>12.75</v>
      </c>
      <c r="G34794">
        <v>12.75</v>
      </c>
    </row>
    <row r="34795" spans="1:7" x14ac:dyDescent="0.3">
      <c r="A34795">
        <v>12802</v>
      </c>
      <c r="B34795">
        <v>5619</v>
      </c>
      <c r="C34795" t="s">
        <v>95</v>
      </c>
      <c r="D34795">
        <v>1</v>
      </c>
      <c r="E34795" t="s">
        <v>159</v>
      </c>
      <c r="F34795">
        <v>12.75</v>
      </c>
      <c r="G34795">
        <v>12.75</v>
      </c>
    </row>
    <row r="34796" spans="1:7" x14ac:dyDescent="0.3">
      <c r="A34796">
        <v>13184</v>
      </c>
      <c r="B34796">
        <v>5776</v>
      </c>
      <c r="C34796" t="s">
        <v>95</v>
      </c>
      <c r="D34796">
        <v>1</v>
      </c>
      <c r="E34796" t="s">
        <v>159</v>
      </c>
      <c r="F34796">
        <v>12.75</v>
      </c>
      <c r="G34796">
        <v>12.75</v>
      </c>
    </row>
    <row r="34797" spans="1:7" x14ac:dyDescent="0.3">
      <c r="A34797">
        <v>13188</v>
      </c>
      <c r="B34797">
        <v>5778</v>
      </c>
      <c r="C34797" t="s">
        <v>95</v>
      </c>
      <c r="D34797">
        <v>1</v>
      </c>
      <c r="E34797" t="s">
        <v>159</v>
      </c>
      <c r="F34797">
        <v>12.75</v>
      </c>
      <c r="G34797">
        <v>12.75</v>
      </c>
    </row>
    <row r="34798" spans="1:7" x14ac:dyDescent="0.3">
      <c r="A34798">
        <v>13500</v>
      </c>
      <c r="B34798">
        <v>5924</v>
      </c>
      <c r="C34798" t="s">
        <v>95</v>
      </c>
      <c r="D34798">
        <v>1</v>
      </c>
      <c r="E34798" t="s">
        <v>159</v>
      </c>
      <c r="F34798">
        <v>12.75</v>
      </c>
      <c r="G34798">
        <v>12.75</v>
      </c>
    </row>
    <row r="34799" spans="1:7" x14ac:dyDescent="0.3">
      <c r="A34799">
        <v>13590</v>
      </c>
      <c r="B34799">
        <v>5958</v>
      </c>
      <c r="C34799" t="s">
        <v>95</v>
      </c>
      <c r="D34799">
        <v>1</v>
      </c>
      <c r="E34799" t="s">
        <v>159</v>
      </c>
      <c r="F34799">
        <v>12.75</v>
      </c>
      <c r="G34799">
        <v>12.75</v>
      </c>
    </row>
    <row r="34800" spans="1:7" x14ac:dyDescent="0.3">
      <c r="A34800">
        <v>13744</v>
      </c>
      <c r="B34800">
        <v>6023</v>
      </c>
      <c r="C34800" t="s">
        <v>95</v>
      </c>
      <c r="D34800">
        <v>1</v>
      </c>
      <c r="E34800" t="s">
        <v>159</v>
      </c>
      <c r="F34800">
        <v>12.75</v>
      </c>
      <c r="G34800">
        <v>12.75</v>
      </c>
    </row>
    <row r="34801" spans="1:7" x14ac:dyDescent="0.3">
      <c r="A34801">
        <v>13827</v>
      </c>
      <c r="B34801">
        <v>6058</v>
      </c>
      <c r="C34801" t="s">
        <v>95</v>
      </c>
      <c r="D34801">
        <v>1</v>
      </c>
      <c r="E34801" t="s">
        <v>159</v>
      </c>
      <c r="F34801">
        <v>12.75</v>
      </c>
      <c r="G34801">
        <v>12.75</v>
      </c>
    </row>
    <row r="34802" spans="1:7" x14ac:dyDescent="0.3">
      <c r="A34802">
        <v>14142</v>
      </c>
      <c r="B34802">
        <v>6190</v>
      </c>
      <c r="C34802" t="s">
        <v>95</v>
      </c>
      <c r="D34802">
        <v>1</v>
      </c>
      <c r="E34802" t="s">
        <v>159</v>
      </c>
      <c r="F34802">
        <v>12.75</v>
      </c>
      <c r="G34802">
        <v>12.75</v>
      </c>
    </row>
    <row r="34803" spans="1:7" x14ac:dyDescent="0.3">
      <c r="A34803">
        <v>14505</v>
      </c>
      <c r="B34803">
        <v>6342</v>
      </c>
      <c r="C34803" t="s">
        <v>95</v>
      </c>
      <c r="D34803">
        <v>1</v>
      </c>
      <c r="E34803" t="s">
        <v>159</v>
      </c>
      <c r="F34803">
        <v>12.75</v>
      </c>
      <c r="G34803">
        <v>12.75</v>
      </c>
    </row>
    <row r="34804" spans="1:7" x14ac:dyDescent="0.3">
      <c r="A34804">
        <v>14659</v>
      </c>
      <c r="B34804">
        <v>6406</v>
      </c>
      <c r="C34804" t="s">
        <v>95</v>
      </c>
      <c r="D34804">
        <v>1</v>
      </c>
      <c r="E34804" t="s">
        <v>159</v>
      </c>
      <c r="F34804">
        <v>12.75</v>
      </c>
      <c r="G34804">
        <v>12.75</v>
      </c>
    </row>
    <row r="34805" spans="1:7" x14ac:dyDescent="0.3">
      <c r="A34805">
        <v>14735</v>
      </c>
      <c r="B34805">
        <v>6443</v>
      </c>
      <c r="C34805" t="s">
        <v>95</v>
      </c>
      <c r="D34805">
        <v>1</v>
      </c>
      <c r="E34805" t="s">
        <v>159</v>
      </c>
      <c r="F34805">
        <v>12.75</v>
      </c>
      <c r="G34805">
        <v>12.75</v>
      </c>
    </row>
    <row r="34806" spans="1:7" x14ac:dyDescent="0.3">
      <c r="A34806">
        <v>14856</v>
      </c>
      <c r="B34806">
        <v>6509</v>
      </c>
      <c r="C34806" t="s">
        <v>95</v>
      </c>
      <c r="D34806">
        <v>1</v>
      </c>
      <c r="E34806" t="s">
        <v>159</v>
      </c>
      <c r="F34806">
        <v>12.75</v>
      </c>
      <c r="G34806">
        <v>12.75</v>
      </c>
    </row>
    <row r="34807" spans="1:7" x14ac:dyDescent="0.3">
      <c r="A34807">
        <v>14884</v>
      </c>
      <c r="B34807">
        <v>6519</v>
      </c>
      <c r="C34807" t="s">
        <v>95</v>
      </c>
      <c r="D34807">
        <v>1</v>
      </c>
      <c r="E34807" t="s">
        <v>159</v>
      </c>
      <c r="F34807">
        <v>12.75</v>
      </c>
      <c r="G34807">
        <v>12.75</v>
      </c>
    </row>
    <row r="34808" spans="1:7" x14ac:dyDescent="0.3">
      <c r="A34808">
        <v>15024</v>
      </c>
      <c r="B34808">
        <v>6586</v>
      </c>
      <c r="C34808" t="s">
        <v>95</v>
      </c>
      <c r="D34808">
        <v>1</v>
      </c>
      <c r="E34808" t="s">
        <v>159</v>
      </c>
      <c r="F34808">
        <v>12.75</v>
      </c>
      <c r="G34808">
        <v>12.75</v>
      </c>
    </row>
    <row r="34809" spans="1:7" x14ac:dyDescent="0.3">
      <c r="A34809">
        <v>15125</v>
      </c>
      <c r="B34809">
        <v>6635</v>
      </c>
      <c r="C34809" t="s">
        <v>95</v>
      </c>
      <c r="D34809">
        <v>1</v>
      </c>
      <c r="E34809" t="s">
        <v>159</v>
      </c>
      <c r="F34809">
        <v>12.75</v>
      </c>
      <c r="G34809">
        <v>12.75</v>
      </c>
    </row>
    <row r="34810" spans="1:7" x14ac:dyDescent="0.3">
      <c r="A34810">
        <v>15250</v>
      </c>
      <c r="B34810">
        <v>6690</v>
      </c>
      <c r="C34810" t="s">
        <v>95</v>
      </c>
      <c r="D34810">
        <v>1</v>
      </c>
      <c r="E34810" t="s">
        <v>159</v>
      </c>
      <c r="F34810">
        <v>12.75</v>
      </c>
      <c r="G34810">
        <v>12.75</v>
      </c>
    </row>
    <row r="34811" spans="1:7" x14ac:dyDescent="0.3">
      <c r="A34811">
        <v>15655</v>
      </c>
      <c r="B34811">
        <v>6864</v>
      </c>
      <c r="C34811" t="s">
        <v>95</v>
      </c>
      <c r="D34811">
        <v>1</v>
      </c>
      <c r="E34811" t="s">
        <v>159</v>
      </c>
      <c r="F34811">
        <v>12.75</v>
      </c>
      <c r="G34811">
        <v>12.75</v>
      </c>
    </row>
    <row r="34812" spans="1:7" x14ac:dyDescent="0.3">
      <c r="A34812">
        <v>15662</v>
      </c>
      <c r="B34812">
        <v>6869</v>
      </c>
      <c r="C34812" t="s">
        <v>95</v>
      </c>
      <c r="D34812">
        <v>1</v>
      </c>
      <c r="E34812" t="s">
        <v>159</v>
      </c>
      <c r="F34812">
        <v>12.75</v>
      </c>
      <c r="G34812">
        <v>12.75</v>
      </c>
    </row>
    <row r="34813" spans="1:7" x14ac:dyDescent="0.3">
      <c r="A34813">
        <v>15804</v>
      </c>
      <c r="B34813">
        <v>6942</v>
      </c>
      <c r="C34813" t="s">
        <v>95</v>
      </c>
      <c r="D34813">
        <v>1</v>
      </c>
      <c r="E34813" t="s">
        <v>159</v>
      </c>
      <c r="F34813">
        <v>12.75</v>
      </c>
      <c r="G34813">
        <v>12.75</v>
      </c>
    </row>
    <row r="34814" spans="1:7" x14ac:dyDescent="0.3">
      <c r="A34814">
        <v>15993</v>
      </c>
      <c r="B34814">
        <v>7034</v>
      </c>
      <c r="C34814" t="s">
        <v>95</v>
      </c>
      <c r="D34814">
        <v>1</v>
      </c>
      <c r="E34814" t="s">
        <v>159</v>
      </c>
      <c r="F34814">
        <v>12.75</v>
      </c>
      <c r="G34814">
        <v>12.75</v>
      </c>
    </row>
    <row r="34815" spans="1:7" x14ac:dyDescent="0.3">
      <c r="A34815">
        <v>16000</v>
      </c>
      <c r="B34815">
        <v>7038</v>
      </c>
      <c r="C34815" t="s">
        <v>95</v>
      </c>
      <c r="D34815">
        <v>1</v>
      </c>
      <c r="E34815" t="s">
        <v>159</v>
      </c>
      <c r="F34815">
        <v>12.75</v>
      </c>
      <c r="G34815">
        <v>12.75</v>
      </c>
    </row>
    <row r="34816" spans="1:7" x14ac:dyDescent="0.3">
      <c r="A34816">
        <v>16060</v>
      </c>
      <c r="B34816">
        <v>7064</v>
      </c>
      <c r="C34816" t="s">
        <v>95</v>
      </c>
      <c r="D34816">
        <v>1</v>
      </c>
      <c r="E34816" t="s">
        <v>159</v>
      </c>
      <c r="F34816">
        <v>12.75</v>
      </c>
      <c r="G34816">
        <v>12.75</v>
      </c>
    </row>
    <row r="34817" spans="1:7" x14ac:dyDescent="0.3">
      <c r="A34817">
        <v>16536</v>
      </c>
      <c r="B34817">
        <v>7282</v>
      </c>
      <c r="C34817" t="s">
        <v>95</v>
      </c>
      <c r="D34817">
        <v>1</v>
      </c>
      <c r="E34817" t="s">
        <v>159</v>
      </c>
      <c r="F34817">
        <v>12.75</v>
      </c>
      <c r="G34817">
        <v>12.75</v>
      </c>
    </row>
    <row r="34818" spans="1:7" x14ac:dyDescent="0.3">
      <c r="A34818">
        <v>16733</v>
      </c>
      <c r="B34818">
        <v>7365</v>
      </c>
      <c r="C34818" t="s">
        <v>95</v>
      </c>
      <c r="D34818">
        <v>1</v>
      </c>
      <c r="E34818" t="s">
        <v>159</v>
      </c>
      <c r="F34818">
        <v>12.75</v>
      </c>
      <c r="G34818">
        <v>12.75</v>
      </c>
    </row>
    <row r="34819" spans="1:7" x14ac:dyDescent="0.3">
      <c r="A34819">
        <v>16906</v>
      </c>
      <c r="B34819">
        <v>7441</v>
      </c>
      <c r="C34819" t="s">
        <v>95</v>
      </c>
      <c r="D34819">
        <v>1</v>
      </c>
      <c r="E34819" t="s">
        <v>159</v>
      </c>
      <c r="F34819">
        <v>12.75</v>
      </c>
      <c r="G34819">
        <v>12.75</v>
      </c>
    </row>
    <row r="34820" spans="1:7" x14ac:dyDescent="0.3">
      <c r="A34820">
        <v>17155</v>
      </c>
      <c r="B34820">
        <v>7548</v>
      </c>
      <c r="C34820" t="s">
        <v>95</v>
      </c>
      <c r="D34820">
        <v>1</v>
      </c>
      <c r="E34820" t="s">
        <v>159</v>
      </c>
      <c r="F34820">
        <v>12.75</v>
      </c>
      <c r="G34820">
        <v>12.75</v>
      </c>
    </row>
    <row r="34821" spans="1:7" x14ac:dyDescent="0.3">
      <c r="A34821">
        <v>17504</v>
      </c>
      <c r="B34821">
        <v>7691</v>
      </c>
      <c r="C34821" t="s">
        <v>95</v>
      </c>
      <c r="D34821">
        <v>1</v>
      </c>
      <c r="E34821" t="s">
        <v>159</v>
      </c>
      <c r="F34821">
        <v>12.75</v>
      </c>
      <c r="G34821">
        <v>12.75</v>
      </c>
    </row>
    <row r="34822" spans="1:7" x14ac:dyDescent="0.3">
      <c r="A34822">
        <v>17535</v>
      </c>
      <c r="B34822">
        <v>7703</v>
      </c>
      <c r="C34822" t="s">
        <v>95</v>
      </c>
      <c r="D34822">
        <v>1</v>
      </c>
      <c r="E34822" t="s">
        <v>159</v>
      </c>
      <c r="F34822">
        <v>12.75</v>
      </c>
      <c r="G34822">
        <v>12.75</v>
      </c>
    </row>
    <row r="34823" spans="1:7" x14ac:dyDescent="0.3">
      <c r="A34823">
        <v>17536</v>
      </c>
      <c r="B34823">
        <v>7704</v>
      </c>
      <c r="C34823" t="s">
        <v>95</v>
      </c>
      <c r="D34823">
        <v>1</v>
      </c>
      <c r="E34823" t="s">
        <v>159</v>
      </c>
      <c r="F34823">
        <v>12.75</v>
      </c>
      <c r="G34823">
        <v>12.75</v>
      </c>
    </row>
    <row r="34824" spans="1:7" x14ac:dyDescent="0.3">
      <c r="A34824">
        <v>17565</v>
      </c>
      <c r="B34824">
        <v>7713</v>
      </c>
      <c r="C34824" t="s">
        <v>95</v>
      </c>
      <c r="D34824">
        <v>1</v>
      </c>
      <c r="E34824" t="s">
        <v>159</v>
      </c>
      <c r="F34824">
        <v>12.75</v>
      </c>
      <c r="G34824">
        <v>12.75</v>
      </c>
    </row>
    <row r="34825" spans="1:7" x14ac:dyDescent="0.3">
      <c r="A34825">
        <v>17582</v>
      </c>
      <c r="B34825">
        <v>7719</v>
      </c>
      <c r="C34825" t="s">
        <v>95</v>
      </c>
      <c r="D34825">
        <v>1</v>
      </c>
      <c r="E34825" t="s">
        <v>159</v>
      </c>
      <c r="F34825">
        <v>12.75</v>
      </c>
      <c r="G34825">
        <v>12.75</v>
      </c>
    </row>
    <row r="34826" spans="1:7" x14ac:dyDescent="0.3">
      <c r="A34826">
        <v>17594</v>
      </c>
      <c r="B34826">
        <v>7724</v>
      </c>
      <c r="C34826" t="s">
        <v>95</v>
      </c>
      <c r="D34826">
        <v>1</v>
      </c>
      <c r="E34826" t="s">
        <v>159</v>
      </c>
      <c r="F34826">
        <v>12.75</v>
      </c>
      <c r="G34826">
        <v>12.75</v>
      </c>
    </row>
    <row r="34827" spans="1:7" x14ac:dyDescent="0.3">
      <c r="A34827">
        <v>18022</v>
      </c>
      <c r="B34827">
        <v>7907</v>
      </c>
      <c r="C34827" t="s">
        <v>95</v>
      </c>
      <c r="D34827">
        <v>1</v>
      </c>
      <c r="E34827" t="s">
        <v>159</v>
      </c>
      <c r="F34827">
        <v>12.75</v>
      </c>
      <c r="G34827">
        <v>12.75</v>
      </c>
    </row>
    <row r="34828" spans="1:7" x14ac:dyDescent="0.3">
      <c r="A34828">
        <v>18271</v>
      </c>
      <c r="B34828">
        <v>8025</v>
      </c>
      <c r="C34828" t="s">
        <v>95</v>
      </c>
      <c r="D34828">
        <v>1</v>
      </c>
      <c r="E34828" t="s">
        <v>159</v>
      </c>
      <c r="F34828">
        <v>12.75</v>
      </c>
      <c r="G34828">
        <v>12.75</v>
      </c>
    </row>
    <row r="34829" spans="1:7" x14ac:dyDescent="0.3">
      <c r="A34829">
        <v>18289</v>
      </c>
      <c r="B34829">
        <v>8031</v>
      </c>
      <c r="C34829" t="s">
        <v>95</v>
      </c>
      <c r="D34829">
        <v>1</v>
      </c>
      <c r="E34829" t="s">
        <v>159</v>
      </c>
      <c r="F34829">
        <v>12.75</v>
      </c>
      <c r="G34829">
        <v>12.75</v>
      </c>
    </row>
    <row r="34830" spans="1:7" x14ac:dyDescent="0.3">
      <c r="A34830">
        <v>18420</v>
      </c>
      <c r="B34830">
        <v>8090</v>
      </c>
      <c r="C34830" t="s">
        <v>95</v>
      </c>
      <c r="D34830">
        <v>1</v>
      </c>
      <c r="E34830" t="s">
        <v>159</v>
      </c>
      <c r="F34830">
        <v>12.75</v>
      </c>
      <c r="G34830">
        <v>12.75</v>
      </c>
    </row>
    <row r="34831" spans="1:7" x14ac:dyDescent="0.3">
      <c r="A34831">
        <v>18476</v>
      </c>
      <c r="B34831">
        <v>8114</v>
      </c>
      <c r="C34831" t="s">
        <v>95</v>
      </c>
      <c r="D34831">
        <v>1</v>
      </c>
      <c r="E34831" t="s">
        <v>159</v>
      </c>
      <c r="F34831">
        <v>12.75</v>
      </c>
      <c r="G34831">
        <v>12.75</v>
      </c>
    </row>
    <row r="34832" spans="1:7" x14ac:dyDescent="0.3">
      <c r="A34832">
        <v>18657</v>
      </c>
      <c r="B34832">
        <v>8197</v>
      </c>
      <c r="C34832" t="s">
        <v>95</v>
      </c>
      <c r="D34832">
        <v>1</v>
      </c>
      <c r="E34832" t="s">
        <v>159</v>
      </c>
      <c r="F34832">
        <v>12.75</v>
      </c>
      <c r="G34832">
        <v>12.75</v>
      </c>
    </row>
    <row r="34833" spans="1:7" x14ac:dyDescent="0.3">
      <c r="A34833">
        <v>18936</v>
      </c>
      <c r="B34833">
        <v>8312</v>
      </c>
      <c r="C34833" t="s">
        <v>95</v>
      </c>
      <c r="D34833">
        <v>1</v>
      </c>
      <c r="E34833" t="s">
        <v>159</v>
      </c>
      <c r="F34833">
        <v>12.75</v>
      </c>
      <c r="G34833">
        <v>12.75</v>
      </c>
    </row>
    <row r="34834" spans="1:7" x14ac:dyDescent="0.3">
      <c r="A34834">
        <v>19148</v>
      </c>
      <c r="B34834">
        <v>8414</v>
      </c>
      <c r="C34834" t="s">
        <v>95</v>
      </c>
      <c r="D34834">
        <v>1</v>
      </c>
      <c r="E34834" t="s">
        <v>159</v>
      </c>
      <c r="F34834">
        <v>12.75</v>
      </c>
      <c r="G34834">
        <v>12.75</v>
      </c>
    </row>
    <row r="34835" spans="1:7" x14ac:dyDescent="0.3">
      <c r="A34835">
        <v>19334</v>
      </c>
      <c r="B34835">
        <v>8501</v>
      </c>
      <c r="C34835" t="s">
        <v>95</v>
      </c>
      <c r="D34835">
        <v>1</v>
      </c>
      <c r="E34835" t="s">
        <v>159</v>
      </c>
      <c r="F34835">
        <v>12.75</v>
      </c>
      <c r="G34835">
        <v>12.75</v>
      </c>
    </row>
    <row r="34836" spans="1:7" x14ac:dyDescent="0.3">
      <c r="A34836">
        <v>19426</v>
      </c>
      <c r="B34836">
        <v>8541</v>
      </c>
      <c r="C34836" t="s">
        <v>95</v>
      </c>
      <c r="D34836">
        <v>1</v>
      </c>
      <c r="E34836" t="s">
        <v>159</v>
      </c>
      <c r="F34836">
        <v>12.75</v>
      </c>
      <c r="G34836">
        <v>12.75</v>
      </c>
    </row>
    <row r="34837" spans="1:7" x14ac:dyDescent="0.3">
      <c r="A34837">
        <v>19474</v>
      </c>
      <c r="B34837">
        <v>8562</v>
      </c>
      <c r="C34837" t="s">
        <v>95</v>
      </c>
      <c r="D34837">
        <v>1</v>
      </c>
      <c r="E34837" t="s">
        <v>159</v>
      </c>
      <c r="F34837">
        <v>12.75</v>
      </c>
      <c r="G34837">
        <v>12.75</v>
      </c>
    </row>
    <row r="34838" spans="1:7" x14ac:dyDescent="0.3">
      <c r="A34838">
        <v>20039</v>
      </c>
      <c r="B34838">
        <v>8812</v>
      </c>
      <c r="C34838" t="s">
        <v>95</v>
      </c>
      <c r="D34838">
        <v>1</v>
      </c>
      <c r="E34838" t="s">
        <v>159</v>
      </c>
      <c r="F34838">
        <v>12.75</v>
      </c>
      <c r="G34838">
        <v>12.75</v>
      </c>
    </row>
    <row r="34839" spans="1:7" x14ac:dyDescent="0.3">
      <c r="A34839">
        <v>20213</v>
      </c>
      <c r="B34839">
        <v>8881</v>
      </c>
      <c r="C34839" t="s">
        <v>95</v>
      </c>
      <c r="D34839">
        <v>1</v>
      </c>
      <c r="E34839" t="s">
        <v>159</v>
      </c>
      <c r="F34839">
        <v>12.75</v>
      </c>
      <c r="G34839">
        <v>12.75</v>
      </c>
    </row>
    <row r="34840" spans="1:7" x14ac:dyDescent="0.3">
      <c r="A34840">
        <v>20300</v>
      </c>
      <c r="B34840">
        <v>8916</v>
      </c>
      <c r="C34840" t="s">
        <v>95</v>
      </c>
      <c r="D34840">
        <v>1</v>
      </c>
      <c r="E34840" t="s">
        <v>159</v>
      </c>
      <c r="F34840">
        <v>12.75</v>
      </c>
      <c r="G34840">
        <v>12.75</v>
      </c>
    </row>
    <row r="34841" spans="1:7" x14ac:dyDescent="0.3">
      <c r="A34841">
        <v>20458</v>
      </c>
      <c r="B34841">
        <v>8985</v>
      </c>
      <c r="C34841" t="s">
        <v>95</v>
      </c>
      <c r="D34841">
        <v>1</v>
      </c>
      <c r="E34841" t="s">
        <v>159</v>
      </c>
      <c r="F34841">
        <v>12.75</v>
      </c>
      <c r="G34841">
        <v>12.75</v>
      </c>
    </row>
    <row r="34842" spans="1:7" x14ac:dyDescent="0.3">
      <c r="A34842">
        <v>21370</v>
      </c>
      <c r="B34842">
        <v>9372</v>
      </c>
      <c r="C34842" t="s">
        <v>95</v>
      </c>
      <c r="D34842">
        <v>1</v>
      </c>
      <c r="E34842" t="s">
        <v>159</v>
      </c>
      <c r="F34842">
        <v>12.75</v>
      </c>
      <c r="G34842">
        <v>12.75</v>
      </c>
    </row>
    <row r="34843" spans="1:7" x14ac:dyDescent="0.3">
      <c r="A34843">
        <v>21605</v>
      </c>
      <c r="B34843">
        <v>9482</v>
      </c>
      <c r="C34843" t="s">
        <v>95</v>
      </c>
      <c r="D34843">
        <v>1</v>
      </c>
      <c r="E34843" t="s">
        <v>159</v>
      </c>
      <c r="F34843">
        <v>12.75</v>
      </c>
      <c r="G34843">
        <v>12.75</v>
      </c>
    </row>
    <row r="34844" spans="1:7" x14ac:dyDescent="0.3">
      <c r="A34844">
        <v>21842</v>
      </c>
      <c r="B34844">
        <v>9584</v>
      </c>
      <c r="C34844" t="s">
        <v>95</v>
      </c>
      <c r="D34844">
        <v>1</v>
      </c>
      <c r="E34844" t="s">
        <v>159</v>
      </c>
      <c r="F34844">
        <v>12.75</v>
      </c>
      <c r="G34844">
        <v>12.75</v>
      </c>
    </row>
    <row r="34845" spans="1:7" x14ac:dyDescent="0.3">
      <c r="A34845">
        <v>21913</v>
      </c>
      <c r="B34845">
        <v>9622</v>
      </c>
      <c r="C34845" t="s">
        <v>95</v>
      </c>
      <c r="D34845">
        <v>1</v>
      </c>
      <c r="E34845" t="s">
        <v>159</v>
      </c>
      <c r="F34845">
        <v>12.75</v>
      </c>
      <c r="G34845">
        <v>12.75</v>
      </c>
    </row>
    <row r="34846" spans="1:7" x14ac:dyDescent="0.3">
      <c r="A34846">
        <v>21923</v>
      </c>
      <c r="B34846">
        <v>9629</v>
      </c>
      <c r="C34846" t="s">
        <v>95</v>
      </c>
      <c r="D34846">
        <v>1</v>
      </c>
      <c r="E34846" t="s">
        <v>159</v>
      </c>
      <c r="F34846">
        <v>12.75</v>
      </c>
      <c r="G34846">
        <v>12.75</v>
      </c>
    </row>
    <row r="34847" spans="1:7" x14ac:dyDescent="0.3">
      <c r="A34847">
        <v>22525</v>
      </c>
      <c r="B34847">
        <v>9894</v>
      </c>
      <c r="C34847" t="s">
        <v>95</v>
      </c>
      <c r="D34847">
        <v>1</v>
      </c>
      <c r="E34847" t="s">
        <v>159</v>
      </c>
      <c r="F34847">
        <v>12.75</v>
      </c>
      <c r="G34847">
        <v>12.75</v>
      </c>
    </row>
    <row r="34848" spans="1:7" x14ac:dyDescent="0.3">
      <c r="A34848">
        <v>22819</v>
      </c>
      <c r="B34848">
        <v>10032</v>
      </c>
      <c r="C34848" t="s">
        <v>95</v>
      </c>
      <c r="D34848">
        <v>1</v>
      </c>
      <c r="E34848" t="s">
        <v>159</v>
      </c>
      <c r="F34848">
        <v>12.75</v>
      </c>
      <c r="G34848">
        <v>12.75</v>
      </c>
    </row>
    <row r="34849" spans="1:7" x14ac:dyDescent="0.3">
      <c r="A34849">
        <v>22857</v>
      </c>
      <c r="B34849">
        <v>10054</v>
      </c>
      <c r="C34849" t="s">
        <v>95</v>
      </c>
      <c r="D34849">
        <v>1</v>
      </c>
      <c r="E34849" t="s">
        <v>159</v>
      </c>
      <c r="F34849">
        <v>12.75</v>
      </c>
      <c r="G34849">
        <v>12.75</v>
      </c>
    </row>
    <row r="34850" spans="1:7" x14ac:dyDescent="0.3">
      <c r="A34850">
        <v>23284</v>
      </c>
      <c r="B34850">
        <v>10238</v>
      </c>
      <c r="C34850" t="s">
        <v>95</v>
      </c>
      <c r="D34850">
        <v>1</v>
      </c>
      <c r="E34850" t="s">
        <v>159</v>
      </c>
      <c r="F34850">
        <v>12.75</v>
      </c>
      <c r="G34850">
        <v>12.75</v>
      </c>
    </row>
    <row r="34851" spans="1:7" x14ac:dyDescent="0.3">
      <c r="A34851">
        <v>23461</v>
      </c>
      <c r="B34851">
        <v>10312</v>
      </c>
      <c r="C34851" t="s">
        <v>95</v>
      </c>
      <c r="D34851">
        <v>1</v>
      </c>
      <c r="E34851" t="s">
        <v>159</v>
      </c>
      <c r="F34851">
        <v>12.75</v>
      </c>
      <c r="G34851">
        <v>12.75</v>
      </c>
    </row>
    <row r="34852" spans="1:7" x14ac:dyDescent="0.3">
      <c r="A34852">
        <v>23522</v>
      </c>
      <c r="B34852">
        <v>10342</v>
      </c>
      <c r="C34852" t="s">
        <v>95</v>
      </c>
      <c r="D34852">
        <v>1</v>
      </c>
      <c r="E34852" t="s">
        <v>159</v>
      </c>
      <c r="F34852">
        <v>12.75</v>
      </c>
      <c r="G34852">
        <v>12.75</v>
      </c>
    </row>
    <row r="34853" spans="1:7" x14ac:dyDescent="0.3">
      <c r="A34853">
        <v>23527</v>
      </c>
      <c r="B34853">
        <v>10345</v>
      </c>
      <c r="C34853" t="s">
        <v>95</v>
      </c>
      <c r="D34853">
        <v>1</v>
      </c>
      <c r="E34853" t="s">
        <v>159</v>
      </c>
      <c r="F34853">
        <v>12.75</v>
      </c>
      <c r="G34853">
        <v>12.75</v>
      </c>
    </row>
    <row r="34854" spans="1:7" x14ac:dyDescent="0.3">
      <c r="A34854">
        <v>24014</v>
      </c>
      <c r="B34854">
        <v>10555</v>
      </c>
      <c r="C34854" t="s">
        <v>95</v>
      </c>
      <c r="D34854">
        <v>1</v>
      </c>
      <c r="E34854" t="s">
        <v>159</v>
      </c>
      <c r="F34854">
        <v>12.75</v>
      </c>
      <c r="G34854">
        <v>12.75</v>
      </c>
    </row>
    <row r="34855" spans="1:7" x14ac:dyDescent="0.3">
      <c r="A34855">
        <v>24219</v>
      </c>
      <c r="B34855">
        <v>10641</v>
      </c>
      <c r="C34855" t="s">
        <v>95</v>
      </c>
      <c r="D34855">
        <v>1</v>
      </c>
      <c r="E34855" t="s">
        <v>159</v>
      </c>
      <c r="F34855">
        <v>12.75</v>
      </c>
      <c r="G34855">
        <v>12.75</v>
      </c>
    </row>
    <row r="34856" spans="1:7" x14ac:dyDescent="0.3">
      <c r="A34856">
        <v>24427</v>
      </c>
      <c r="B34856">
        <v>10736</v>
      </c>
      <c r="C34856" t="s">
        <v>95</v>
      </c>
      <c r="D34856">
        <v>1</v>
      </c>
      <c r="E34856" t="s">
        <v>159</v>
      </c>
      <c r="F34856">
        <v>12.75</v>
      </c>
      <c r="G34856">
        <v>12.75</v>
      </c>
    </row>
    <row r="34857" spans="1:7" x14ac:dyDescent="0.3">
      <c r="A34857">
        <v>24477</v>
      </c>
      <c r="B34857">
        <v>10760</v>
      </c>
      <c r="C34857" t="s">
        <v>95</v>
      </c>
      <c r="D34857">
        <v>1</v>
      </c>
      <c r="E34857" t="s">
        <v>159</v>
      </c>
      <c r="F34857">
        <v>12.75</v>
      </c>
      <c r="G34857">
        <v>12.75</v>
      </c>
    </row>
    <row r="34858" spans="1:7" x14ac:dyDescent="0.3">
      <c r="A34858">
        <v>24553</v>
      </c>
      <c r="B34858">
        <v>10789</v>
      </c>
      <c r="C34858" t="s">
        <v>95</v>
      </c>
      <c r="D34858">
        <v>1</v>
      </c>
      <c r="E34858" t="s">
        <v>159</v>
      </c>
      <c r="F34858">
        <v>12.75</v>
      </c>
      <c r="G34858">
        <v>12.75</v>
      </c>
    </row>
    <row r="34859" spans="1:7" x14ac:dyDescent="0.3">
      <c r="A34859">
        <v>24883</v>
      </c>
      <c r="B34859">
        <v>10942</v>
      </c>
      <c r="C34859" t="s">
        <v>95</v>
      </c>
      <c r="D34859">
        <v>1</v>
      </c>
      <c r="E34859" t="s">
        <v>159</v>
      </c>
      <c r="F34859">
        <v>12.75</v>
      </c>
      <c r="G34859">
        <v>12.75</v>
      </c>
    </row>
    <row r="34860" spans="1:7" x14ac:dyDescent="0.3">
      <c r="A34860">
        <v>25334</v>
      </c>
      <c r="B34860">
        <v>11150</v>
      </c>
      <c r="C34860" t="s">
        <v>95</v>
      </c>
      <c r="D34860">
        <v>1</v>
      </c>
      <c r="E34860" t="s">
        <v>159</v>
      </c>
      <c r="F34860">
        <v>12.75</v>
      </c>
      <c r="G34860">
        <v>12.75</v>
      </c>
    </row>
    <row r="34861" spans="1:7" x14ac:dyDescent="0.3">
      <c r="A34861">
        <v>25406</v>
      </c>
      <c r="B34861">
        <v>11176</v>
      </c>
      <c r="C34861" t="s">
        <v>95</v>
      </c>
      <c r="D34861">
        <v>1</v>
      </c>
      <c r="E34861" t="s">
        <v>159</v>
      </c>
      <c r="F34861">
        <v>12.75</v>
      </c>
      <c r="G34861">
        <v>12.75</v>
      </c>
    </row>
    <row r="34862" spans="1:7" x14ac:dyDescent="0.3">
      <c r="A34862">
        <v>26070</v>
      </c>
      <c r="B34862">
        <v>11478</v>
      </c>
      <c r="C34862" t="s">
        <v>95</v>
      </c>
      <c r="D34862">
        <v>1</v>
      </c>
      <c r="E34862" t="s">
        <v>159</v>
      </c>
      <c r="F34862">
        <v>12.75</v>
      </c>
      <c r="G34862">
        <v>12.75</v>
      </c>
    </row>
    <row r="34863" spans="1:7" x14ac:dyDescent="0.3">
      <c r="A34863">
        <v>26148</v>
      </c>
      <c r="B34863">
        <v>11514</v>
      </c>
      <c r="C34863" t="s">
        <v>95</v>
      </c>
      <c r="D34863">
        <v>1</v>
      </c>
      <c r="E34863" t="s">
        <v>159</v>
      </c>
      <c r="F34863">
        <v>12.75</v>
      </c>
      <c r="G34863">
        <v>12.75</v>
      </c>
    </row>
    <row r="34864" spans="1:7" x14ac:dyDescent="0.3">
      <c r="A34864">
        <v>26455</v>
      </c>
      <c r="B34864">
        <v>11654</v>
      </c>
      <c r="C34864" t="s">
        <v>95</v>
      </c>
      <c r="D34864">
        <v>1</v>
      </c>
      <c r="E34864" t="s">
        <v>159</v>
      </c>
      <c r="F34864">
        <v>12.75</v>
      </c>
      <c r="G34864">
        <v>12.75</v>
      </c>
    </row>
    <row r="34865" spans="1:7" x14ac:dyDescent="0.3">
      <c r="A34865">
        <v>26582</v>
      </c>
      <c r="B34865">
        <v>11712</v>
      </c>
      <c r="C34865" t="s">
        <v>95</v>
      </c>
      <c r="D34865">
        <v>1</v>
      </c>
      <c r="E34865" t="s">
        <v>159</v>
      </c>
      <c r="F34865">
        <v>12.75</v>
      </c>
      <c r="G34865">
        <v>12.75</v>
      </c>
    </row>
    <row r="34866" spans="1:7" x14ac:dyDescent="0.3">
      <c r="A34866">
        <v>26791</v>
      </c>
      <c r="B34866">
        <v>11796</v>
      </c>
      <c r="C34866" t="s">
        <v>95</v>
      </c>
      <c r="D34866">
        <v>1</v>
      </c>
      <c r="E34866" t="s">
        <v>159</v>
      </c>
      <c r="F34866">
        <v>12.75</v>
      </c>
      <c r="G34866">
        <v>12.75</v>
      </c>
    </row>
    <row r="34867" spans="1:7" x14ac:dyDescent="0.3">
      <c r="A34867">
        <v>27007</v>
      </c>
      <c r="B34867">
        <v>11888</v>
      </c>
      <c r="C34867" t="s">
        <v>95</v>
      </c>
      <c r="D34867">
        <v>1</v>
      </c>
      <c r="E34867" t="s">
        <v>159</v>
      </c>
      <c r="F34867">
        <v>12.75</v>
      </c>
      <c r="G34867">
        <v>12.75</v>
      </c>
    </row>
    <row r="34868" spans="1:7" x14ac:dyDescent="0.3">
      <c r="A34868">
        <v>27015</v>
      </c>
      <c r="B34868">
        <v>11892</v>
      </c>
      <c r="C34868" t="s">
        <v>95</v>
      </c>
      <c r="D34868">
        <v>1</v>
      </c>
      <c r="E34868" t="s">
        <v>159</v>
      </c>
      <c r="F34868">
        <v>12.75</v>
      </c>
      <c r="G34868">
        <v>12.75</v>
      </c>
    </row>
    <row r="34869" spans="1:7" x14ac:dyDescent="0.3">
      <c r="A34869">
        <v>27317</v>
      </c>
      <c r="B34869">
        <v>12023</v>
      </c>
      <c r="C34869" t="s">
        <v>95</v>
      </c>
      <c r="D34869">
        <v>1</v>
      </c>
      <c r="E34869" t="s">
        <v>159</v>
      </c>
      <c r="F34869">
        <v>12.75</v>
      </c>
      <c r="G34869">
        <v>12.75</v>
      </c>
    </row>
    <row r="34870" spans="1:7" x14ac:dyDescent="0.3">
      <c r="A34870">
        <v>27328</v>
      </c>
      <c r="B34870">
        <v>12025</v>
      </c>
      <c r="C34870" t="s">
        <v>95</v>
      </c>
      <c r="D34870">
        <v>1</v>
      </c>
      <c r="E34870" t="s">
        <v>159</v>
      </c>
      <c r="F34870">
        <v>12.75</v>
      </c>
      <c r="G34870">
        <v>12.75</v>
      </c>
    </row>
    <row r="34871" spans="1:7" x14ac:dyDescent="0.3">
      <c r="A34871">
        <v>27539</v>
      </c>
      <c r="B34871">
        <v>12119</v>
      </c>
      <c r="C34871" t="s">
        <v>95</v>
      </c>
      <c r="D34871">
        <v>1</v>
      </c>
      <c r="E34871" t="s">
        <v>159</v>
      </c>
      <c r="F34871">
        <v>12.75</v>
      </c>
      <c r="G34871">
        <v>12.75</v>
      </c>
    </row>
    <row r="34872" spans="1:7" x14ac:dyDescent="0.3">
      <c r="A34872">
        <v>27562</v>
      </c>
      <c r="B34872">
        <v>12132</v>
      </c>
      <c r="C34872" t="s">
        <v>95</v>
      </c>
      <c r="D34872">
        <v>1</v>
      </c>
      <c r="E34872" t="s">
        <v>159</v>
      </c>
      <c r="F34872">
        <v>12.75</v>
      </c>
      <c r="G34872">
        <v>12.75</v>
      </c>
    </row>
    <row r="34873" spans="1:7" x14ac:dyDescent="0.3">
      <c r="A34873">
        <v>27860</v>
      </c>
      <c r="B34873">
        <v>12266</v>
      </c>
      <c r="C34873" t="s">
        <v>95</v>
      </c>
      <c r="D34873">
        <v>1</v>
      </c>
      <c r="E34873" t="s">
        <v>159</v>
      </c>
      <c r="F34873">
        <v>12.75</v>
      </c>
      <c r="G34873">
        <v>12.75</v>
      </c>
    </row>
    <row r="34874" spans="1:7" x14ac:dyDescent="0.3">
      <c r="A34874">
        <v>28209</v>
      </c>
      <c r="B34874">
        <v>12428</v>
      </c>
      <c r="C34874" t="s">
        <v>95</v>
      </c>
      <c r="D34874">
        <v>1</v>
      </c>
      <c r="E34874" t="s">
        <v>159</v>
      </c>
      <c r="F34874">
        <v>12.75</v>
      </c>
      <c r="G34874">
        <v>12.75</v>
      </c>
    </row>
    <row r="34875" spans="1:7" x14ac:dyDescent="0.3">
      <c r="A34875">
        <v>28322</v>
      </c>
      <c r="B34875">
        <v>12476</v>
      </c>
      <c r="C34875" t="s">
        <v>95</v>
      </c>
      <c r="D34875">
        <v>1</v>
      </c>
      <c r="E34875" t="s">
        <v>159</v>
      </c>
      <c r="F34875">
        <v>12.75</v>
      </c>
      <c r="G34875">
        <v>12.75</v>
      </c>
    </row>
    <row r="34876" spans="1:7" x14ac:dyDescent="0.3">
      <c r="A34876">
        <v>28402</v>
      </c>
      <c r="B34876">
        <v>12509</v>
      </c>
      <c r="C34876" t="s">
        <v>95</v>
      </c>
      <c r="D34876">
        <v>1</v>
      </c>
      <c r="E34876" t="s">
        <v>159</v>
      </c>
      <c r="F34876">
        <v>12.75</v>
      </c>
      <c r="G34876">
        <v>12.75</v>
      </c>
    </row>
    <row r="34877" spans="1:7" x14ac:dyDescent="0.3">
      <c r="A34877">
        <v>28988</v>
      </c>
      <c r="B34877">
        <v>12789</v>
      </c>
      <c r="C34877" t="s">
        <v>95</v>
      </c>
      <c r="D34877">
        <v>1</v>
      </c>
      <c r="E34877" t="s">
        <v>159</v>
      </c>
      <c r="F34877">
        <v>12.75</v>
      </c>
      <c r="G34877">
        <v>12.75</v>
      </c>
    </row>
    <row r="34878" spans="1:7" x14ac:dyDescent="0.3">
      <c r="A34878">
        <v>29430</v>
      </c>
      <c r="B34878">
        <v>13001</v>
      </c>
      <c r="C34878" t="s">
        <v>95</v>
      </c>
      <c r="D34878">
        <v>1</v>
      </c>
      <c r="E34878" t="s">
        <v>159</v>
      </c>
      <c r="F34878">
        <v>12.75</v>
      </c>
      <c r="G34878">
        <v>12.75</v>
      </c>
    </row>
    <row r="34879" spans="1:7" x14ac:dyDescent="0.3">
      <c r="A34879">
        <v>29580</v>
      </c>
      <c r="B34879">
        <v>13070</v>
      </c>
      <c r="C34879" t="s">
        <v>95</v>
      </c>
      <c r="D34879">
        <v>1</v>
      </c>
      <c r="E34879" t="s">
        <v>159</v>
      </c>
      <c r="F34879">
        <v>12.75</v>
      </c>
      <c r="G34879">
        <v>12.75</v>
      </c>
    </row>
    <row r="34880" spans="1:7" x14ac:dyDescent="0.3">
      <c r="A34880">
        <v>29671</v>
      </c>
      <c r="B34880">
        <v>13108</v>
      </c>
      <c r="C34880" t="s">
        <v>95</v>
      </c>
      <c r="D34880">
        <v>1</v>
      </c>
      <c r="E34880" t="s">
        <v>159</v>
      </c>
      <c r="F34880">
        <v>12.75</v>
      </c>
      <c r="G34880">
        <v>12.75</v>
      </c>
    </row>
    <row r="34881" spans="1:7" x14ac:dyDescent="0.3">
      <c r="A34881">
        <v>29907</v>
      </c>
      <c r="B34881">
        <v>13209</v>
      </c>
      <c r="C34881" t="s">
        <v>95</v>
      </c>
      <c r="D34881">
        <v>1</v>
      </c>
      <c r="E34881" t="s">
        <v>159</v>
      </c>
      <c r="F34881">
        <v>12.75</v>
      </c>
      <c r="G34881">
        <v>12.75</v>
      </c>
    </row>
    <row r="34882" spans="1:7" x14ac:dyDescent="0.3">
      <c r="A34882">
        <v>29980</v>
      </c>
      <c r="B34882">
        <v>13239</v>
      </c>
      <c r="C34882" t="s">
        <v>95</v>
      </c>
      <c r="D34882">
        <v>1</v>
      </c>
      <c r="E34882" t="s">
        <v>159</v>
      </c>
      <c r="F34882">
        <v>12.75</v>
      </c>
      <c r="G34882">
        <v>12.75</v>
      </c>
    </row>
    <row r="34883" spans="1:7" x14ac:dyDescent="0.3">
      <c r="A34883">
        <v>30276</v>
      </c>
      <c r="B34883">
        <v>13376</v>
      </c>
      <c r="C34883" t="s">
        <v>95</v>
      </c>
      <c r="D34883">
        <v>1</v>
      </c>
      <c r="E34883" t="s">
        <v>159</v>
      </c>
      <c r="F34883">
        <v>12.75</v>
      </c>
      <c r="G34883">
        <v>12.75</v>
      </c>
    </row>
    <row r="34884" spans="1:7" x14ac:dyDescent="0.3">
      <c r="A34884">
        <v>30434</v>
      </c>
      <c r="B34884">
        <v>13444</v>
      </c>
      <c r="C34884" t="s">
        <v>95</v>
      </c>
      <c r="D34884">
        <v>1</v>
      </c>
      <c r="E34884" t="s">
        <v>159</v>
      </c>
      <c r="F34884">
        <v>12.75</v>
      </c>
      <c r="G34884">
        <v>12.75</v>
      </c>
    </row>
    <row r="34885" spans="1:7" x14ac:dyDescent="0.3">
      <c r="A34885">
        <v>30529</v>
      </c>
      <c r="B34885">
        <v>13481</v>
      </c>
      <c r="C34885" t="s">
        <v>95</v>
      </c>
      <c r="D34885">
        <v>1</v>
      </c>
      <c r="E34885" t="s">
        <v>159</v>
      </c>
      <c r="F34885">
        <v>12.75</v>
      </c>
      <c r="G34885">
        <v>12.75</v>
      </c>
    </row>
    <row r="34886" spans="1:7" x14ac:dyDescent="0.3">
      <c r="A34886">
        <v>30594</v>
      </c>
      <c r="B34886">
        <v>13510</v>
      </c>
      <c r="C34886" t="s">
        <v>95</v>
      </c>
      <c r="D34886">
        <v>1</v>
      </c>
      <c r="E34886" t="s">
        <v>159</v>
      </c>
      <c r="F34886">
        <v>12.75</v>
      </c>
      <c r="G34886">
        <v>12.75</v>
      </c>
    </row>
    <row r="34887" spans="1:7" x14ac:dyDescent="0.3">
      <c r="A34887">
        <v>30655</v>
      </c>
      <c r="B34887">
        <v>13531</v>
      </c>
      <c r="C34887" t="s">
        <v>95</v>
      </c>
      <c r="D34887">
        <v>1</v>
      </c>
      <c r="E34887" t="s">
        <v>159</v>
      </c>
      <c r="F34887">
        <v>12.75</v>
      </c>
      <c r="G34887">
        <v>12.75</v>
      </c>
    </row>
    <row r="34888" spans="1:7" x14ac:dyDescent="0.3">
      <c r="A34888">
        <v>30839</v>
      </c>
      <c r="B34888">
        <v>13624</v>
      </c>
      <c r="C34888" t="s">
        <v>95</v>
      </c>
      <c r="D34888">
        <v>1</v>
      </c>
      <c r="E34888" t="s">
        <v>159</v>
      </c>
      <c r="F34888">
        <v>12.75</v>
      </c>
      <c r="G34888">
        <v>12.75</v>
      </c>
    </row>
    <row r="34889" spans="1:7" x14ac:dyDescent="0.3">
      <c r="A34889">
        <v>31298</v>
      </c>
      <c r="B34889">
        <v>13817</v>
      </c>
      <c r="C34889" t="s">
        <v>95</v>
      </c>
      <c r="D34889">
        <v>1</v>
      </c>
      <c r="E34889" t="s">
        <v>159</v>
      </c>
      <c r="F34889">
        <v>12.75</v>
      </c>
      <c r="G34889">
        <v>12.75</v>
      </c>
    </row>
    <row r="34890" spans="1:7" x14ac:dyDescent="0.3">
      <c r="A34890">
        <v>31416</v>
      </c>
      <c r="B34890">
        <v>13867</v>
      </c>
      <c r="C34890" t="s">
        <v>95</v>
      </c>
      <c r="D34890">
        <v>1</v>
      </c>
      <c r="E34890" t="s">
        <v>159</v>
      </c>
      <c r="F34890">
        <v>12.75</v>
      </c>
      <c r="G34890">
        <v>12.75</v>
      </c>
    </row>
    <row r="34891" spans="1:7" x14ac:dyDescent="0.3">
      <c r="A34891">
        <v>31659</v>
      </c>
      <c r="B34891">
        <v>13979</v>
      </c>
      <c r="C34891" t="s">
        <v>95</v>
      </c>
      <c r="D34891">
        <v>1</v>
      </c>
      <c r="E34891" t="s">
        <v>159</v>
      </c>
      <c r="F34891">
        <v>12.75</v>
      </c>
      <c r="G34891">
        <v>12.75</v>
      </c>
    </row>
    <row r="34892" spans="1:7" x14ac:dyDescent="0.3">
      <c r="A34892">
        <v>31733</v>
      </c>
      <c r="B34892">
        <v>14011</v>
      </c>
      <c r="C34892" t="s">
        <v>95</v>
      </c>
      <c r="D34892">
        <v>1</v>
      </c>
      <c r="E34892" t="s">
        <v>159</v>
      </c>
      <c r="F34892">
        <v>12.75</v>
      </c>
      <c r="G34892">
        <v>12.75</v>
      </c>
    </row>
    <row r="34893" spans="1:7" x14ac:dyDescent="0.3">
      <c r="A34893">
        <v>31832</v>
      </c>
      <c r="B34893">
        <v>14052</v>
      </c>
      <c r="C34893" t="s">
        <v>95</v>
      </c>
      <c r="D34893">
        <v>1</v>
      </c>
      <c r="E34893" t="s">
        <v>159</v>
      </c>
      <c r="F34893">
        <v>12.75</v>
      </c>
      <c r="G34893">
        <v>12.75</v>
      </c>
    </row>
    <row r="34894" spans="1:7" x14ac:dyDescent="0.3">
      <c r="A34894">
        <v>32120</v>
      </c>
      <c r="B34894">
        <v>14186</v>
      </c>
      <c r="C34894" t="s">
        <v>95</v>
      </c>
      <c r="D34894">
        <v>1</v>
      </c>
      <c r="E34894" t="s">
        <v>159</v>
      </c>
      <c r="F34894">
        <v>12.75</v>
      </c>
      <c r="G34894">
        <v>12.75</v>
      </c>
    </row>
    <row r="34895" spans="1:7" x14ac:dyDescent="0.3">
      <c r="A34895">
        <v>32236</v>
      </c>
      <c r="B34895">
        <v>14244</v>
      </c>
      <c r="C34895" t="s">
        <v>95</v>
      </c>
      <c r="D34895">
        <v>1</v>
      </c>
      <c r="E34895" t="s">
        <v>159</v>
      </c>
      <c r="F34895">
        <v>12.75</v>
      </c>
      <c r="G34895">
        <v>12.75</v>
      </c>
    </row>
    <row r="34896" spans="1:7" x14ac:dyDescent="0.3">
      <c r="A34896">
        <v>32284</v>
      </c>
      <c r="B34896">
        <v>14263</v>
      </c>
      <c r="C34896" t="s">
        <v>95</v>
      </c>
      <c r="D34896">
        <v>1</v>
      </c>
      <c r="E34896" t="s">
        <v>159</v>
      </c>
      <c r="F34896">
        <v>12.75</v>
      </c>
      <c r="G34896">
        <v>12.75</v>
      </c>
    </row>
    <row r="34897" spans="1:7" x14ac:dyDescent="0.3">
      <c r="A34897">
        <v>32432</v>
      </c>
      <c r="B34897">
        <v>14332</v>
      </c>
      <c r="C34897" t="s">
        <v>95</v>
      </c>
      <c r="D34897">
        <v>1</v>
      </c>
      <c r="E34897" t="s">
        <v>159</v>
      </c>
      <c r="F34897">
        <v>12.75</v>
      </c>
      <c r="G34897">
        <v>12.75</v>
      </c>
    </row>
    <row r="34898" spans="1:7" x14ac:dyDescent="0.3">
      <c r="A34898">
        <v>32493</v>
      </c>
      <c r="B34898">
        <v>14366</v>
      </c>
      <c r="C34898" t="s">
        <v>95</v>
      </c>
      <c r="D34898">
        <v>1</v>
      </c>
      <c r="E34898" t="s">
        <v>159</v>
      </c>
      <c r="F34898">
        <v>12.75</v>
      </c>
      <c r="G34898">
        <v>12.75</v>
      </c>
    </row>
    <row r="34899" spans="1:7" x14ac:dyDescent="0.3">
      <c r="A34899">
        <v>32523</v>
      </c>
      <c r="B34899">
        <v>14378</v>
      </c>
      <c r="C34899" t="s">
        <v>95</v>
      </c>
      <c r="D34899">
        <v>1</v>
      </c>
      <c r="E34899" t="s">
        <v>159</v>
      </c>
      <c r="F34899">
        <v>12.75</v>
      </c>
      <c r="G34899">
        <v>12.75</v>
      </c>
    </row>
    <row r="34900" spans="1:7" x14ac:dyDescent="0.3">
      <c r="A34900">
        <v>32933</v>
      </c>
      <c r="B34900">
        <v>14558</v>
      </c>
      <c r="C34900" t="s">
        <v>95</v>
      </c>
      <c r="D34900">
        <v>1</v>
      </c>
      <c r="E34900" t="s">
        <v>159</v>
      </c>
      <c r="F34900">
        <v>12.75</v>
      </c>
      <c r="G34900">
        <v>12.75</v>
      </c>
    </row>
    <row r="34901" spans="1:7" x14ac:dyDescent="0.3">
      <c r="A34901">
        <v>32990</v>
      </c>
      <c r="B34901">
        <v>14583</v>
      </c>
      <c r="C34901" t="s">
        <v>95</v>
      </c>
      <c r="D34901">
        <v>1</v>
      </c>
      <c r="E34901" t="s">
        <v>159</v>
      </c>
      <c r="F34901">
        <v>12.75</v>
      </c>
      <c r="G34901">
        <v>12.75</v>
      </c>
    </row>
    <row r="34902" spans="1:7" x14ac:dyDescent="0.3">
      <c r="A34902">
        <v>33136</v>
      </c>
      <c r="B34902">
        <v>14644</v>
      </c>
      <c r="C34902" t="s">
        <v>95</v>
      </c>
      <c r="D34902">
        <v>1</v>
      </c>
      <c r="E34902" t="s">
        <v>159</v>
      </c>
      <c r="F34902">
        <v>12.75</v>
      </c>
      <c r="G34902">
        <v>12.75</v>
      </c>
    </row>
    <row r="34903" spans="1:7" x14ac:dyDescent="0.3">
      <c r="A34903">
        <v>33476</v>
      </c>
      <c r="B34903">
        <v>14785</v>
      </c>
      <c r="C34903" t="s">
        <v>95</v>
      </c>
      <c r="D34903">
        <v>1</v>
      </c>
      <c r="E34903" t="s">
        <v>159</v>
      </c>
      <c r="F34903">
        <v>12.75</v>
      </c>
      <c r="G34903">
        <v>12.75</v>
      </c>
    </row>
    <row r="34904" spans="1:7" x14ac:dyDescent="0.3">
      <c r="A34904">
        <v>33680</v>
      </c>
      <c r="B34904">
        <v>14869</v>
      </c>
      <c r="C34904" t="s">
        <v>95</v>
      </c>
      <c r="D34904">
        <v>1</v>
      </c>
      <c r="E34904" t="s">
        <v>159</v>
      </c>
      <c r="F34904">
        <v>12.75</v>
      </c>
      <c r="G34904">
        <v>12.75</v>
      </c>
    </row>
    <row r="34905" spans="1:7" x14ac:dyDescent="0.3">
      <c r="A34905">
        <v>33721</v>
      </c>
      <c r="B34905">
        <v>14887</v>
      </c>
      <c r="C34905" t="s">
        <v>95</v>
      </c>
      <c r="D34905">
        <v>1</v>
      </c>
      <c r="E34905" t="s">
        <v>159</v>
      </c>
      <c r="F34905">
        <v>12.75</v>
      </c>
      <c r="G34905">
        <v>12.75</v>
      </c>
    </row>
    <row r="34906" spans="1:7" x14ac:dyDescent="0.3">
      <c r="A34906">
        <v>33760</v>
      </c>
      <c r="B34906">
        <v>14909</v>
      </c>
      <c r="C34906" t="s">
        <v>95</v>
      </c>
      <c r="D34906">
        <v>1</v>
      </c>
      <c r="E34906" t="s">
        <v>159</v>
      </c>
      <c r="F34906">
        <v>12.75</v>
      </c>
      <c r="G34906">
        <v>12.75</v>
      </c>
    </row>
    <row r="34907" spans="1:7" x14ac:dyDescent="0.3">
      <c r="A34907">
        <v>33892</v>
      </c>
      <c r="B34907">
        <v>14965</v>
      </c>
      <c r="C34907" t="s">
        <v>95</v>
      </c>
      <c r="D34907">
        <v>1</v>
      </c>
      <c r="E34907" t="s">
        <v>159</v>
      </c>
      <c r="F34907">
        <v>12.75</v>
      </c>
      <c r="G34907">
        <v>12.75</v>
      </c>
    </row>
    <row r="34908" spans="1:7" x14ac:dyDescent="0.3">
      <c r="A34908">
        <v>33994</v>
      </c>
      <c r="B34908">
        <v>15013</v>
      </c>
      <c r="C34908" t="s">
        <v>95</v>
      </c>
      <c r="D34908">
        <v>1</v>
      </c>
      <c r="E34908" t="s">
        <v>159</v>
      </c>
      <c r="F34908">
        <v>12.75</v>
      </c>
      <c r="G34908">
        <v>12.75</v>
      </c>
    </row>
    <row r="34909" spans="1:7" x14ac:dyDescent="0.3">
      <c r="A34909">
        <v>34179</v>
      </c>
      <c r="B34909">
        <v>15089</v>
      </c>
      <c r="C34909" t="s">
        <v>95</v>
      </c>
      <c r="D34909">
        <v>1</v>
      </c>
      <c r="E34909" t="s">
        <v>159</v>
      </c>
      <c r="F34909">
        <v>12.75</v>
      </c>
      <c r="G34909">
        <v>12.75</v>
      </c>
    </row>
    <row r="34910" spans="1:7" x14ac:dyDescent="0.3">
      <c r="A34910">
        <v>34310</v>
      </c>
      <c r="B34910">
        <v>15141</v>
      </c>
      <c r="C34910" t="s">
        <v>95</v>
      </c>
      <c r="D34910">
        <v>1</v>
      </c>
      <c r="E34910" t="s">
        <v>159</v>
      </c>
      <c r="F34910">
        <v>12.75</v>
      </c>
      <c r="G34910">
        <v>12.75</v>
      </c>
    </row>
    <row r="34911" spans="1:7" x14ac:dyDescent="0.3">
      <c r="A34911">
        <v>34476</v>
      </c>
      <c r="B34911">
        <v>15218</v>
      </c>
      <c r="C34911" t="s">
        <v>95</v>
      </c>
      <c r="D34911">
        <v>1</v>
      </c>
      <c r="E34911" t="s">
        <v>159</v>
      </c>
      <c r="F34911">
        <v>12.75</v>
      </c>
      <c r="G34911">
        <v>12.75</v>
      </c>
    </row>
    <row r="34912" spans="1:7" x14ac:dyDescent="0.3">
      <c r="A34912">
        <v>34520</v>
      </c>
      <c r="B34912">
        <v>15238</v>
      </c>
      <c r="C34912" t="s">
        <v>95</v>
      </c>
      <c r="D34912">
        <v>1</v>
      </c>
      <c r="E34912" t="s">
        <v>159</v>
      </c>
      <c r="F34912">
        <v>12.75</v>
      </c>
      <c r="G34912">
        <v>12.75</v>
      </c>
    </row>
    <row r="34913" spans="1:7" x14ac:dyDescent="0.3">
      <c r="A34913">
        <v>34707</v>
      </c>
      <c r="B34913">
        <v>15321</v>
      </c>
      <c r="C34913" t="s">
        <v>95</v>
      </c>
      <c r="D34913">
        <v>1</v>
      </c>
      <c r="E34913" t="s">
        <v>159</v>
      </c>
      <c r="F34913">
        <v>12.75</v>
      </c>
      <c r="G34913">
        <v>12.75</v>
      </c>
    </row>
    <row r="34914" spans="1:7" x14ac:dyDescent="0.3">
      <c r="A34914">
        <v>35098</v>
      </c>
      <c r="B34914">
        <v>15496</v>
      </c>
      <c r="C34914" t="s">
        <v>95</v>
      </c>
      <c r="D34914">
        <v>1</v>
      </c>
      <c r="E34914" t="s">
        <v>159</v>
      </c>
      <c r="F34914">
        <v>12.75</v>
      </c>
      <c r="G34914">
        <v>12.75</v>
      </c>
    </row>
    <row r="34915" spans="1:7" x14ac:dyDescent="0.3">
      <c r="A34915">
        <v>35427</v>
      </c>
      <c r="B34915">
        <v>15642</v>
      </c>
      <c r="C34915" t="s">
        <v>95</v>
      </c>
      <c r="D34915">
        <v>1</v>
      </c>
      <c r="E34915" t="s">
        <v>159</v>
      </c>
      <c r="F34915">
        <v>12.75</v>
      </c>
      <c r="G34915">
        <v>12.75</v>
      </c>
    </row>
    <row r="34916" spans="1:7" x14ac:dyDescent="0.3">
      <c r="A34916">
        <v>35525</v>
      </c>
      <c r="B34916">
        <v>15683</v>
      </c>
      <c r="C34916" t="s">
        <v>95</v>
      </c>
      <c r="D34916">
        <v>1</v>
      </c>
      <c r="E34916" t="s">
        <v>159</v>
      </c>
      <c r="F34916">
        <v>12.75</v>
      </c>
      <c r="G34916">
        <v>12.75</v>
      </c>
    </row>
    <row r="34917" spans="1:7" x14ac:dyDescent="0.3">
      <c r="A34917">
        <v>36018</v>
      </c>
      <c r="B34917">
        <v>15903</v>
      </c>
      <c r="C34917" t="s">
        <v>95</v>
      </c>
      <c r="D34917">
        <v>1</v>
      </c>
      <c r="E34917" t="s">
        <v>159</v>
      </c>
      <c r="F34917">
        <v>12.75</v>
      </c>
      <c r="G34917">
        <v>12.75</v>
      </c>
    </row>
    <row r="34918" spans="1:7" x14ac:dyDescent="0.3">
      <c r="A34918">
        <v>36064</v>
      </c>
      <c r="B34918">
        <v>15924</v>
      </c>
      <c r="C34918" t="s">
        <v>95</v>
      </c>
      <c r="D34918">
        <v>1</v>
      </c>
      <c r="E34918" t="s">
        <v>159</v>
      </c>
      <c r="F34918">
        <v>12.75</v>
      </c>
      <c r="G34918">
        <v>12.75</v>
      </c>
    </row>
    <row r="34919" spans="1:7" x14ac:dyDescent="0.3">
      <c r="A34919">
        <v>36231</v>
      </c>
      <c r="B34919">
        <v>15996</v>
      </c>
      <c r="C34919" t="s">
        <v>95</v>
      </c>
      <c r="D34919">
        <v>1</v>
      </c>
      <c r="E34919" t="s">
        <v>159</v>
      </c>
      <c r="F34919">
        <v>12.75</v>
      </c>
      <c r="G34919">
        <v>12.75</v>
      </c>
    </row>
    <row r="34920" spans="1:7" x14ac:dyDescent="0.3">
      <c r="A34920">
        <v>36256</v>
      </c>
      <c r="B34920">
        <v>16006</v>
      </c>
      <c r="C34920" t="s">
        <v>95</v>
      </c>
      <c r="D34920">
        <v>1</v>
      </c>
      <c r="E34920" t="s">
        <v>159</v>
      </c>
      <c r="F34920">
        <v>12.75</v>
      </c>
      <c r="G34920">
        <v>12.75</v>
      </c>
    </row>
    <row r="34921" spans="1:7" x14ac:dyDescent="0.3">
      <c r="A34921">
        <v>36353</v>
      </c>
      <c r="B34921">
        <v>16050</v>
      </c>
      <c r="C34921" t="s">
        <v>95</v>
      </c>
      <c r="D34921">
        <v>1</v>
      </c>
      <c r="E34921" t="s">
        <v>159</v>
      </c>
      <c r="F34921">
        <v>12.75</v>
      </c>
      <c r="G34921">
        <v>12.75</v>
      </c>
    </row>
    <row r="34922" spans="1:7" x14ac:dyDescent="0.3">
      <c r="A34922">
        <v>36689</v>
      </c>
      <c r="B34922">
        <v>16190</v>
      </c>
      <c r="C34922" t="s">
        <v>95</v>
      </c>
      <c r="D34922">
        <v>1</v>
      </c>
      <c r="E34922" t="s">
        <v>159</v>
      </c>
      <c r="F34922">
        <v>12.75</v>
      </c>
      <c r="G34922">
        <v>12.75</v>
      </c>
    </row>
    <row r="34923" spans="1:7" x14ac:dyDescent="0.3">
      <c r="A34923">
        <v>36941</v>
      </c>
      <c r="B34923">
        <v>16299</v>
      </c>
      <c r="C34923" t="s">
        <v>95</v>
      </c>
      <c r="D34923">
        <v>1</v>
      </c>
      <c r="E34923" t="s">
        <v>159</v>
      </c>
      <c r="F34923">
        <v>12.75</v>
      </c>
      <c r="G34923">
        <v>12.75</v>
      </c>
    </row>
    <row r="34924" spans="1:7" x14ac:dyDescent="0.3">
      <c r="A34924">
        <v>37057</v>
      </c>
      <c r="B34924">
        <v>16359</v>
      </c>
      <c r="C34924" t="s">
        <v>95</v>
      </c>
      <c r="D34924">
        <v>1</v>
      </c>
      <c r="E34924" t="s">
        <v>159</v>
      </c>
      <c r="F34924">
        <v>12.75</v>
      </c>
      <c r="G34924">
        <v>12.75</v>
      </c>
    </row>
    <row r="34925" spans="1:7" x14ac:dyDescent="0.3">
      <c r="A34925">
        <v>37145</v>
      </c>
      <c r="B34925">
        <v>16402</v>
      </c>
      <c r="C34925" t="s">
        <v>95</v>
      </c>
      <c r="D34925">
        <v>1</v>
      </c>
      <c r="E34925" t="s">
        <v>159</v>
      </c>
      <c r="F34925">
        <v>12.75</v>
      </c>
      <c r="G34925">
        <v>12.75</v>
      </c>
    </row>
    <row r="34926" spans="1:7" x14ac:dyDescent="0.3">
      <c r="A34926">
        <v>37204</v>
      </c>
      <c r="B34926">
        <v>16426</v>
      </c>
      <c r="C34926" t="s">
        <v>95</v>
      </c>
      <c r="D34926">
        <v>1</v>
      </c>
      <c r="E34926" t="s">
        <v>159</v>
      </c>
      <c r="F34926">
        <v>12.75</v>
      </c>
      <c r="G34926">
        <v>12.75</v>
      </c>
    </row>
    <row r="34927" spans="1:7" x14ac:dyDescent="0.3">
      <c r="A34927">
        <v>37262</v>
      </c>
      <c r="B34927">
        <v>16451</v>
      </c>
      <c r="C34927" t="s">
        <v>95</v>
      </c>
      <c r="D34927">
        <v>1</v>
      </c>
      <c r="E34927" t="s">
        <v>159</v>
      </c>
      <c r="F34927">
        <v>12.75</v>
      </c>
      <c r="G34927">
        <v>12.75</v>
      </c>
    </row>
    <row r="34928" spans="1:7" x14ac:dyDescent="0.3">
      <c r="A34928">
        <v>37350</v>
      </c>
      <c r="B34928">
        <v>16486</v>
      </c>
      <c r="C34928" t="s">
        <v>95</v>
      </c>
      <c r="D34928">
        <v>1</v>
      </c>
      <c r="E34928" t="s">
        <v>159</v>
      </c>
      <c r="F34928">
        <v>12.75</v>
      </c>
      <c r="G34928">
        <v>12.75</v>
      </c>
    </row>
    <row r="34929" spans="1:7" x14ac:dyDescent="0.3">
      <c r="A34929">
        <v>37455</v>
      </c>
      <c r="B34929">
        <v>16537</v>
      </c>
      <c r="C34929" t="s">
        <v>95</v>
      </c>
      <c r="D34929">
        <v>1</v>
      </c>
      <c r="E34929" t="s">
        <v>159</v>
      </c>
      <c r="F34929">
        <v>12.75</v>
      </c>
      <c r="G34929">
        <v>12.75</v>
      </c>
    </row>
    <row r="34930" spans="1:7" x14ac:dyDescent="0.3">
      <c r="A34930">
        <v>37483</v>
      </c>
      <c r="B34930">
        <v>16549</v>
      </c>
      <c r="C34930" t="s">
        <v>95</v>
      </c>
      <c r="D34930">
        <v>1</v>
      </c>
      <c r="E34930" t="s">
        <v>159</v>
      </c>
      <c r="F34930">
        <v>12.75</v>
      </c>
      <c r="G34930">
        <v>12.75</v>
      </c>
    </row>
    <row r="34931" spans="1:7" x14ac:dyDescent="0.3">
      <c r="A34931">
        <v>37538</v>
      </c>
      <c r="B34931">
        <v>16575</v>
      </c>
      <c r="C34931" t="s">
        <v>95</v>
      </c>
      <c r="D34931">
        <v>1</v>
      </c>
      <c r="E34931" t="s">
        <v>159</v>
      </c>
      <c r="F34931">
        <v>12.75</v>
      </c>
      <c r="G34931">
        <v>12.75</v>
      </c>
    </row>
    <row r="34932" spans="1:7" x14ac:dyDescent="0.3">
      <c r="A34932">
        <v>38050</v>
      </c>
      <c r="B34932">
        <v>16789</v>
      </c>
      <c r="C34932" t="s">
        <v>95</v>
      </c>
      <c r="D34932">
        <v>1</v>
      </c>
      <c r="E34932" t="s">
        <v>159</v>
      </c>
      <c r="F34932">
        <v>12.75</v>
      </c>
      <c r="G34932">
        <v>12.75</v>
      </c>
    </row>
    <row r="34933" spans="1:7" x14ac:dyDescent="0.3">
      <c r="A34933">
        <v>38081</v>
      </c>
      <c r="B34933">
        <v>16802</v>
      </c>
      <c r="C34933" t="s">
        <v>95</v>
      </c>
      <c r="D34933">
        <v>1</v>
      </c>
      <c r="E34933" t="s">
        <v>159</v>
      </c>
      <c r="F34933">
        <v>12.75</v>
      </c>
      <c r="G34933">
        <v>12.75</v>
      </c>
    </row>
    <row r="34934" spans="1:7" x14ac:dyDescent="0.3">
      <c r="A34934">
        <v>38434</v>
      </c>
      <c r="B34934">
        <v>16950</v>
      </c>
      <c r="C34934" t="s">
        <v>95</v>
      </c>
      <c r="D34934">
        <v>1</v>
      </c>
      <c r="E34934" t="s">
        <v>159</v>
      </c>
      <c r="F34934">
        <v>12.75</v>
      </c>
      <c r="G34934">
        <v>12.75</v>
      </c>
    </row>
    <row r="34935" spans="1:7" x14ac:dyDescent="0.3">
      <c r="A34935">
        <v>38516</v>
      </c>
      <c r="B34935">
        <v>16979</v>
      </c>
      <c r="C34935" t="s">
        <v>95</v>
      </c>
      <c r="D34935">
        <v>1</v>
      </c>
      <c r="E34935" t="s">
        <v>159</v>
      </c>
      <c r="F34935">
        <v>12.75</v>
      </c>
      <c r="G34935">
        <v>12.75</v>
      </c>
    </row>
    <row r="34936" spans="1:7" x14ac:dyDescent="0.3">
      <c r="A34936">
        <v>38552</v>
      </c>
      <c r="B34936">
        <v>16994</v>
      </c>
      <c r="C34936" t="s">
        <v>95</v>
      </c>
      <c r="D34936">
        <v>1</v>
      </c>
      <c r="E34936" t="s">
        <v>159</v>
      </c>
      <c r="F34936">
        <v>12.75</v>
      </c>
      <c r="G34936">
        <v>12.75</v>
      </c>
    </row>
    <row r="34937" spans="1:7" x14ac:dyDescent="0.3">
      <c r="A34937">
        <v>38646</v>
      </c>
      <c r="B34937">
        <v>17037</v>
      </c>
      <c r="C34937" t="s">
        <v>95</v>
      </c>
      <c r="D34937">
        <v>1</v>
      </c>
      <c r="E34937" t="s">
        <v>159</v>
      </c>
      <c r="F34937">
        <v>12.75</v>
      </c>
      <c r="G34937">
        <v>12.75</v>
      </c>
    </row>
    <row r="34938" spans="1:7" x14ac:dyDescent="0.3">
      <c r="A34938">
        <v>38959</v>
      </c>
      <c r="B34938">
        <v>17171</v>
      </c>
      <c r="C34938" t="s">
        <v>95</v>
      </c>
      <c r="D34938">
        <v>1</v>
      </c>
      <c r="E34938" t="s">
        <v>159</v>
      </c>
      <c r="F34938">
        <v>12.75</v>
      </c>
      <c r="G34938">
        <v>12.75</v>
      </c>
    </row>
    <row r="34939" spans="1:7" x14ac:dyDescent="0.3">
      <c r="A34939">
        <v>39011</v>
      </c>
      <c r="B34939">
        <v>17194</v>
      </c>
      <c r="C34939" t="s">
        <v>95</v>
      </c>
      <c r="D34939">
        <v>1</v>
      </c>
      <c r="E34939" t="s">
        <v>159</v>
      </c>
      <c r="F34939">
        <v>12.75</v>
      </c>
      <c r="G34939">
        <v>12.75</v>
      </c>
    </row>
    <row r="34940" spans="1:7" x14ac:dyDescent="0.3">
      <c r="A34940">
        <v>39209</v>
      </c>
      <c r="B34940">
        <v>17279</v>
      </c>
      <c r="C34940" t="s">
        <v>95</v>
      </c>
      <c r="D34940">
        <v>1</v>
      </c>
      <c r="E34940" t="s">
        <v>159</v>
      </c>
      <c r="F34940">
        <v>12.75</v>
      </c>
      <c r="G34940">
        <v>12.75</v>
      </c>
    </row>
    <row r="34941" spans="1:7" x14ac:dyDescent="0.3">
      <c r="A34941">
        <v>39241</v>
      </c>
      <c r="B34941">
        <v>17291</v>
      </c>
      <c r="C34941" t="s">
        <v>95</v>
      </c>
      <c r="D34941">
        <v>1</v>
      </c>
      <c r="E34941" t="s">
        <v>159</v>
      </c>
      <c r="F34941">
        <v>12.75</v>
      </c>
      <c r="G34941">
        <v>12.75</v>
      </c>
    </row>
    <row r="34942" spans="1:7" x14ac:dyDescent="0.3">
      <c r="A34942">
        <v>39351</v>
      </c>
      <c r="B34942">
        <v>17332</v>
      </c>
      <c r="C34942" t="s">
        <v>95</v>
      </c>
      <c r="D34942">
        <v>1</v>
      </c>
      <c r="E34942" t="s">
        <v>159</v>
      </c>
      <c r="F34942">
        <v>12.75</v>
      </c>
      <c r="G34942">
        <v>12.75</v>
      </c>
    </row>
    <row r="34943" spans="1:7" x14ac:dyDescent="0.3">
      <c r="A34943">
        <v>39421</v>
      </c>
      <c r="B34943">
        <v>17360</v>
      </c>
      <c r="C34943" t="s">
        <v>95</v>
      </c>
      <c r="D34943">
        <v>1</v>
      </c>
      <c r="E34943" t="s">
        <v>159</v>
      </c>
      <c r="F34943">
        <v>12.75</v>
      </c>
      <c r="G34943">
        <v>12.75</v>
      </c>
    </row>
    <row r="34944" spans="1:7" x14ac:dyDescent="0.3">
      <c r="A34944">
        <v>39462</v>
      </c>
      <c r="B34944">
        <v>17375</v>
      </c>
      <c r="C34944" t="s">
        <v>95</v>
      </c>
      <c r="D34944">
        <v>1</v>
      </c>
      <c r="E34944" t="s">
        <v>159</v>
      </c>
      <c r="F34944">
        <v>12.75</v>
      </c>
      <c r="G34944">
        <v>12.75</v>
      </c>
    </row>
    <row r="34945" spans="1:7" x14ac:dyDescent="0.3">
      <c r="A34945">
        <v>39548</v>
      </c>
      <c r="B34945">
        <v>17414</v>
      </c>
      <c r="C34945" t="s">
        <v>95</v>
      </c>
      <c r="D34945">
        <v>1</v>
      </c>
      <c r="E34945" t="s">
        <v>159</v>
      </c>
      <c r="F34945">
        <v>12.75</v>
      </c>
      <c r="G34945">
        <v>12.75</v>
      </c>
    </row>
    <row r="34946" spans="1:7" x14ac:dyDescent="0.3">
      <c r="A34946">
        <v>39630</v>
      </c>
      <c r="B34946">
        <v>17454</v>
      </c>
      <c r="C34946" t="s">
        <v>95</v>
      </c>
      <c r="D34946">
        <v>1</v>
      </c>
      <c r="E34946" t="s">
        <v>159</v>
      </c>
      <c r="F34946">
        <v>12.75</v>
      </c>
      <c r="G34946">
        <v>12.75</v>
      </c>
    </row>
    <row r="34947" spans="1:7" x14ac:dyDescent="0.3">
      <c r="A34947">
        <v>40004</v>
      </c>
      <c r="B34947">
        <v>17614</v>
      </c>
      <c r="C34947" t="s">
        <v>95</v>
      </c>
      <c r="D34947">
        <v>1</v>
      </c>
      <c r="E34947" t="s">
        <v>159</v>
      </c>
      <c r="F34947">
        <v>12.75</v>
      </c>
      <c r="G34947">
        <v>12.75</v>
      </c>
    </row>
    <row r="34948" spans="1:7" x14ac:dyDescent="0.3">
      <c r="A34948">
        <v>40564</v>
      </c>
      <c r="B34948">
        <v>17871</v>
      </c>
      <c r="C34948" t="s">
        <v>95</v>
      </c>
      <c r="D34948">
        <v>1</v>
      </c>
      <c r="E34948" t="s">
        <v>159</v>
      </c>
      <c r="F34948">
        <v>12.75</v>
      </c>
      <c r="G34948">
        <v>12.75</v>
      </c>
    </row>
    <row r="34949" spans="1:7" x14ac:dyDescent="0.3">
      <c r="A34949">
        <v>40905</v>
      </c>
      <c r="B34949">
        <v>18017</v>
      </c>
      <c r="C34949" t="s">
        <v>95</v>
      </c>
      <c r="D34949">
        <v>1</v>
      </c>
      <c r="E34949" t="s">
        <v>159</v>
      </c>
      <c r="F34949">
        <v>12.75</v>
      </c>
      <c r="G34949">
        <v>12.75</v>
      </c>
    </row>
    <row r="34950" spans="1:7" x14ac:dyDescent="0.3">
      <c r="A34950">
        <v>41089</v>
      </c>
      <c r="B34950">
        <v>18100</v>
      </c>
      <c r="C34950" t="s">
        <v>95</v>
      </c>
      <c r="D34950">
        <v>1</v>
      </c>
      <c r="E34950" t="s">
        <v>159</v>
      </c>
      <c r="F34950">
        <v>12.75</v>
      </c>
      <c r="G34950">
        <v>12.75</v>
      </c>
    </row>
    <row r="34951" spans="1:7" x14ac:dyDescent="0.3">
      <c r="A34951">
        <v>41213</v>
      </c>
      <c r="B34951">
        <v>18151</v>
      </c>
      <c r="C34951" t="s">
        <v>95</v>
      </c>
      <c r="D34951">
        <v>1</v>
      </c>
      <c r="E34951" t="s">
        <v>159</v>
      </c>
      <c r="F34951">
        <v>12.75</v>
      </c>
      <c r="G34951">
        <v>12.75</v>
      </c>
    </row>
    <row r="34952" spans="1:7" x14ac:dyDescent="0.3">
      <c r="A34952">
        <v>41470</v>
      </c>
      <c r="B34952">
        <v>18253</v>
      </c>
      <c r="C34952" t="s">
        <v>95</v>
      </c>
      <c r="D34952">
        <v>1</v>
      </c>
      <c r="E34952" t="s">
        <v>159</v>
      </c>
      <c r="F34952">
        <v>12.75</v>
      </c>
      <c r="G34952">
        <v>12.75</v>
      </c>
    </row>
    <row r="34953" spans="1:7" x14ac:dyDescent="0.3">
      <c r="A34953">
        <v>41481</v>
      </c>
      <c r="B34953">
        <v>18257</v>
      </c>
      <c r="C34953" t="s">
        <v>95</v>
      </c>
      <c r="D34953">
        <v>1</v>
      </c>
      <c r="E34953" t="s">
        <v>159</v>
      </c>
      <c r="F34953">
        <v>12.75</v>
      </c>
      <c r="G34953">
        <v>12.75</v>
      </c>
    </row>
    <row r="34954" spans="1:7" x14ac:dyDescent="0.3">
      <c r="A34954">
        <v>41651</v>
      </c>
      <c r="B34954">
        <v>18324</v>
      </c>
      <c r="C34954" t="s">
        <v>95</v>
      </c>
      <c r="D34954">
        <v>1</v>
      </c>
      <c r="E34954" t="s">
        <v>159</v>
      </c>
      <c r="F34954">
        <v>12.75</v>
      </c>
      <c r="G34954">
        <v>12.75</v>
      </c>
    </row>
    <row r="34955" spans="1:7" x14ac:dyDescent="0.3">
      <c r="A34955">
        <v>41998</v>
      </c>
      <c r="B34955">
        <v>18476</v>
      </c>
      <c r="C34955" t="s">
        <v>95</v>
      </c>
      <c r="D34955">
        <v>1</v>
      </c>
      <c r="E34955" t="s">
        <v>159</v>
      </c>
      <c r="F34955">
        <v>12.75</v>
      </c>
      <c r="G34955">
        <v>12.75</v>
      </c>
    </row>
    <row r="34956" spans="1:7" x14ac:dyDescent="0.3">
      <c r="A34956">
        <v>42193</v>
      </c>
      <c r="B34956">
        <v>18558</v>
      </c>
      <c r="C34956" t="s">
        <v>95</v>
      </c>
      <c r="D34956">
        <v>1</v>
      </c>
      <c r="E34956" t="s">
        <v>159</v>
      </c>
      <c r="F34956">
        <v>12.75</v>
      </c>
      <c r="G34956">
        <v>12.75</v>
      </c>
    </row>
    <row r="34957" spans="1:7" x14ac:dyDescent="0.3">
      <c r="A34957">
        <v>42223</v>
      </c>
      <c r="B34957">
        <v>18572</v>
      </c>
      <c r="C34957" t="s">
        <v>95</v>
      </c>
      <c r="D34957">
        <v>1</v>
      </c>
      <c r="E34957" t="s">
        <v>159</v>
      </c>
      <c r="F34957">
        <v>12.75</v>
      </c>
      <c r="G34957">
        <v>12.75</v>
      </c>
    </row>
    <row r="34958" spans="1:7" x14ac:dyDescent="0.3">
      <c r="A34958">
        <v>42365</v>
      </c>
      <c r="B34958">
        <v>18638</v>
      </c>
      <c r="C34958" t="s">
        <v>95</v>
      </c>
      <c r="D34958">
        <v>1</v>
      </c>
      <c r="E34958" t="s">
        <v>159</v>
      </c>
      <c r="F34958">
        <v>12.75</v>
      </c>
      <c r="G34958">
        <v>12.75</v>
      </c>
    </row>
    <row r="34959" spans="1:7" x14ac:dyDescent="0.3">
      <c r="A34959">
        <v>42938</v>
      </c>
      <c r="B34959">
        <v>18879</v>
      </c>
      <c r="C34959" t="s">
        <v>95</v>
      </c>
      <c r="D34959">
        <v>1</v>
      </c>
      <c r="E34959" t="s">
        <v>159</v>
      </c>
      <c r="F34959">
        <v>12.75</v>
      </c>
      <c r="G34959">
        <v>12.75</v>
      </c>
    </row>
    <row r="34960" spans="1:7" x14ac:dyDescent="0.3">
      <c r="A34960">
        <v>43050</v>
      </c>
      <c r="B34960">
        <v>18923</v>
      </c>
      <c r="C34960" t="s">
        <v>95</v>
      </c>
      <c r="D34960">
        <v>1</v>
      </c>
      <c r="E34960" t="s">
        <v>159</v>
      </c>
      <c r="F34960">
        <v>12.75</v>
      </c>
      <c r="G34960">
        <v>12.75</v>
      </c>
    </row>
    <row r="34961" spans="1:7" x14ac:dyDescent="0.3">
      <c r="A34961">
        <v>43147</v>
      </c>
      <c r="B34961">
        <v>18963</v>
      </c>
      <c r="C34961" t="s">
        <v>95</v>
      </c>
      <c r="D34961">
        <v>1</v>
      </c>
      <c r="E34961" t="s">
        <v>159</v>
      </c>
      <c r="F34961">
        <v>12.75</v>
      </c>
      <c r="G34961">
        <v>12.75</v>
      </c>
    </row>
    <row r="34962" spans="1:7" x14ac:dyDescent="0.3">
      <c r="A34962">
        <v>43359</v>
      </c>
      <c r="B34962">
        <v>19062</v>
      </c>
      <c r="C34962" t="s">
        <v>95</v>
      </c>
      <c r="D34962">
        <v>1</v>
      </c>
      <c r="E34962" t="s">
        <v>159</v>
      </c>
      <c r="F34962">
        <v>12.75</v>
      </c>
      <c r="G34962">
        <v>12.75</v>
      </c>
    </row>
    <row r="34963" spans="1:7" x14ac:dyDescent="0.3">
      <c r="A34963">
        <v>43471</v>
      </c>
      <c r="B34963">
        <v>19120</v>
      </c>
      <c r="C34963" t="s">
        <v>95</v>
      </c>
      <c r="D34963">
        <v>1</v>
      </c>
      <c r="E34963" t="s">
        <v>159</v>
      </c>
      <c r="F34963">
        <v>12.75</v>
      </c>
      <c r="G34963">
        <v>12.75</v>
      </c>
    </row>
    <row r="34964" spans="1:7" x14ac:dyDescent="0.3">
      <c r="A34964">
        <v>43480</v>
      </c>
      <c r="B34964">
        <v>19123</v>
      </c>
      <c r="C34964" t="s">
        <v>95</v>
      </c>
      <c r="D34964">
        <v>1</v>
      </c>
      <c r="E34964" t="s">
        <v>159</v>
      </c>
      <c r="F34964">
        <v>12.75</v>
      </c>
      <c r="G34964">
        <v>12.75</v>
      </c>
    </row>
    <row r="34965" spans="1:7" x14ac:dyDescent="0.3">
      <c r="A34965">
        <v>43488</v>
      </c>
      <c r="B34965">
        <v>19125</v>
      </c>
      <c r="C34965" t="s">
        <v>95</v>
      </c>
      <c r="D34965">
        <v>1</v>
      </c>
      <c r="E34965" t="s">
        <v>159</v>
      </c>
      <c r="F34965">
        <v>12.75</v>
      </c>
      <c r="G34965">
        <v>12.75</v>
      </c>
    </row>
    <row r="34966" spans="1:7" x14ac:dyDescent="0.3">
      <c r="A34966">
        <v>43600</v>
      </c>
      <c r="B34966">
        <v>19167</v>
      </c>
      <c r="C34966" t="s">
        <v>95</v>
      </c>
      <c r="D34966">
        <v>1</v>
      </c>
      <c r="E34966" t="s">
        <v>159</v>
      </c>
      <c r="F34966">
        <v>12.75</v>
      </c>
      <c r="G34966">
        <v>12.75</v>
      </c>
    </row>
    <row r="34967" spans="1:7" x14ac:dyDescent="0.3">
      <c r="A34967">
        <v>43663</v>
      </c>
      <c r="B34967">
        <v>19198</v>
      </c>
      <c r="C34967" t="s">
        <v>95</v>
      </c>
      <c r="D34967">
        <v>1</v>
      </c>
      <c r="E34967" t="s">
        <v>159</v>
      </c>
      <c r="F34967">
        <v>12.75</v>
      </c>
      <c r="G34967">
        <v>12.75</v>
      </c>
    </row>
    <row r="34968" spans="1:7" x14ac:dyDescent="0.3">
      <c r="A34968">
        <v>43969</v>
      </c>
      <c r="B34968">
        <v>19326</v>
      </c>
      <c r="C34968" t="s">
        <v>95</v>
      </c>
      <c r="D34968">
        <v>1</v>
      </c>
      <c r="E34968" t="s">
        <v>159</v>
      </c>
      <c r="F34968">
        <v>12.75</v>
      </c>
      <c r="G34968">
        <v>12.75</v>
      </c>
    </row>
    <row r="34969" spans="1:7" x14ac:dyDescent="0.3">
      <c r="A34969">
        <v>44046</v>
      </c>
      <c r="B34969">
        <v>19357</v>
      </c>
      <c r="C34969" t="s">
        <v>95</v>
      </c>
      <c r="D34969">
        <v>1</v>
      </c>
      <c r="E34969" t="s">
        <v>159</v>
      </c>
      <c r="F34969">
        <v>12.75</v>
      </c>
      <c r="G34969">
        <v>12.75</v>
      </c>
    </row>
    <row r="34970" spans="1:7" x14ac:dyDescent="0.3">
      <c r="A34970">
        <v>44226</v>
      </c>
      <c r="B34970">
        <v>19440</v>
      </c>
      <c r="C34970" t="s">
        <v>95</v>
      </c>
      <c r="D34970">
        <v>1</v>
      </c>
      <c r="E34970" t="s">
        <v>159</v>
      </c>
      <c r="F34970">
        <v>12.75</v>
      </c>
      <c r="G34970">
        <v>12.75</v>
      </c>
    </row>
    <row r="34971" spans="1:7" x14ac:dyDescent="0.3">
      <c r="A34971">
        <v>44300</v>
      </c>
      <c r="B34971">
        <v>19473</v>
      </c>
      <c r="C34971" t="s">
        <v>95</v>
      </c>
      <c r="D34971">
        <v>1</v>
      </c>
      <c r="E34971" t="s">
        <v>159</v>
      </c>
      <c r="F34971">
        <v>12.75</v>
      </c>
      <c r="G34971">
        <v>12.75</v>
      </c>
    </row>
    <row r="34972" spans="1:7" x14ac:dyDescent="0.3">
      <c r="A34972">
        <v>44649</v>
      </c>
      <c r="B34972">
        <v>19617</v>
      </c>
      <c r="C34972" t="s">
        <v>95</v>
      </c>
      <c r="D34972">
        <v>1</v>
      </c>
      <c r="E34972" t="s">
        <v>159</v>
      </c>
      <c r="F34972">
        <v>12.75</v>
      </c>
      <c r="G34972">
        <v>12.75</v>
      </c>
    </row>
    <row r="34973" spans="1:7" x14ac:dyDescent="0.3">
      <c r="A34973">
        <v>44650</v>
      </c>
      <c r="B34973">
        <v>19618</v>
      </c>
      <c r="C34973" t="s">
        <v>95</v>
      </c>
      <c r="D34973">
        <v>1</v>
      </c>
      <c r="E34973" t="s">
        <v>159</v>
      </c>
      <c r="F34973">
        <v>12.75</v>
      </c>
      <c r="G34973">
        <v>12.75</v>
      </c>
    </row>
    <row r="34974" spans="1:7" x14ac:dyDescent="0.3">
      <c r="A34974">
        <v>44724</v>
      </c>
      <c r="B34974">
        <v>19651</v>
      </c>
      <c r="C34974" t="s">
        <v>95</v>
      </c>
      <c r="D34974">
        <v>1</v>
      </c>
      <c r="E34974" t="s">
        <v>159</v>
      </c>
      <c r="F34974">
        <v>12.75</v>
      </c>
      <c r="G34974">
        <v>12.75</v>
      </c>
    </row>
    <row r="34975" spans="1:7" x14ac:dyDescent="0.3">
      <c r="A34975">
        <v>45152</v>
      </c>
      <c r="B34975">
        <v>19845</v>
      </c>
      <c r="C34975" t="s">
        <v>95</v>
      </c>
      <c r="D34975">
        <v>1</v>
      </c>
      <c r="E34975" t="s">
        <v>159</v>
      </c>
      <c r="F34975">
        <v>12.75</v>
      </c>
      <c r="G34975">
        <v>12.75</v>
      </c>
    </row>
    <row r="34976" spans="1:7" x14ac:dyDescent="0.3">
      <c r="A34976">
        <v>45302</v>
      </c>
      <c r="B34976">
        <v>19909</v>
      </c>
      <c r="C34976" t="s">
        <v>95</v>
      </c>
      <c r="D34976">
        <v>1</v>
      </c>
      <c r="E34976" t="s">
        <v>159</v>
      </c>
      <c r="F34976">
        <v>12.75</v>
      </c>
      <c r="G34976">
        <v>12.75</v>
      </c>
    </row>
    <row r="34977" spans="1:7" x14ac:dyDescent="0.3">
      <c r="A34977">
        <v>45512</v>
      </c>
      <c r="B34977">
        <v>19988</v>
      </c>
      <c r="C34977" t="s">
        <v>95</v>
      </c>
      <c r="D34977">
        <v>1</v>
      </c>
      <c r="E34977" t="s">
        <v>159</v>
      </c>
      <c r="F34977">
        <v>12.75</v>
      </c>
      <c r="G34977">
        <v>12.75</v>
      </c>
    </row>
    <row r="34978" spans="1:7" x14ac:dyDescent="0.3">
      <c r="A34978">
        <v>45668</v>
      </c>
      <c r="B34978">
        <v>20048</v>
      </c>
      <c r="C34978" t="s">
        <v>95</v>
      </c>
      <c r="D34978">
        <v>1</v>
      </c>
      <c r="E34978" t="s">
        <v>159</v>
      </c>
      <c r="F34978">
        <v>12.75</v>
      </c>
      <c r="G34978">
        <v>12.75</v>
      </c>
    </row>
    <row r="34979" spans="1:7" x14ac:dyDescent="0.3">
      <c r="A34979">
        <v>45731</v>
      </c>
      <c r="B34979">
        <v>20075</v>
      </c>
      <c r="C34979" t="s">
        <v>95</v>
      </c>
      <c r="D34979">
        <v>1</v>
      </c>
      <c r="E34979" t="s">
        <v>159</v>
      </c>
      <c r="F34979">
        <v>12.75</v>
      </c>
      <c r="G34979">
        <v>12.75</v>
      </c>
    </row>
    <row r="34980" spans="1:7" x14ac:dyDescent="0.3">
      <c r="A34980">
        <v>45853</v>
      </c>
      <c r="B34980">
        <v>20128</v>
      </c>
      <c r="C34980" t="s">
        <v>95</v>
      </c>
      <c r="D34980">
        <v>1</v>
      </c>
      <c r="E34980" t="s">
        <v>159</v>
      </c>
      <c r="F34980">
        <v>12.75</v>
      </c>
      <c r="G34980">
        <v>12.75</v>
      </c>
    </row>
    <row r="34981" spans="1:7" x14ac:dyDescent="0.3">
      <c r="A34981">
        <v>45969</v>
      </c>
      <c r="B34981">
        <v>20177</v>
      </c>
      <c r="C34981" t="s">
        <v>95</v>
      </c>
      <c r="D34981">
        <v>1</v>
      </c>
      <c r="E34981" t="s">
        <v>159</v>
      </c>
      <c r="F34981">
        <v>12.75</v>
      </c>
      <c r="G34981">
        <v>12.75</v>
      </c>
    </row>
    <row r="34982" spans="1:7" x14ac:dyDescent="0.3">
      <c r="A34982">
        <v>46115</v>
      </c>
      <c r="B34982">
        <v>20250</v>
      </c>
      <c r="C34982" t="s">
        <v>95</v>
      </c>
      <c r="D34982">
        <v>1</v>
      </c>
      <c r="E34982" t="s">
        <v>159</v>
      </c>
      <c r="F34982">
        <v>12.75</v>
      </c>
      <c r="G34982">
        <v>12.75</v>
      </c>
    </row>
    <row r="34983" spans="1:7" x14ac:dyDescent="0.3">
      <c r="A34983">
        <v>46259</v>
      </c>
      <c r="B34983">
        <v>20316</v>
      </c>
      <c r="C34983" t="s">
        <v>95</v>
      </c>
      <c r="D34983">
        <v>1</v>
      </c>
      <c r="E34983" t="s">
        <v>159</v>
      </c>
      <c r="F34983">
        <v>12.75</v>
      </c>
      <c r="G34983">
        <v>12.75</v>
      </c>
    </row>
    <row r="34984" spans="1:7" x14ac:dyDescent="0.3">
      <c r="A34984">
        <v>46289</v>
      </c>
      <c r="B34984">
        <v>20330</v>
      </c>
      <c r="C34984" t="s">
        <v>95</v>
      </c>
      <c r="D34984">
        <v>1</v>
      </c>
      <c r="E34984" t="s">
        <v>159</v>
      </c>
      <c r="F34984">
        <v>12.75</v>
      </c>
      <c r="G34984">
        <v>12.75</v>
      </c>
    </row>
    <row r="34985" spans="1:7" x14ac:dyDescent="0.3">
      <c r="A34985">
        <v>46402</v>
      </c>
      <c r="B34985">
        <v>20381</v>
      </c>
      <c r="C34985" t="s">
        <v>95</v>
      </c>
      <c r="D34985">
        <v>1</v>
      </c>
      <c r="E34985" t="s">
        <v>159</v>
      </c>
      <c r="F34985">
        <v>12.75</v>
      </c>
      <c r="G34985">
        <v>12.75</v>
      </c>
    </row>
    <row r="34986" spans="1:7" x14ac:dyDescent="0.3">
      <c r="A34986">
        <v>46435</v>
      </c>
      <c r="B34986">
        <v>20397</v>
      </c>
      <c r="C34986" t="s">
        <v>95</v>
      </c>
      <c r="D34986">
        <v>1</v>
      </c>
      <c r="E34986" t="s">
        <v>159</v>
      </c>
      <c r="F34986">
        <v>12.75</v>
      </c>
      <c r="G34986">
        <v>12.75</v>
      </c>
    </row>
    <row r="34987" spans="1:7" x14ac:dyDescent="0.3">
      <c r="A34987">
        <v>46612</v>
      </c>
      <c r="B34987">
        <v>20467</v>
      </c>
      <c r="C34987" t="s">
        <v>95</v>
      </c>
      <c r="D34987">
        <v>1</v>
      </c>
      <c r="E34987" t="s">
        <v>159</v>
      </c>
      <c r="F34987">
        <v>12.75</v>
      </c>
      <c r="G34987">
        <v>12.75</v>
      </c>
    </row>
    <row r="34988" spans="1:7" x14ac:dyDescent="0.3">
      <c r="A34988">
        <v>46788</v>
      </c>
      <c r="B34988">
        <v>20543</v>
      </c>
      <c r="C34988" t="s">
        <v>95</v>
      </c>
      <c r="D34988">
        <v>1</v>
      </c>
      <c r="E34988" t="s">
        <v>159</v>
      </c>
      <c r="F34988">
        <v>12.75</v>
      </c>
      <c r="G34988">
        <v>12.75</v>
      </c>
    </row>
    <row r="34989" spans="1:7" x14ac:dyDescent="0.3">
      <c r="A34989">
        <v>46963</v>
      </c>
      <c r="B34989">
        <v>20631</v>
      </c>
      <c r="C34989" t="s">
        <v>95</v>
      </c>
      <c r="D34989">
        <v>1</v>
      </c>
      <c r="E34989" t="s">
        <v>159</v>
      </c>
      <c r="F34989">
        <v>12.75</v>
      </c>
      <c r="G34989">
        <v>12.75</v>
      </c>
    </row>
    <row r="34990" spans="1:7" x14ac:dyDescent="0.3">
      <c r="A34990">
        <v>47121</v>
      </c>
      <c r="B34990">
        <v>20710</v>
      </c>
      <c r="C34990" t="s">
        <v>95</v>
      </c>
      <c r="D34990">
        <v>1</v>
      </c>
      <c r="E34990" t="s">
        <v>159</v>
      </c>
      <c r="F34990">
        <v>12.75</v>
      </c>
      <c r="G34990">
        <v>12.75</v>
      </c>
    </row>
    <row r="34991" spans="1:7" x14ac:dyDescent="0.3">
      <c r="A34991">
        <v>47294</v>
      </c>
      <c r="B34991">
        <v>20784</v>
      </c>
      <c r="C34991" t="s">
        <v>95</v>
      </c>
      <c r="D34991">
        <v>1</v>
      </c>
      <c r="E34991" t="s">
        <v>159</v>
      </c>
      <c r="F34991">
        <v>12.75</v>
      </c>
      <c r="G34991">
        <v>12.75</v>
      </c>
    </row>
    <row r="34992" spans="1:7" x14ac:dyDescent="0.3">
      <c r="A34992">
        <v>47435</v>
      </c>
      <c r="B34992">
        <v>20842</v>
      </c>
      <c r="C34992" t="s">
        <v>95</v>
      </c>
      <c r="D34992">
        <v>1</v>
      </c>
      <c r="E34992" t="s">
        <v>159</v>
      </c>
      <c r="F34992">
        <v>12.75</v>
      </c>
      <c r="G34992">
        <v>12.75</v>
      </c>
    </row>
    <row r="34993" spans="1:7" x14ac:dyDescent="0.3">
      <c r="A34993">
        <v>47506</v>
      </c>
      <c r="B34993">
        <v>20874</v>
      </c>
      <c r="C34993" t="s">
        <v>95</v>
      </c>
      <c r="D34993">
        <v>1</v>
      </c>
      <c r="E34993" t="s">
        <v>159</v>
      </c>
      <c r="F34993">
        <v>12.75</v>
      </c>
      <c r="G34993">
        <v>12.75</v>
      </c>
    </row>
    <row r="34994" spans="1:7" x14ac:dyDescent="0.3">
      <c r="A34994">
        <v>47542</v>
      </c>
      <c r="B34994">
        <v>20887</v>
      </c>
      <c r="C34994" t="s">
        <v>95</v>
      </c>
      <c r="D34994">
        <v>1</v>
      </c>
      <c r="E34994" t="s">
        <v>159</v>
      </c>
      <c r="F34994">
        <v>12.75</v>
      </c>
      <c r="G34994">
        <v>12.75</v>
      </c>
    </row>
    <row r="34995" spans="1:7" x14ac:dyDescent="0.3">
      <c r="A34995">
        <v>47573</v>
      </c>
      <c r="B34995">
        <v>20901</v>
      </c>
      <c r="C34995" t="s">
        <v>95</v>
      </c>
      <c r="D34995">
        <v>1</v>
      </c>
      <c r="E34995" t="s">
        <v>159</v>
      </c>
      <c r="F34995">
        <v>12.75</v>
      </c>
      <c r="G34995">
        <v>12.75</v>
      </c>
    </row>
    <row r="34996" spans="1:7" x14ac:dyDescent="0.3">
      <c r="A34996">
        <v>47747</v>
      </c>
      <c r="B34996">
        <v>20991</v>
      </c>
      <c r="C34996" t="s">
        <v>95</v>
      </c>
      <c r="D34996">
        <v>1</v>
      </c>
      <c r="E34996" t="s">
        <v>159</v>
      </c>
      <c r="F34996">
        <v>12.75</v>
      </c>
      <c r="G34996">
        <v>12.75</v>
      </c>
    </row>
    <row r="34997" spans="1:7" x14ac:dyDescent="0.3">
      <c r="A34997">
        <v>47796</v>
      </c>
      <c r="B34997">
        <v>21015</v>
      </c>
      <c r="C34997" t="s">
        <v>95</v>
      </c>
      <c r="D34997">
        <v>1</v>
      </c>
      <c r="E34997" t="s">
        <v>159</v>
      </c>
      <c r="F34997">
        <v>12.75</v>
      </c>
      <c r="G34997">
        <v>12.75</v>
      </c>
    </row>
    <row r="34998" spans="1:7" x14ac:dyDescent="0.3">
      <c r="A34998">
        <v>48215</v>
      </c>
      <c r="B34998">
        <v>21189</v>
      </c>
      <c r="C34998" t="s">
        <v>95</v>
      </c>
      <c r="D34998">
        <v>1</v>
      </c>
      <c r="E34998" t="s">
        <v>159</v>
      </c>
      <c r="F34998">
        <v>12.75</v>
      </c>
      <c r="G34998">
        <v>12.75</v>
      </c>
    </row>
    <row r="34999" spans="1:7" x14ac:dyDescent="0.3">
      <c r="A34999">
        <v>48447</v>
      </c>
      <c r="B34999">
        <v>21275</v>
      </c>
      <c r="C34999" t="s">
        <v>95</v>
      </c>
      <c r="D34999">
        <v>1</v>
      </c>
      <c r="E34999" t="s">
        <v>159</v>
      </c>
      <c r="F34999">
        <v>12.75</v>
      </c>
      <c r="G34999">
        <v>12.75</v>
      </c>
    </row>
    <row r="35000" spans="1:7" x14ac:dyDescent="0.3">
      <c r="A35000">
        <v>62</v>
      </c>
      <c r="B35000">
        <v>23</v>
      </c>
      <c r="C35000" t="s">
        <v>92</v>
      </c>
      <c r="D35000">
        <v>1</v>
      </c>
      <c r="E35000" t="s">
        <v>130</v>
      </c>
      <c r="F35000">
        <v>12.75</v>
      </c>
      <c r="G35000">
        <v>12.75</v>
      </c>
    </row>
    <row r="35001" spans="1:7" x14ac:dyDescent="0.3">
      <c r="A35001">
        <v>98</v>
      </c>
      <c r="B35001">
        <v>40</v>
      </c>
      <c r="C35001" t="s">
        <v>92</v>
      </c>
      <c r="D35001">
        <v>1</v>
      </c>
      <c r="E35001" t="s">
        <v>130</v>
      </c>
      <c r="F35001">
        <v>12.75</v>
      </c>
      <c r="G35001">
        <v>12.75</v>
      </c>
    </row>
    <row r="35002" spans="1:7" x14ac:dyDescent="0.3">
      <c r="A35002">
        <v>196</v>
      </c>
      <c r="B35002">
        <v>83</v>
      </c>
      <c r="C35002" t="s">
        <v>92</v>
      </c>
      <c r="D35002">
        <v>1</v>
      </c>
      <c r="E35002" t="s">
        <v>130</v>
      </c>
      <c r="F35002">
        <v>12.75</v>
      </c>
      <c r="G35002">
        <v>12.75</v>
      </c>
    </row>
    <row r="35003" spans="1:7" x14ac:dyDescent="0.3">
      <c r="A35003">
        <v>226</v>
      </c>
      <c r="B35003">
        <v>94</v>
      </c>
      <c r="C35003" t="s">
        <v>92</v>
      </c>
      <c r="D35003">
        <v>1</v>
      </c>
      <c r="E35003" t="s">
        <v>130</v>
      </c>
      <c r="F35003">
        <v>12.75</v>
      </c>
      <c r="G35003">
        <v>12.75</v>
      </c>
    </row>
    <row r="35004" spans="1:7" x14ac:dyDescent="0.3">
      <c r="A35004">
        <v>307</v>
      </c>
      <c r="B35004">
        <v>130</v>
      </c>
      <c r="C35004" t="s">
        <v>92</v>
      </c>
      <c r="D35004">
        <v>1</v>
      </c>
      <c r="E35004" t="s">
        <v>130</v>
      </c>
      <c r="F35004">
        <v>12.75</v>
      </c>
      <c r="G35004">
        <v>12.75</v>
      </c>
    </row>
    <row r="35005" spans="1:7" x14ac:dyDescent="0.3">
      <c r="A35005">
        <v>350</v>
      </c>
      <c r="B35005">
        <v>144</v>
      </c>
      <c r="C35005" t="s">
        <v>92</v>
      </c>
      <c r="D35005">
        <v>1</v>
      </c>
      <c r="E35005" t="s">
        <v>130</v>
      </c>
      <c r="F35005">
        <v>12.75</v>
      </c>
      <c r="G35005">
        <v>12.75</v>
      </c>
    </row>
    <row r="35006" spans="1:7" x14ac:dyDescent="0.3">
      <c r="A35006">
        <v>529</v>
      </c>
      <c r="B35006">
        <v>225</v>
      </c>
      <c r="C35006" t="s">
        <v>92</v>
      </c>
      <c r="D35006">
        <v>1</v>
      </c>
      <c r="E35006" t="s">
        <v>130</v>
      </c>
      <c r="F35006">
        <v>12.75</v>
      </c>
      <c r="G35006">
        <v>12.75</v>
      </c>
    </row>
    <row r="35007" spans="1:7" x14ac:dyDescent="0.3">
      <c r="A35007">
        <v>818</v>
      </c>
      <c r="B35007">
        <v>357</v>
      </c>
      <c r="C35007" t="s">
        <v>92</v>
      </c>
      <c r="D35007">
        <v>1</v>
      </c>
      <c r="E35007" t="s">
        <v>130</v>
      </c>
      <c r="F35007">
        <v>12.75</v>
      </c>
      <c r="G35007">
        <v>12.75</v>
      </c>
    </row>
    <row r="35008" spans="1:7" x14ac:dyDescent="0.3">
      <c r="A35008">
        <v>1331</v>
      </c>
      <c r="B35008">
        <v>591</v>
      </c>
      <c r="C35008" t="s">
        <v>92</v>
      </c>
      <c r="D35008">
        <v>1</v>
      </c>
      <c r="E35008" t="s">
        <v>130</v>
      </c>
      <c r="F35008">
        <v>12.75</v>
      </c>
      <c r="G35008">
        <v>12.75</v>
      </c>
    </row>
    <row r="35009" spans="1:7" x14ac:dyDescent="0.3">
      <c r="A35009">
        <v>1556</v>
      </c>
      <c r="B35009">
        <v>695</v>
      </c>
      <c r="C35009" t="s">
        <v>92</v>
      </c>
      <c r="D35009">
        <v>1</v>
      </c>
      <c r="E35009" t="s">
        <v>130</v>
      </c>
      <c r="F35009">
        <v>12.75</v>
      </c>
      <c r="G35009">
        <v>12.75</v>
      </c>
    </row>
    <row r="35010" spans="1:7" x14ac:dyDescent="0.3">
      <c r="A35010">
        <v>1814</v>
      </c>
      <c r="B35010">
        <v>801</v>
      </c>
      <c r="C35010" t="s">
        <v>92</v>
      </c>
      <c r="D35010">
        <v>1</v>
      </c>
      <c r="E35010" t="s">
        <v>130</v>
      </c>
      <c r="F35010">
        <v>12.75</v>
      </c>
      <c r="G35010">
        <v>12.75</v>
      </c>
    </row>
    <row r="35011" spans="1:7" x14ac:dyDescent="0.3">
      <c r="A35011">
        <v>1928</v>
      </c>
      <c r="B35011">
        <v>855</v>
      </c>
      <c r="C35011" t="s">
        <v>92</v>
      </c>
      <c r="D35011">
        <v>1</v>
      </c>
      <c r="E35011" t="s">
        <v>130</v>
      </c>
      <c r="F35011">
        <v>12.75</v>
      </c>
      <c r="G35011">
        <v>12.75</v>
      </c>
    </row>
    <row r="35012" spans="1:7" x14ac:dyDescent="0.3">
      <c r="A35012">
        <v>1970</v>
      </c>
      <c r="B35012">
        <v>876</v>
      </c>
      <c r="C35012" t="s">
        <v>92</v>
      </c>
      <c r="D35012">
        <v>1</v>
      </c>
      <c r="E35012" t="s">
        <v>130</v>
      </c>
      <c r="F35012">
        <v>12.75</v>
      </c>
      <c r="G35012">
        <v>12.75</v>
      </c>
    </row>
    <row r="35013" spans="1:7" x14ac:dyDescent="0.3">
      <c r="A35013">
        <v>1974</v>
      </c>
      <c r="B35013">
        <v>879</v>
      </c>
      <c r="C35013" t="s">
        <v>92</v>
      </c>
      <c r="D35013">
        <v>1</v>
      </c>
      <c r="E35013" t="s">
        <v>130</v>
      </c>
      <c r="F35013">
        <v>12.75</v>
      </c>
      <c r="G35013">
        <v>12.75</v>
      </c>
    </row>
    <row r="35014" spans="1:7" x14ac:dyDescent="0.3">
      <c r="A35014">
        <v>2542</v>
      </c>
      <c r="B35014">
        <v>1126</v>
      </c>
      <c r="C35014" t="s">
        <v>92</v>
      </c>
      <c r="D35014">
        <v>1</v>
      </c>
      <c r="E35014" t="s">
        <v>130</v>
      </c>
      <c r="F35014">
        <v>12.75</v>
      </c>
      <c r="G35014">
        <v>12.75</v>
      </c>
    </row>
    <row r="35015" spans="1:7" x14ac:dyDescent="0.3">
      <c r="A35015">
        <v>2699</v>
      </c>
      <c r="B35015">
        <v>1195</v>
      </c>
      <c r="C35015" t="s">
        <v>92</v>
      </c>
      <c r="D35015">
        <v>1</v>
      </c>
      <c r="E35015" t="s">
        <v>130</v>
      </c>
      <c r="F35015">
        <v>12.75</v>
      </c>
      <c r="G35015">
        <v>12.75</v>
      </c>
    </row>
    <row r="35016" spans="1:7" x14ac:dyDescent="0.3">
      <c r="A35016">
        <v>2736</v>
      </c>
      <c r="B35016">
        <v>1213</v>
      </c>
      <c r="C35016" t="s">
        <v>92</v>
      </c>
      <c r="D35016">
        <v>1</v>
      </c>
      <c r="E35016" t="s">
        <v>130</v>
      </c>
      <c r="F35016">
        <v>12.75</v>
      </c>
      <c r="G35016">
        <v>12.75</v>
      </c>
    </row>
    <row r="35017" spans="1:7" x14ac:dyDescent="0.3">
      <c r="A35017">
        <v>2865</v>
      </c>
      <c r="B35017">
        <v>1265</v>
      </c>
      <c r="C35017" t="s">
        <v>92</v>
      </c>
      <c r="D35017">
        <v>1</v>
      </c>
      <c r="E35017" t="s">
        <v>130</v>
      </c>
      <c r="F35017">
        <v>12.75</v>
      </c>
      <c r="G35017">
        <v>12.75</v>
      </c>
    </row>
    <row r="35018" spans="1:7" x14ac:dyDescent="0.3">
      <c r="A35018">
        <v>2953</v>
      </c>
      <c r="B35018">
        <v>1300</v>
      </c>
      <c r="C35018" t="s">
        <v>92</v>
      </c>
      <c r="D35018">
        <v>1</v>
      </c>
      <c r="E35018" t="s">
        <v>130</v>
      </c>
      <c r="F35018">
        <v>12.75</v>
      </c>
      <c r="G35018">
        <v>12.75</v>
      </c>
    </row>
    <row r="35019" spans="1:7" x14ac:dyDescent="0.3">
      <c r="A35019">
        <v>2967</v>
      </c>
      <c r="B35019">
        <v>1306</v>
      </c>
      <c r="C35019" t="s">
        <v>92</v>
      </c>
      <c r="D35019">
        <v>1</v>
      </c>
      <c r="E35019" t="s">
        <v>130</v>
      </c>
      <c r="F35019">
        <v>12.75</v>
      </c>
      <c r="G35019">
        <v>12.75</v>
      </c>
    </row>
    <row r="35020" spans="1:7" x14ac:dyDescent="0.3">
      <c r="A35020">
        <v>2990</v>
      </c>
      <c r="B35020">
        <v>1320</v>
      </c>
      <c r="C35020" t="s">
        <v>92</v>
      </c>
      <c r="D35020">
        <v>1</v>
      </c>
      <c r="E35020" t="s">
        <v>130</v>
      </c>
      <c r="F35020">
        <v>12.75</v>
      </c>
      <c r="G35020">
        <v>12.75</v>
      </c>
    </row>
    <row r="35021" spans="1:7" x14ac:dyDescent="0.3">
      <c r="A35021">
        <v>3003</v>
      </c>
      <c r="B35021">
        <v>1323</v>
      </c>
      <c r="C35021" t="s">
        <v>92</v>
      </c>
      <c r="D35021">
        <v>1</v>
      </c>
      <c r="E35021" t="s">
        <v>130</v>
      </c>
      <c r="F35021">
        <v>12.75</v>
      </c>
      <c r="G35021">
        <v>12.75</v>
      </c>
    </row>
    <row r="35022" spans="1:7" x14ac:dyDescent="0.3">
      <c r="A35022">
        <v>3081</v>
      </c>
      <c r="B35022">
        <v>1363</v>
      </c>
      <c r="C35022" t="s">
        <v>92</v>
      </c>
      <c r="D35022">
        <v>1</v>
      </c>
      <c r="E35022" t="s">
        <v>130</v>
      </c>
      <c r="F35022">
        <v>12.75</v>
      </c>
      <c r="G35022">
        <v>12.75</v>
      </c>
    </row>
    <row r="35023" spans="1:7" x14ac:dyDescent="0.3">
      <c r="A35023">
        <v>3539</v>
      </c>
      <c r="B35023">
        <v>1569</v>
      </c>
      <c r="C35023" t="s">
        <v>92</v>
      </c>
      <c r="D35023">
        <v>1</v>
      </c>
      <c r="E35023" t="s">
        <v>130</v>
      </c>
      <c r="F35023">
        <v>12.75</v>
      </c>
      <c r="G35023">
        <v>12.75</v>
      </c>
    </row>
    <row r="35024" spans="1:7" x14ac:dyDescent="0.3">
      <c r="A35024">
        <v>3722</v>
      </c>
      <c r="B35024">
        <v>1650</v>
      </c>
      <c r="C35024" t="s">
        <v>92</v>
      </c>
      <c r="D35024">
        <v>1</v>
      </c>
      <c r="E35024" t="s">
        <v>130</v>
      </c>
      <c r="F35024">
        <v>12.75</v>
      </c>
      <c r="G35024">
        <v>12.75</v>
      </c>
    </row>
    <row r="35025" spans="1:7" x14ac:dyDescent="0.3">
      <c r="A35025">
        <v>3864</v>
      </c>
      <c r="B35025">
        <v>1719</v>
      </c>
      <c r="C35025" t="s">
        <v>92</v>
      </c>
      <c r="D35025">
        <v>1</v>
      </c>
      <c r="E35025" t="s">
        <v>130</v>
      </c>
      <c r="F35025">
        <v>12.75</v>
      </c>
      <c r="G35025">
        <v>12.75</v>
      </c>
    </row>
    <row r="35026" spans="1:7" x14ac:dyDescent="0.3">
      <c r="A35026">
        <v>4185</v>
      </c>
      <c r="B35026">
        <v>1855</v>
      </c>
      <c r="C35026" t="s">
        <v>92</v>
      </c>
      <c r="D35026">
        <v>1</v>
      </c>
      <c r="E35026" t="s">
        <v>130</v>
      </c>
      <c r="F35026">
        <v>12.75</v>
      </c>
      <c r="G35026">
        <v>12.75</v>
      </c>
    </row>
    <row r="35027" spans="1:7" x14ac:dyDescent="0.3">
      <c r="A35027">
        <v>4205</v>
      </c>
      <c r="B35027">
        <v>1866</v>
      </c>
      <c r="C35027" t="s">
        <v>92</v>
      </c>
      <c r="D35027">
        <v>1</v>
      </c>
      <c r="E35027" t="s">
        <v>130</v>
      </c>
      <c r="F35027">
        <v>12.75</v>
      </c>
      <c r="G35027">
        <v>12.75</v>
      </c>
    </row>
    <row r="35028" spans="1:7" x14ac:dyDescent="0.3">
      <c r="A35028">
        <v>4426</v>
      </c>
      <c r="B35028">
        <v>1967</v>
      </c>
      <c r="C35028" t="s">
        <v>92</v>
      </c>
      <c r="D35028">
        <v>1</v>
      </c>
      <c r="E35028" t="s">
        <v>130</v>
      </c>
      <c r="F35028">
        <v>12.75</v>
      </c>
      <c r="G35028">
        <v>12.75</v>
      </c>
    </row>
    <row r="35029" spans="1:7" x14ac:dyDescent="0.3">
      <c r="A35029">
        <v>4576</v>
      </c>
      <c r="B35029">
        <v>2027</v>
      </c>
      <c r="C35029" t="s">
        <v>92</v>
      </c>
      <c r="D35029">
        <v>1</v>
      </c>
      <c r="E35029" t="s">
        <v>130</v>
      </c>
      <c r="F35029">
        <v>12.75</v>
      </c>
      <c r="G35029">
        <v>12.75</v>
      </c>
    </row>
    <row r="35030" spans="1:7" x14ac:dyDescent="0.3">
      <c r="A35030">
        <v>4582</v>
      </c>
      <c r="B35030">
        <v>2030</v>
      </c>
      <c r="C35030" t="s">
        <v>92</v>
      </c>
      <c r="D35030">
        <v>1</v>
      </c>
      <c r="E35030" t="s">
        <v>130</v>
      </c>
      <c r="F35030">
        <v>12.75</v>
      </c>
      <c r="G35030">
        <v>12.75</v>
      </c>
    </row>
    <row r="35031" spans="1:7" x14ac:dyDescent="0.3">
      <c r="A35031">
        <v>4585</v>
      </c>
      <c r="B35031">
        <v>2031</v>
      </c>
      <c r="C35031" t="s">
        <v>92</v>
      </c>
      <c r="D35031">
        <v>1</v>
      </c>
      <c r="E35031" t="s">
        <v>130</v>
      </c>
      <c r="F35031">
        <v>12.75</v>
      </c>
      <c r="G35031">
        <v>12.75</v>
      </c>
    </row>
    <row r="35032" spans="1:7" x14ac:dyDescent="0.3">
      <c r="A35032">
        <v>4644</v>
      </c>
      <c r="B35032">
        <v>2059</v>
      </c>
      <c r="C35032" t="s">
        <v>92</v>
      </c>
      <c r="D35032">
        <v>1</v>
      </c>
      <c r="E35032" t="s">
        <v>130</v>
      </c>
      <c r="F35032">
        <v>12.75</v>
      </c>
      <c r="G35032">
        <v>12.75</v>
      </c>
    </row>
    <row r="35033" spans="1:7" x14ac:dyDescent="0.3">
      <c r="A35033">
        <v>4848</v>
      </c>
      <c r="B35033">
        <v>2144</v>
      </c>
      <c r="C35033" t="s">
        <v>92</v>
      </c>
      <c r="D35033">
        <v>1</v>
      </c>
      <c r="E35033" t="s">
        <v>130</v>
      </c>
      <c r="F35033">
        <v>12.75</v>
      </c>
      <c r="G35033">
        <v>12.75</v>
      </c>
    </row>
    <row r="35034" spans="1:7" x14ac:dyDescent="0.3">
      <c r="A35034">
        <v>4930</v>
      </c>
      <c r="B35034">
        <v>2183</v>
      </c>
      <c r="C35034" t="s">
        <v>92</v>
      </c>
      <c r="D35034">
        <v>1</v>
      </c>
      <c r="E35034" t="s">
        <v>130</v>
      </c>
      <c r="F35034">
        <v>12.75</v>
      </c>
      <c r="G35034">
        <v>12.75</v>
      </c>
    </row>
    <row r="35035" spans="1:7" x14ac:dyDescent="0.3">
      <c r="A35035">
        <v>5129</v>
      </c>
      <c r="B35035">
        <v>2271</v>
      </c>
      <c r="C35035" t="s">
        <v>92</v>
      </c>
      <c r="D35035">
        <v>1</v>
      </c>
      <c r="E35035" t="s">
        <v>130</v>
      </c>
      <c r="F35035">
        <v>12.75</v>
      </c>
      <c r="G35035">
        <v>12.75</v>
      </c>
    </row>
    <row r="35036" spans="1:7" x14ac:dyDescent="0.3">
      <c r="A35036">
        <v>5176</v>
      </c>
      <c r="B35036">
        <v>2292</v>
      </c>
      <c r="C35036" t="s">
        <v>92</v>
      </c>
      <c r="D35036">
        <v>1</v>
      </c>
      <c r="E35036" t="s">
        <v>130</v>
      </c>
      <c r="F35036">
        <v>12.75</v>
      </c>
      <c r="G35036">
        <v>12.75</v>
      </c>
    </row>
    <row r="35037" spans="1:7" x14ac:dyDescent="0.3">
      <c r="A35037">
        <v>5226</v>
      </c>
      <c r="B35037">
        <v>2314</v>
      </c>
      <c r="C35037" t="s">
        <v>92</v>
      </c>
      <c r="D35037">
        <v>1</v>
      </c>
      <c r="E35037" t="s">
        <v>130</v>
      </c>
      <c r="F35037">
        <v>12.75</v>
      </c>
      <c r="G35037">
        <v>12.75</v>
      </c>
    </row>
    <row r="35038" spans="1:7" x14ac:dyDescent="0.3">
      <c r="A35038">
        <v>5274</v>
      </c>
      <c r="B35038">
        <v>2335</v>
      </c>
      <c r="C35038" t="s">
        <v>92</v>
      </c>
      <c r="D35038">
        <v>1</v>
      </c>
      <c r="E35038" t="s">
        <v>130</v>
      </c>
      <c r="F35038">
        <v>12.75</v>
      </c>
      <c r="G35038">
        <v>12.75</v>
      </c>
    </row>
    <row r="35039" spans="1:7" x14ac:dyDescent="0.3">
      <c r="A35039">
        <v>5409</v>
      </c>
      <c r="B35039">
        <v>2390</v>
      </c>
      <c r="C35039" t="s">
        <v>92</v>
      </c>
      <c r="D35039">
        <v>1</v>
      </c>
      <c r="E35039" t="s">
        <v>130</v>
      </c>
      <c r="F35039">
        <v>12.75</v>
      </c>
      <c r="G35039">
        <v>12.75</v>
      </c>
    </row>
    <row r="35040" spans="1:7" x14ac:dyDescent="0.3">
      <c r="A35040">
        <v>5457</v>
      </c>
      <c r="B35040">
        <v>2410</v>
      </c>
      <c r="C35040" t="s">
        <v>92</v>
      </c>
      <c r="D35040">
        <v>1</v>
      </c>
      <c r="E35040" t="s">
        <v>130</v>
      </c>
      <c r="F35040">
        <v>12.75</v>
      </c>
      <c r="G35040">
        <v>12.75</v>
      </c>
    </row>
    <row r="35041" spans="1:7" x14ac:dyDescent="0.3">
      <c r="A35041">
        <v>5461</v>
      </c>
      <c r="B35041">
        <v>2414</v>
      </c>
      <c r="C35041" t="s">
        <v>92</v>
      </c>
      <c r="D35041">
        <v>1</v>
      </c>
      <c r="E35041" t="s">
        <v>130</v>
      </c>
      <c r="F35041">
        <v>12.75</v>
      </c>
      <c r="G35041">
        <v>12.75</v>
      </c>
    </row>
    <row r="35042" spans="1:7" x14ac:dyDescent="0.3">
      <c r="A35042">
        <v>5783</v>
      </c>
      <c r="B35042">
        <v>2562</v>
      </c>
      <c r="C35042" t="s">
        <v>92</v>
      </c>
      <c r="D35042">
        <v>1</v>
      </c>
      <c r="E35042" t="s">
        <v>130</v>
      </c>
      <c r="F35042">
        <v>12.75</v>
      </c>
      <c r="G35042">
        <v>12.75</v>
      </c>
    </row>
    <row r="35043" spans="1:7" x14ac:dyDescent="0.3">
      <c r="A35043">
        <v>6025</v>
      </c>
      <c r="B35043">
        <v>2673</v>
      </c>
      <c r="C35043" t="s">
        <v>92</v>
      </c>
      <c r="D35043">
        <v>1</v>
      </c>
      <c r="E35043" t="s">
        <v>130</v>
      </c>
      <c r="F35043">
        <v>12.75</v>
      </c>
      <c r="G35043">
        <v>12.75</v>
      </c>
    </row>
    <row r="35044" spans="1:7" x14ac:dyDescent="0.3">
      <c r="A35044">
        <v>6117</v>
      </c>
      <c r="B35044">
        <v>2710</v>
      </c>
      <c r="C35044" t="s">
        <v>92</v>
      </c>
      <c r="D35044">
        <v>1</v>
      </c>
      <c r="E35044" t="s">
        <v>130</v>
      </c>
      <c r="F35044">
        <v>12.75</v>
      </c>
      <c r="G35044">
        <v>12.75</v>
      </c>
    </row>
    <row r="35045" spans="1:7" x14ac:dyDescent="0.3">
      <c r="A35045">
        <v>6191</v>
      </c>
      <c r="B35045">
        <v>2739</v>
      </c>
      <c r="C35045" t="s">
        <v>92</v>
      </c>
      <c r="D35045">
        <v>1</v>
      </c>
      <c r="E35045" t="s">
        <v>130</v>
      </c>
      <c r="F35045">
        <v>12.75</v>
      </c>
      <c r="G35045">
        <v>12.75</v>
      </c>
    </row>
    <row r="35046" spans="1:7" x14ac:dyDescent="0.3">
      <c r="A35046">
        <v>6337</v>
      </c>
      <c r="B35046">
        <v>2801</v>
      </c>
      <c r="C35046" t="s">
        <v>92</v>
      </c>
      <c r="D35046">
        <v>1</v>
      </c>
      <c r="E35046" t="s">
        <v>130</v>
      </c>
      <c r="F35046">
        <v>12.75</v>
      </c>
      <c r="G35046">
        <v>12.75</v>
      </c>
    </row>
    <row r="35047" spans="1:7" x14ac:dyDescent="0.3">
      <c r="A35047">
        <v>6438</v>
      </c>
      <c r="B35047">
        <v>2849</v>
      </c>
      <c r="C35047" t="s">
        <v>92</v>
      </c>
      <c r="D35047">
        <v>1</v>
      </c>
      <c r="E35047" t="s">
        <v>130</v>
      </c>
      <c r="F35047">
        <v>12.75</v>
      </c>
      <c r="G35047">
        <v>12.75</v>
      </c>
    </row>
    <row r="35048" spans="1:7" x14ac:dyDescent="0.3">
      <c r="A35048">
        <v>6474</v>
      </c>
      <c r="B35048">
        <v>2864</v>
      </c>
      <c r="C35048" t="s">
        <v>92</v>
      </c>
      <c r="D35048">
        <v>1</v>
      </c>
      <c r="E35048" t="s">
        <v>130</v>
      </c>
      <c r="F35048">
        <v>12.75</v>
      </c>
      <c r="G35048">
        <v>12.75</v>
      </c>
    </row>
    <row r="35049" spans="1:7" x14ac:dyDescent="0.3">
      <c r="A35049">
        <v>6788</v>
      </c>
      <c r="B35049">
        <v>2998</v>
      </c>
      <c r="C35049" t="s">
        <v>92</v>
      </c>
      <c r="D35049">
        <v>1</v>
      </c>
      <c r="E35049" t="s">
        <v>130</v>
      </c>
      <c r="F35049">
        <v>12.75</v>
      </c>
      <c r="G35049">
        <v>12.75</v>
      </c>
    </row>
    <row r="35050" spans="1:7" x14ac:dyDescent="0.3">
      <c r="A35050">
        <v>6869</v>
      </c>
      <c r="B35050">
        <v>3031</v>
      </c>
      <c r="C35050" t="s">
        <v>92</v>
      </c>
      <c r="D35050">
        <v>1</v>
      </c>
      <c r="E35050" t="s">
        <v>130</v>
      </c>
      <c r="F35050">
        <v>12.75</v>
      </c>
      <c r="G35050">
        <v>12.75</v>
      </c>
    </row>
    <row r="35051" spans="1:7" x14ac:dyDescent="0.3">
      <c r="A35051">
        <v>6987</v>
      </c>
      <c r="B35051">
        <v>3082</v>
      </c>
      <c r="C35051" t="s">
        <v>92</v>
      </c>
      <c r="D35051">
        <v>1</v>
      </c>
      <c r="E35051" t="s">
        <v>130</v>
      </c>
      <c r="F35051">
        <v>12.75</v>
      </c>
      <c r="G35051">
        <v>12.75</v>
      </c>
    </row>
    <row r="35052" spans="1:7" x14ac:dyDescent="0.3">
      <c r="A35052">
        <v>7091</v>
      </c>
      <c r="B35052">
        <v>3131</v>
      </c>
      <c r="C35052" t="s">
        <v>92</v>
      </c>
      <c r="D35052">
        <v>1</v>
      </c>
      <c r="E35052" t="s">
        <v>130</v>
      </c>
      <c r="F35052">
        <v>12.75</v>
      </c>
      <c r="G35052">
        <v>12.75</v>
      </c>
    </row>
    <row r="35053" spans="1:7" x14ac:dyDescent="0.3">
      <c r="A35053">
        <v>7173</v>
      </c>
      <c r="B35053">
        <v>3162</v>
      </c>
      <c r="C35053" t="s">
        <v>92</v>
      </c>
      <c r="D35053">
        <v>1</v>
      </c>
      <c r="E35053" t="s">
        <v>130</v>
      </c>
      <c r="F35053">
        <v>12.75</v>
      </c>
      <c r="G35053">
        <v>12.75</v>
      </c>
    </row>
    <row r="35054" spans="1:7" x14ac:dyDescent="0.3">
      <c r="A35054">
        <v>7230</v>
      </c>
      <c r="B35054">
        <v>3187</v>
      </c>
      <c r="C35054" t="s">
        <v>92</v>
      </c>
      <c r="D35054">
        <v>1</v>
      </c>
      <c r="E35054" t="s">
        <v>130</v>
      </c>
      <c r="F35054">
        <v>12.75</v>
      </c>
      <c r="G35054">
        <v>12.75</v>
      </c>
    </row>
    <row r="35055" spans="1:7" x14ac:dyDescent="0.3">
      <c r="A35055">
        <v>7398</v>
      </c>
      <c r="B35055">
        <v>3260</v>
      </c>
      <c r="C35055" t="s">
        <v>92</v>
      </c>
      <c r="D35055">
        <v>1</v>
      </c>
      <c r="E35055" t="s">
        <v>130</v>
      </c>
      <c r="F35055">
        <v>12.75</v>
      </c>
      <c r="G35055">
        <v>12.75</v>
      </c>
    </row>
    <row r="35056" spans="1:7" x14ac:dyDescent="0.3">
      <c r="A35056">
        <v>7505</v>
      </c>
      <c r="B35056">
        <v>3304</v>
      </c>
      <c r="C35056" t="s">
        <v>92</v>
      </c>
      <c r="D35056">
        <v>1</v>
      </c>
      <c r="E35056" t="s">
        <v>130</v>
      </c>
      <c r="F35056">
        <v>12.75</v>
      </c>
      <c r="G35056">
        <v>12.75</v>
      </c>
    </row>
    <row r="35057" spans="1:7" x14ac:dyDescent="0.3">
      <c r="A35057">
        <v>7913</v>
      </c>
      <c r="B35057">
        <v>3475</v>
      </c>
      <c r="C35057" t="s">
        <v>92</v>
      </c>
      <c r="D35057">
        <v>1</v>
      </c>
      <c r="E35057" t="s">
        <v>130</v>
      </c>
      <c r="F35057">
        <v>12.75</v>
      </c>
      <c r="G35057">
        <v>12.75</v>
      </c>
    </row>
    <row r="35058" spans="1:7" x14ac:dyDescent="0.3">
      <c r="A35058">
        <v>8050</v>
      </c>
      <c r="B35058">
        <v>3532</v>
      </c>
      <c r="C35058" t="s">
        <v>92</v>
      </c>
      <c r="D35058">
        <v>1</v>
      </c>
      <c r="E35058" t="s">
        <v>130</v>
      </c>
      <c r="F35058">
        <v>12.75</v>
      </c>
      <c r="G35058">
        <v>12.75</v>
      </c>
    </row>
    <row r="35059" spans="1:7" x14ac:dyDescent="0.3">
      <c r="A35059">
        <v>8110</v>
      </c>
      <c r="B35059">
        <v>3559</v>
      </c>
      <c r="C35059" t="s">
        <v>92</v>
      </c>
      <c r="D35059">
        <v>1</v>
      </c>
      <c r="E35059" t="s">
        <v>130</v>
      </c>
      <c r="F35059">
        <v>12.75</v>
      </c>
      <c r="G35059">
        <v>12.75</v>
      </c>
    </row>
    <row r="35060" spans="1:7" x14ac:dyDescent="0.3">
      <c r="A35060">
        <v>8282</v>
      </c>
      <c r="B35060">
        <v>3635</v>
      </c>
      <c r="C35060" t="s">
        <v>92</v>
      </c>
      <c r="D35060">
        <v>1</v>
      </c>
      <c r="E35060" t="s">
        <v>130</v>
      </c>
      <c r="F35060">
        <v>12.75</v>
      </c>
      <c r="G35060">
        <v>12.75</v>
      </c>
    </row>
    <row r="35061" spans="1:7" x14ac:dyDescent="0.3">
      <c r="A35061">
        <v>8477</v>
      </c>
      <c r="B35061">
        <v>3711</v>
      </c>
      <c r="C35061" t="s">
        <v>92</v>
      </c>
      <c r="D35061">
        <v>1</v>
      </c>
      <c r="E35061" t="s">
        <v>130</v>
      </c>
      <c r="F35061">
        <v>12.75</v>
      </c>
      <c r="G35061">
        <v>12.75</v>
      </c>
    </row>
    <row r="35062" spans="1:7" x14ac:dyDescent="0.3">
      <c r="A35062">
        <v>8632</v>
      </c>
      <c r="B35062">
        <v>3782</v>
      </c>
      <c r="C35062" t="s">
        <v>92</v>
      </c>
      <c r="D35062">
        <v>1</v>
      </c>
      <c r="E35062" t="s">
        <v>130</v>
      </c>
      <c r="F35062">
        <v>12.75</v>
      </c>
      <c r="G35062">
        <v>12.75</v>
      </c>
    </row>
    <row r="35063" spans="1:7" x14ac:dyDescent="0.3">
      <c r="A35063">
        <v>8667</v>
      </c>
      <c r="B35063">
        <v>3797</v>
      </c>
      <c r="C35063" t="s">
        <v>92</v>
      </c>
      <c r="D35063">
        <v>1</v>
      </c>
      <c r="E35063" t="s">
        <v>130</v>
      </c>
      <c r="F35063">
        <v>12.75</v>
      </c>
      <c r="G35063">
        <v>12.75</v>
      </c>
    </row>
    <row r="35064" spans="1:7" x14ac:dyDescent="0.3">
      <c r="A35064">
        <v>9085</v>
      </c>
      <c r="B35064">
        <v>3984</v>
      </c>
      <c r="C35064" t="s">
        <v>92</v>
      </c>
      <c r="D35064">
        <v>1</v>
      </c>
      <c r="E35064" t="s">
        <v>130</v>
      </c>
      <c r="F35064">
        <v>12.75</v>
      </c>
      <c r="G35064">
        <v>12.75</v>
      </c>
    </row>
    <row r="35065" spans="1:7" x14ac:dyDescent="0.3">
      <c r="A35065">
        <v>9097</v>
      </c>
      <c r="B35065">
        <v>3989</v>
      </c>
      <c r="C35065" t="s">
        <v>92</v>
      </c>
      <c r="D35065">
        <v>1</v>
      </c>
      <c r="E35065" t="s">
        <v>130</v>
      </c>
      <c r="F35065">
        <v>12.75</v>
      </c>
      <c r="G35065">
        <v>12.75</v>
      </c>
    </row>
    <row r="35066" spans="1:7" x14ac:dyDescent="0.3">
      <c r="A35066">
        <v>9148</v>
      </c>
      <c r="B35066">
        <v>4012</v>
      </c>
      <c r="C35066" t="s">
        <v>92</v>
      </c>
      <c r="D35066">
        <v>1</v>
      </c>
      <c r="E35066" t="s">
        <v>130</v>
      </c>
      <c r="F35066">
        <v>12.75</v>
      </c>
      <c r="G35066">
        <v>12.75</v>
      </c>
    </row>
    <row r="35067" spans="1:7" x14ac:dyDescent="0.3">
      <c r="A35067">
        <v>9161</v>
      </c>
      <c r="B35067">
        <v>4014</v>
      </c>
      <c r="C35067" t="s">
        <v>92</v>
      </c>
      <c r="D35067">
        <v>1</v>
      </c>
      <c r="E35067" t="s">
        <v>130</v>
      </c>
      <c r="F35067">
        <v>12.75</v>
      </c>
      <c r="G35067">
        <v>12.75</v>
      </c>
    </row>
    <row r="35068" spans="1:7" x14ac:dyDescent="0.3">
      <c r="A35068">
        <v>9333</v>
      </c>
      <c r="B35068">
        <v>4087</v>
      </c>
      <c r="C35068" t="s">
        <v>92</v>
      </c>
      <c r="D35068">
        <v>1</v>
      </c>
      <c r="E35068" t="s">
        <v>130</v>
      </c>
      <c r="F35068">
        <v>12.75</v>
      </c>
      <c r="G35068">
        <v>12.75</v>
      </c>
    </row>
    <row r="35069" spans="1:7" x14ac:dyDescent="0.3">
      <c r="A35069">
        <v>9429</v>
      </c>
      <c r="B35069">
        <v>4128</v>
      </c>
      <c r="C35069" t="s">
        <v>92</v>
      </c>
      <c r="D35069">
        <v>1</v>
      </c>
      <c r="E35069" t="s">
        <v>130</v>
      </c>
      <c r="F35069">
        <v>12.75</v>
      </c>
      <c r="G35069">
        <v>12.75</v>
      </c>
    </row>
    <row r="35070" spans="1:7" x14ac:dyDescent="0.3">
      <c r="A35070">
        <v>9443</v>
      </c>
      <c r="B35070">
        <v>4132</v>
      </c>
      <c r="C35070" t="s">
        <v>92</v>
      </c>
      <c r="D35070">
        <v>1</v>
      </c>
      <c r="E35070" t="s">
        <v>130</v>
      </c>
      <c r="F35070">
        <v>12.75</v>
      </c>
      <c r="G35070">
        <v>12.75</v>
      </c>
    </row>
    <row r="35071" spans="1:7" x14ac:dyDescent="0.3">
      <c r="A35071">
        <v>10126</v>
      </c>
      <c r="B35071">
        <v>4432</v>
      </c>
      <c r="C35071" t="s">
        <v>92</v>
      </c>
      <c r="D35071">
        <v>1</v>
      </c>
      <c r="E35071" t="s">
        <v>130</v>
      </c>
      <c r="F35071">
        <v>12.75</v>
      </c>
      <c r="G35071">
        <v>12.75</v>
      </c>
    </row>
    <row r="35072" spans="1:7" x14ac:dyDescent="0.3">
      <c r="A35072">
        <v>10190</v>
      </c>
      <c r="B35072">
        <v>4463</v>
      </c>
      <c r="C35072" t="s">
        <v>92</v>
      </c>
      <c r="D35072">
        <v>1</v>
      </c>
      <c r="E35072" t="s">
        <v>130</v>
      </c>
      <c r="F35072">
        <v>12.75</v>
      </c>
      <c r="G35072">
        <v>12.75</v>
      </c>
    </row>
    <row r="35073" spans="1:7" x14ac:dyDescent="0.3">
      <c r="A35073">
        <v>10247</v>
      </c>
      <c r="B35073">
        <v>4482</v>
      </c>
      <c r="C35073" t="s">
        <v>92</v>
      </c>
      <c r="D35073">
        <v>1</v>
      </c>
      <c r="E35073" t="s">
        <v>130</v>
      </c>
      <c r="F35073">
        <v>12.75</v>
      </c>
      <c r="G35073">
        <v>12.75</v>
      </c>
    </row>
    <row r="35074" spans="1:7" x14ac:dyDescent="0.3">
      <c r="A35074">
        <v>10333</v>
      </c>
      <c r="B35074">
        <v>4520</v>
      </c>
      <c r="C35074" t="s">
        <v>92</v>
      </c>
      <c r="D35074">
        <v>1</v>
      </c>
      <c r="E35074" t="s">
        <v>130</v>
      </c>
      <c r="F35074">
        <v>12.75</v>
      </c>
      <c r="G35074">
        <v>12.75</v>
      </c>
    </row>
    <row r="35075" spans="1:7" x14ac:dyDescent="0.3">
      <c r="A35075">
        <v>10557</v>
      </c>
      <c r="B35075">
        <v>4623</v>
      </c>
      <c r="C35075" t="s">
        <v>92</v>
      </c>
      <c r="D35075">
        <v>1</v>
      </c>
      <c r="E35075" t="s">
        <v>130</v>
      </c>
      <c r="F35075">
        <v>12.75</v>
      </c>
      <c r="G35075">
        <v>12.75</v>
      </c>
    </row>
    <row r="35076" spans="1:7" x14ac:dyDescent="0.3">
      <c r="A35076">
        <v>10786</v>
      </c>
      <c r="B35076">
        <v>4725</v>
      </c>
      <c r="C35076" t="s">
        <v>92</v>
      </c>
      <c r="D35076">
        <v>1</v>
      </c>
      <c r="E35076" t="s">
        <v>130</v>
      </c>
      <c r="F35076">
        <v>12.75</v>
      </c>
      <c r="G35076">
        <v>12.75</v>
      </c>
    </row>
    <row r="35077" spans="1:7" x14ac:dyDescent="0.3">
      <c r="A35077">
        <v>10794</v>
      </c>
      <c r="B35077">
        <v>4728</v>
      </c>
      <c r="C35077" t="s">
        <v>92</v>
      </c>
      <c r="D35077">
        <v>1</v>
      </c>
      <c r="E35077" t="s">
        <v>130</v>
      </c>
      <c r="F35077">
        <v>12.75</v>
      </c>
      <c r="G35077">
        <v>12.75</v>
      </c>
    </row>
    <row r="35078" spans="1:7" x14ac:dyDescent="0.3">
      <c r="A35078">
        <v>10875</v>
      </c>
      <c r="B35078">
        <v>4761</v>
      </c>
      <c r="C35078" t="s">
        <v>92</v>
      </c>
      <c r="D35078">
        <v>1</v>
      </c>
      <c r="E35078" t="s">
        <v>130</v>
      </c>
      <c r="F35078">
        <v>12.75</v>
      </c>
      <c r="G35078">
        <v>12.75</v>
      </c>
    </row>
    <row r="35079" spans="1:7" x14ac:dyDescent="0.3">
      <c r="A35079">
        <v>10915</v>
      </c>
      <c r="B35079">
        <v>4778</v>
      </c>
      <c r="C35079" t="s">
        <v>92</v>
      </c>
      <c r="D35079">
        <v>1</v>
      </c>
      <c r="E35079" t="s">
        <v>130</v>
      </c>
      <c r="F35079">
        <v>12.75</v>
      </c>
      <c r="G35079">
        <v>12.75</v>
      </c>
    </row>
    <row r="35080" spans="1:7" x14ac:dyDescent="0.3">
      <c r="A35080">
        <v>11008</v>
      </c>
      <c r="B35080">
        <v>4824</v>
      </c>
      <c r="C35080" t="s">
        <v>92</v>
      </c>
      <c r="D35080">
        <v>1</v>
      </c>
      <c r="E35080" t="s">
        <v>130</v>
      </c>
      <c r="F35080">
        <v>12.75</v>
      </c>
      <c r="G35080">
        <v>12.75</v>
      </c>
    </row>
    <row r="35081" spans="1:7" x14ac:dyDescent="0.3">
      <c r="A35081">
        <v>11017</v>
      </c>
      <c r="B35081">
        <v>4829</v>
      </c>
      <c r="C35081" t="s">
        <v>92</v>
      </c>
      <c r="D35081">
        <v>1</v>
      </c>
      <c r="E35081" t="s">
        <v>130</v>
      </c>
      <c r="F35081">
        <v>12.75</v>
      </c>
      <c r="G35081">
        <v>12.75</v>
      </c>
    </row>
    <row r="35082" spans="1:7" x14ac:dyDescent="0.3">
      <c r="A35082">
        <v>11038</v>
      </c>
      <c r="B35082">
        <v>4836</v>
      </c>
      <c r="C35082" t="s">
        <v>92</v>
      </c>
      <c r="D35082">
        <v>1</v>
      </c>
      <c r="E35082" t="s">
        <v>130</v>
      </c>
      <c r="F35082">
        <v>12.75</v>
      </c>
      <c r="G35082">
        <v>12.75</v>
      </c>
    </row>
    <row r="35083" spans="1:7" x14ac:dyDescent="0.3">
      <c r="A35083">
        <v>11190</v>
      </c>
      <c r="B35083">
        <v>4909</v>
      </c>
      <c r="C35083" t="s">
        <v>92</v>
      </c>
      <c r="D35083">
        <v>1</v>
      </c>
      <c r="E35083" t="s">
        <v>130</v>
      </c>
      <c r="F35083">
        <v>12.75</v>
      </c>
      <c r="G35083">
        <v>12.75</v>
      </c>
    </row>
    <row r="35084" spans="1:7" x14ac:dyDescent="0.3">
      <c r="A35084">
        <v>11399</v>
      </c>
      <c r="B35084">
        <v>5011</v>
      </c>
      <c r="C35084" t="s">
        <v>92</v>
      </c>
      <c r="D35084">
        <v>1</v>
      </c>
      <c r="E35084" t="s">
        <v>130</v>
      </c>
      <c r="F35084">
        <v>12.75</v>
      </c>
      <c r="G35084">
        <v>12.75</v>
      </c>
    </row>
    <row r="35085" spans="1:7" x14ac:dyDescent="0.3">
      <c r="A35085">
        <v>11436</v>
      </c>
      <c r="B35085">
        <v>5024</v>
      </c>
      <c r="C35085" t="s">
        <v>92</v>
      </c>
      <c r="D35085">
        <v>1</v>
      </c>
      <c r="E35085" t="s">
        <v>130</v>
      </c>
      <c r="F35085">
        <v>12.75</v>
      </c>
      <c r="G35085">
        <v>12.75</v>
      </c>
    </row>
    <row r="35086" spans="1:7" x14ac:dyDescent="0.3">
      <c r="A35086">
        <v>11497</v>
      </c>
      <c r="B35086">
        <v>5056</v>
      </c>
      <c r="C35086" t="s">
        <v>92</v>
      </c>
      <c r="D35086">
        <v>1</v>
      </c>
      <c r="E35086" t="s">
        <v>130</v>
      </c>
      <c r="F35086">
        <v>12.75</v>
      </c>
      <c r="G35086">
        <v>12.75</v>
      </c>
    </row>
    <row r="35087" spans="1:7" x14ac:dyDescent="0.3">
      <c r="A35087">
        <v>11508</v>
      </c>
      <c r="B35087">
        <v>5061</v>
      </c>
      <c r="C35087" t="s">
        <v>92</v>
      </c>
      <c r="D35087">
        <v>1</v>
      </c>
      <c r="E35087" t="s">
        <v>130</v>
      </c>
      <c r="F35087">
        <v>12.75</v>
      </c>
      <c r="G35087">
        <v>12.75</v>
      </c>
    </row>
    <row r="35088" spans="1:7" x14ac:dyDescent="0.3">
      <c r="A35088">
        <v>11557</v>
      </c>
      <c r="B35088">
        <v>5080</v>
      </c>
      <c r="C35088" t="s">
        <v>92</v>
      </c>
      <c r="D35088">
        <v>1</v>
      </c>
      <c r="E35088" t="s">
        <v>130</v>
      </c>
      <c r="F35088">
        <v>12.75</v>
      </c>
      <c r="G35088">
        <v>12.75</v>
      </c>
    </row>
    <row r="35089" spans="1:7" x14ac:dyDescent="0.3">
      <c r="A35089">
        <v>11712</v>
      </c>
      <c r="B35089">
        <v>5147</v>
      </c>
      <c r="C35089" t="s">
        <v>92</v>
      </c>
      <c r="D35089">
        <v>1</v>
      </c>
      <c r="E35089" t="s">
        <v>130</v>
      </c>
      <c r="F35089">
        <v>12.75</v>
      </c>
      <c r="G35089">
        <v>12.75</v>
      </c>
    </row>
    <row r="35090" spans="1:7" x14ac:dyDescent="0.3">
      <c r="A35090">
        <v>12062</v>
      </c>
      <c r="B35090">
        <v>5303</v>
      </c>
      <c r="C35090" t="s">
        <v>92</v>
      </c>
      <c r="D35090">
        <v>1</v>
      </c>
      <c r="E35090" t="s">
        <v>130</v>
      </c>
      <c r="F35090">
        <v>12.75</v>
      </c>
      <c r="G35090">
        <v>12.75</v>
      </c>
    </row>
    <row r="35091" spans="1:7" x14ac:dyDescent="0.3">
      <c r="A35091">
        <v>12073</v>
      </c>
      <c r="B35091">
        <v>5307</v>
      </c>
      <c r="C35091" t="s">
        <v>92</v>
      </c>
      <c r="D35091">
        <v>1</v>
      </c>
      <c r="E35091" t="s">
        <v>130</v>
      </c>
      <c r="F35091">
        <v>12.75</v>
      </c>
      <c r="G35091">
        <v>12.75</v>
      </c>
    </row>
    <row r="35092" spans="1:7" x14ac:dyDescent="0.3">
      <c r="A35092">
        <v>12284</v>
      </c>
      <c r="B35092">
        <v>5393</v>
      </c>
      <c r="C35092" t="s">
        <v>92</v>
      </c>
      <c r="D35092">
        <v>1</v>
      </c>
      <c r="E35092" t="s">
        <v>130</v>
      </c>
      <c r="F35092">
        <v>12.75</v>
      </c>
      <c r="G35092">
        <v>12.75</v>
      </c>
    </row>
    <row r="35093" spans="1:7" x14ac:dyDescent="0.3">
      <c r="A35093">
        <v>12303</v>
      </c>
      <c r="B35093">
        <v>5400</v>
      </c>
      <c r="C35093" t="s">
        <v>92</v>
      </c>
      <c r="D35093">
        <v>1</v>
      </c>
      <c r="E35093" t="s">
        <v>130</v>
      </c>
      <c r="F35093">
        <v>12.75</v>
      </c>
      <c r="G35093">
        <v>12.75</v>
      </c>
    </row>
    <row r="35094" spans="1:7" x14ac:dyDescent="0.3">
      <c r="A35094">
        <v>12344</v>
      </c>
      <c r="B35094">
        <v>5425</v>
      </c>
      <c r="C35094" t="s">
        <v>92</v>
      </c>
      <c r="D35094">
        <v>1</v>
      </c>
      <c r="E35094" t="s">
        <v>130</v>
      </c>
      <c r="F35094">
        <v>12.75</v>
      </c>
      <c r="G35094">
        <v>12.75</v>
      </c>
    </row>
    <row r="35095" spans="1:7" x14ac:dyDescent="0.3">
      <c r="A35095">
        <v>12414</v>
      </c>
      <c r="B35095">
        <v>5452</v>
      </c>
      <c r="C35095" t="s">
        <v>92</v>
      </c>
      <c r="D35095">
        <v>1</v>
      </c>
      <c r="E35095" t="s">
        <v>130</v>
      </c>
      <c r="F35095">
        <v>12.75</v>
      </c>
      <c r="G35095">
        <v>12.75</v>
      </c>
    </row>
    <row r="35096" spans="1:7" x14ac:dyDescent="0.3">
      <c r="A35096">
        <v>12610</v>
      </c>
      <c r="B35096">
        <v>5541</v>
      </c>
      <c r="C35096" t="s">
        <v>92</v>
      </c>
      <c r="D35096">
        <v>1</v>
      </c>
      <c r="E35096" t="s">
        <v>130</v>
      </c>
      <c r="F35096">
        <v>12.75</v>
      </c>
      <c r="G35096">
        <v>12.75</v>
      </c>
    </row>
    <row r="35097" spans="1:7" x14ac:dyDescent="0.3">
      <c r="A35097">
        <v>12654</v>
      </c>
      <c r="B35097">
        <v>5559</v>
      </c>
      <c r="C35097" t="s">
        <v>92</v>
      </c>
      <c r="D35097">
        <v>1</v>
      </c>
      <c r="E35097" t="s">
        <v>130</v>
      </c>
      <c r="F35097">
        <v>12.75</v>
      </c>
      <c r="G35097">
        <v>12.75</v>
      </c>
    </row>
    <row r="35098" spans="1:7" x14ac:dyDescent="0.3">
      <c r="A35098">
        <v>12739</v>
      </c>
      <c r="B35098">
        <v>5593</v>
      </c>
      <c r="C35098" t="s">
        <v>92</v>
      </c>
      <c r="D35098">
        <v>1</v>
      </c>
      <c r="E35098" t="s">
        <v>130</v>
      </c>
      <c r="F35098">
        <v>12.75</v>
      </c>
      <c r="G35098">
        <v>12.75</v>
      </c>
    </row>
    <row r="35099" spans="1:7" x14ac:dyDescent="0.3">
      <c r="A35099">
        <v>12923</v>
      </c>
      <c r="B35099">
        <v>5669</v>
      </c>
      <c r="C35099" t="s">
        <v>92</v>
      </c>
      <c r="D35099">
        <v>1</v>
      </c>
      <c r="E35099" t="s">
        <v>130</v>
      </c>
      <c r="F35099">
        <v>12.75</v>
      </c>
      <c r="G35099">
        <v>12.75</v>
      </c>
    </row>
    <row r="35100" spans="1:7" x14ac:dyDescent="0.3">
      <c r="A35100">
        <v>13033</v>
      </c>
      <c r="B35100">
        <v>5716</v>
      </c>
      <c r="C35100" t="s">
        <v>92</v>
      </c>
      <c r="D35100">
        <v>1</v>
      </c>
      <c r="E35100" t="s">
        <v>130</v>
      </c>
      <c r="F35100">
        <v>12.75</v>
      </c>
      <c r="G35100">
        <v>12.75</v>
      </c>
    </row>
    <row r="35101" spans="1:7" x14ac:dyDescent="0.3">
      <c r="A35101">
        <v>13040</v>
      </c>
      <c r="B35101">
        <v>5719</v>
      </c>
      <c r="C35101" t="s">
        <v>92</v>
      </c>
      <c r="D35101">
        <v>1</v>
      </c>
      <c r="E35101" t="s">
        <v>130</v>
      </c>
      <c r="F35101">
        <v>12.75</v>
      </c>
      <c r="G35101">
        <v>12.75</v>
      </c>
    </row>
    <row r="35102" spans="1:7" x14ac:dyDescent="0.3">
      <c r="A35102">
        <v>13050</v>
      </c>
      <c r="B35102">
        <v>5722</v>
      </c>
      <c r="C35102" t="s">
        <v>92</v>
      </c>
      <c r="D35102">
        <v>1</v>
      </c>
      <c r="E35102" t="s">
        <v>130</v>
      </c>
      <c r="F35102">
        <v>12.75</v>
      </c>
      <c r="G35102">
        <v>12.75</v>
      </c>
    </row>
    <row r="35103" spans="1:7" x14ac:dyDescent="0.3">
      <c r="A35103">
        <v>13404</v>
      </c>
      <c r="B35103">
        <v>5880</v>
      </c>
      <c r="C35103" t="s">
        <v>92</v>
      </c>
      <c r="D35103">
        <v>1</v>
      </c>
      <c r="E35103" t="s">
        <v>130</v>
      </c>
      <c r="F35103">
        <v>12.75</v>
      </c>
      <c r="G35103">
        <v>12.75</v>
      </c>
    </row>
    <row r="35104" spans="1:7" x14ac:dyDescent="0.3">
      <c r="A35104">
        <v>13445</v>
      </c>
      <c r="B35104">
        <v>5897</v>
      </c>
      <c r="C35104" t="s">
        <v>92</v>
      </c>
      <c r="D35104">
        <v>1</v>
      </c>
      <c r="E35104" t="s">
        <v>130</v>
      </c>
      <c r="F35104">
        <v>12.75</v>
      </c>
      <c r="G35104">
        <v>12.75</v>
      </c>
    </row>
    <row r="35105" spans="1:7" x14ac:dyDescent="0.3">
      <c r="A35105">
        <v>13833</v>
      </c>
      <c r="B35105">
        <v>6059</v>
      </c>
      <c r="C35105" t="s">
        <v>92</v>
      </c>
      <c r="D35105">
        <v>1</v>
      </c>
      <c r="E35105" t="s">
        <v>130</v>
      </c>
      <c r="F35105">
        <v>12.75</v>
      </c>
      <c r="G35105">
        <v>12.75</v>
      </c>
    </row>
    <row r="35106" spans="1:7" x14ac:dyDescent="0.3">
      <c r="A35106">
        <v>14033</v>
      </c>
      <c r="B35106">
        <v>6151</v>
      </c>
      <c r="C35106" t="s">
        <v>92</v>
      </c>
      <c r="D35106">
        <v>1</v>
      </c>
      <c r="E35106" t="s">
        <v>130</v>
      </c>
      <c r="F35106">
        <v>12.75</v>
      </c>
      <c r="G35106">
        <v>12.75</v>
      </c>
    </row>
    <row r="35107" spans="1:7" x14ac:dyDescent="0.3">
      <c r="A35107">
        <v>14152</v>
      </c>
      <c r="B35107">
        <v>6194</v>
      </c>
      <c r="C35107" t="s">
        <v>92</v>
      </c>
      <c r="D35107">
        <v>1</v>
      </c>
      <c r="E35107" t="s">
        <v>130</v>
      </c>
      <c r="F35107">
        <v>12.75</v>
      </c>
      <c r="G35107">
        <v>12.75</v>
      </c>
    </row>
    <row r="35108" spans="1:7" x14ac:dyDescent="0.3">
      <c r="A35108">
        <v>14157</v>
      </c>
      <c r="B35108">
        <v>6195</v>
      </c>
      <c r="C35108" t="s">
        <v>92</v>
      </c>
      <c r="D35108">
        <v>1</v>
      </c>
      <c r="E35108" t="s">
        <v>130</v>
      </c>
      <c r="F35108">
        <v>12.75</v>
      </c>
      <c r="G35108">
        <v>12.75</v>
      </c>
    </row>
    <row r="35109" spans="1:7" x14ac:dyDescent="0.3">
      <c r="A35109">
        <v>14296</v>
      </c>
      <c r="B35109">
        <v>6252</v>
      </c>
      <c r="C35109" t="s">
        <v>92</v>
      </c>
      <c r="D35109">
        <v>1</v>
      </c>
      <c r="E35109" t="s">
        <v>130</v>
      </c>
      <c r="F35109">
        <v>12.75</v>
      </c>
      <c r="G35109">
        <v>12.75</v>
      </c>
    </row>
    <row r="35110" spans="1:7" x14ac:dyDescent="0.3">
      <c r="A35110">
        <v>14586</v>
      </c>
      <c r="B35110">
        <v>6377</v>
      </c>
      <c r="C35110" t="s">
        <v>92</v>
      </c>
      <c r="D35110">
        <v>1</v>
      </c>
      <c r="E35110" t="s">
        <v>130</v>
      </c>
      <c r="F35110">
        <v>12.75</v>
      </c>
      <c r="G35110">
        <v>12.75</v>
      </c>
    </row>
    <row r="35111" spans="1:7" x14ac:dyDescent="0.3">
      <c r="A35111">
        <v>14615</v>
      </c>
      <c r="B35111">
        <v>6389</v>
      </c>
      <c r="C35111" t="s">
        <v>92</v>
      </c>
      <c r="D35111">
        <v>1</v>
      </c>
      <c r="E35111" t="s">
        <v>130</v>
      </c>
      <c r="F35111">
        <v>12.75</v>
      </c>
      <c r="G35111">
        <v>12.75</v>
      </c>
    </row>
    <row r="35112" spans="1:7" x14ac:dyDescent="0.3">
      <c r="A35112">
        <v>14893</v>
      </c>
      <c r="B35112">
        <v>6523</v>
      </c>
      <c r="C35112" t="s">
        <v>92</v>
      </c>
      <c r="D35112">
        <v>1</v>
      </c>
      <c r="E35112" t="s">
        <v>130</v>
      </c>
      <c r="F35112">
        <v>12.75</v>
      </c>
      <c r="G35112">
        <v>12.75</v>
      </c>
    </row>
    <row r="35113" spans="1:7" x14ac:dyDescent="0.3">
      <c r="A35113">
        <v>14907</v>
      </c>
      <c r="B35113">
        <v>6526</v>
      </c>
      <c r="C35113" t="s">
        <v>92</v>
      </c>
      <c r="D35113">
        <v>1</v>
      </c>
      <c r="E35113" t="s">
        <v>130</v>
      </c>
      <c r="F35113">
        <v>12.75</v>
      </c>
      <c r="G35113">
        <v>12.75</v>
      </c>
    </row>
    <row r="35114" spans="1:7" x14ac:dyDescent="0.3">
      <c r="A35114">
        <v>14944</v>
      </c>
      <c r="B35114">
        <v>6549</v>
      </c>
      <c r="C35114" t="s">
        <v>92</v>
      </c>
      <c r="D35114">
        <v>1</v>
      </c>
      <c r="E35114" t="s">
        <v>130</v>
      </c>
      <c r="F35114">
        <v>12.75</v>
      </c>
      <c r="G35114">
        <v>12.75</v>
      </c>
    </row>
    <row r="35115" spans="1:7" x14ac:dyDescent="0.3">
      <c r="A35115">
        <v>15051</v>
      </c>
      <c r="B35115">
        <v>6592</v>
      </c>
      <c r="C35115" t="s">
        <v>92</v>
      </c>
      <c r="D35115">
        <v>1</v>
      </c>
      <c r="E35115" t="s">
        <v>130</v>
      </c>
      <c r="F35115">
        <v>12.75</v>
      </c>
      <c r="G35115">
        <v>12.75</v>
      </c>
    </row>
    <row r="35116" spans="1:7" x14ac:dyDescent="0.3">
      <c r="A35116">
        <v>15175</v>
      </c>
      <c r="B35116">
        <v>6656</v>
      </c>
      <c r="C35116" t="s">
        <v>92</v>
      </c>
      <c r="D35116">
        <v>1</v>
      </c>
      <c r="E35116" t="s">
        <v>130</v>
      </c>
      <c r="F35116">
        <v>12.75</v>
      </c>
      <c r="G35116">
        <v>12.75</v>
      </c>
    </row>
    <row r="35117" spans="1:7" x14ac:dyDescent="0.3">
      <c r="A35117">
        <v>15224</v>
      </c>
      <c r="B35117">
        <v>6677</v>
      </c>
      <c r="C35117" t="s">
        <v>92</v>
      </c>
      <c r="D35117">
        <v>1</v>
      </c>
      <c r="E35117" t="s">
        <v>130</v>
      </c>
      <c r="F35117">
        <v>12.75</v>
      </c>
      <c r="G35117">
        <v>12.75</v>
      </c>
    </row>
    <row r="35118" spans="1:7" x14ac:dyDescent="0.3">
      <c r="A35118">
        <v>15266</v>
      </c>
      <c r="B35118">
        <v>6696</v>
      </c>
      <c r="C35118" t="s">
        <v>92</v>
      </c>
      <c r="D35118">
        <v>1</v>
      </c>
      <c r="E35118" t="s">
        <v>130</v>
      </c>
      <c r="F35118">
        <v>12.75</v>
      </c>
      <c r="G35118">
        <v>12.75</v>
      </c>
    </row>
    <row r="35119" spans="1:7" x14ac:dyDescent="0.3">
      <c r="A35119">
        <v>15532</v>
      </c>
      <c r="B35119">
        <v>6808</v>
      </c>
      <c r="C35119" t="s">
        <v>92</v>
      </c>
      <c r="D35119">
        <v>1</v>
      </c>
      <c r="E35119" t="s">
        <v>130</v>
      </c>
      <c r="F35119">
        <v>12.75</v>
      </c>
      <c r="G35119">
        <v>12.75</v>
      </c>
    </row>
    <row r="35120" spans="1:7" x14ac:dyDescent="0.3">
      <c r="A35120">
        <v>15576</v>
      </c>
      <c r="B35120">
        <v>6826</v>
      </c>
      <c r="C35120" t="s">
        <v>92</v>
      </c>
      <c r="D35120">
        <v>1</v>
      </c>
      <c r="E35120" t="s">
        <v>130</v>
      </c>
      <c r="F35120">
        <v>12.75</v>
      </c>
      <c r="G35120">
        <v>12.75</v>
      </c>
    </row>
    <row r="35121" spans="1:7" x14ac:dyDescent="0.3">
      <c r="A35121">
        <v>15707</v>
      </c>
      <c r="B35121">
        <v>6890</v>
      </c>
      <c r="C35121" t="s">
        <v>92</v>
      </c>
      <c r="D35121">
        <v>1</v>
      </c>
      <c r="E35121" t="s">
        <v>130</v>
      </c>
      <c r="F35121">
        <v>12.75</v>
      </c>
      <c r="G35121">
        <v>12.75</v>
      </c>
    </row>
    <row r="35122" spans="1:7" x14ac:dyDescent="0.3">
      <c r="A35122">
        <v>15735</v>
      </c>
      <c r="B35122">
        <v>6909</v>
      </c>
      <c r="C35122" t="s">
        <v>92</v>
      </c>
      <c r="D35122">
        <v>1</v>
      </c>
      <c r="E35122" t="s">
        <v>130</v>
      </c>
      <c r="F35122">
        <v>12.75</v>
      </c>
      <c r="G35122">
        <v>12.75</v>
      </c>
    </row>
    <row r="35123" spans="1:7" x14ac:dyDescent="0.3">
      <c r="A35123">
        <v>15795</v>
      </c>
      <c r="B35123">
        <v>6936</v>
      </c>
      <c r="C35123" t="s">
        <v>92</v>
      </c>
      <c r="D35123">
        <v>1</v>
      </c>
      <c r="E35123" t="s">
        <v>130</v>
      </c>
      <c r="F35123">
        <v>12.75</v>
      </c>
      <c r="G35123">
        <v>12.75</v>
      </c>
    </row>
    <row r="35124" spans="1:7" x14ac:dyDescent="0.3">
      <c r="A35124">
        <v>16130</v>
      </c>
      <c r="B35124">
        <v>7101</v>
      </c>
      <c r="C35124" t="s">
        <v>92</v>
      </c>
      <c r="D35124">
        <v>1</v>
      </c>
      <c r="E35124" t="s">
        <v>130</v>
      </c>
      <c r="F35124">
        <v>12.75</v>
      </c>
      <c r="G35124">
        <v>12.75</v>
      </c>
    </row>
    <row r="35125" spans="1:7" x14ac:dyDescent="0.3">
      <c r="A35125">
        <v>16232</v>
      </c>
      <c r="B35125">
        <v>7142</v>
      </c>
      <c r="C35125" t="s">
        <v>92</v>
      </c>
      <c r="D35125">
        <v>1</v>
      </c>
      <c r="E35125" t="s">
        <v>130</v>
      </c>
      <c r="F35125">
        <v>12.75</v>
      </c>
      <c r="G35125">
        <v>12.75</v>
      </c>
    </row>
    <row r="35126" spans="1:7" x14ac:dyDescent="0.3">
      <c r="A35126">
        <v>16279</v>
      </c>
      <c r="B35126">
        <v>7161</v>
      </c>
      <c r="C35126" t="s">
        <v>92</v>
      </c>
      <c r="D35126">
        <v>1</v>
      </c>
      <c r="E35126" t="s">
        <v>130</v>
      </c>
      <c r="F35126">
        <v>12.75</v>
      </c>
      <c r="G35126">
        <v>12.75</v>
      </c>
    </row>
    <row r="35127" spans="1:7" x14ac:dyDescent="0.3">
      <c r="A35127">
        <v>16518</v>
      </c>
      <c r="B35127">
        <v>7272</v>
      </c>
      <c r="C35127" t="s">
        <v>92</v>
      </c>
      <c r="D35127">
        <v>1</v>
      </c>
      <c r="E35127" t="s">
        <v>130</v>
      </c>
      <c r="F35127">
        <v>12.75</v>
      </c>
      <c r="G35127">
        <v>12.75</v>
      </c>
    </row>
    <row r="35128" spans="1:7" x14ac:dyDescent="0.3">
      <c r="A35128">
        <v>16809</v>
      </c>
      <c r="B35128">
        <v>7395</v>
      </c>
      <c r="C35128" t="s">
        <v>92</v>
      </c>
      <c r="D35128">
        <v>1</v>
      </c>
      <c r="E35128" t="s">
        <v>130</v>
      </c>
      <c r="F35128">
        <v>12.75</v>
      </c>
      <c r="G35128">
        <v>12.75</v>
      </c>
    </row>
    <row r="35129" spans="1:7" x14ac:dyDescent="0.3">
      <c r="A35129">
        <v>16973</v>
      </c>
      <c r="B35129">
        <v>7472</v>
      </c>
      <c r="C35129" t="s">
        <v>92</v>
      </c>
      <c r="D35129">
        <v>1</v>
      </c>
      <c r="E35129" t="s">
        <v>130</v>
      </c>
      <c r="F35129">
        <v>12.75</v>
      </c>
      <c r="G35129">
        <v>12.75</v>
      </c>
    </row>
    <row r="35130" spans="1:7" x14ac:dyDescent="0.3">
      <c r="A35130">
        <v>17039</v>
      </c>
      <c r="B35130">
        <v>7496</v>
      </c>
      <c r="C35130" t="s">
        <v>92</v>
      </c>
      <c r="D35130">
        <v>1</v>
      </c>
      <c r="E35130" t="s">
        <v>130</v>
      </c>
      <c r="F35130">
        <v>12.75</v>
      </c>
      <c r="G35130">
        <v>12.75</v>
      </c>
    </row>
    <row r="35131" spans="1:7" x14ac:dyDescent="0.3">
      <c r="A35131">
        <v>17121</v>
      </c>
      <c r="B35131">
        <v>7531</v>
      </c>
      <c r="C35131" t="s">
        <v>92</v>
      </c>
      <c r="D35131">
        <v>1</v>
      </c>
      <c r="E35131" t="s">
        <v>130</v>
      </c>
      <c r="F35131">
        <v>12.75</v>
      </c>
      <c r="G35131">
        <v>12.75</v>
      </c>
    </row>
    <row r="35132" spans="1:7" x14ac:dyDescent="0.3">
      <c r="A35132">
        <v>17141</v>
      </c>
      <c r="B35132">
        <v>7539</v>
      </c>
      <c r="C35132" t="s">
        <v>92</v>
      </c>
      <c r="D35132">
        <v>1</v>
      </c>
      <c r="E35132" t="s">
        <v>130</v>
      </c>
      <c r="F35132">
        <v>12.75</v>
      </c>
      <c r="G35132">
        <v>12.75</v>
      </c>
    </row>
    <row r="35133" spans="1:7" x14ac:dyDescent="0.3">
      <c r="A35133">
        <v>17473</v>
      </c>
      <c r="B35133">
        <v>7676</v>
      </c>
      <c r="C35133" t="s">
        <v>92</v>
      </c>
      <c r="D35133">
        <v>1</v>
      </c>
      <c r="E35133" t="s">
        <v>130</v>
      </c>
      <c r="F35133">
        <v>12.75</v>
      </c>
      <c r="G35133">
        <v>12.75</v>
      </c>
    </row>
    <row r="35134" spans="1:7" x14ac:dyDescent="0.3">
      <c r="A35134">
        <v>17543</v>
      </c>
      <c r="B35134">
        <v>7707</v>
      </c>
      <c r="C35134" t="s">
        <v>92</v>
      </c>
      <c r="D35134">
        <v>1</v>
      </c>
      <c r="E35134" t="s">
        <v>130</v>
      </c>
      <c r="F35134">
        <v>12.75</v>
      </c>
      <c r="G35134">
        <v>12.75</v>
      </c>
    </row>
    <row r="35135" spans="1:7" x14ac:dyDescent="0.3">
      <c r="A35135">
        <v>17604</v>
      </c>
      <c r="B35135">
        <v>7728</v>
      </c>
      <c r="C35135" t="s">
        <v>92</v>
      </c>
      <c r="D35135">
        <v>1</v>
      </c>
      <c r="E35135" t="s">
        <v>130</v>
      </c>
      <c r="F35135">
        <v>12.75</v>
      </c>
      <c r="G35135">
        <v>12.75</v>
      </c>
    </row>
    <row r="35136" spans="1:7" x14ac:dyDescent="0.3">
      <c r="A35136">
        <v>17688</v>
      </c>
      <c r="B35136">
        <v>7765</v>
      </c>
      <c r="C35136" t="s">
        <v>92</v>
      </c>
      <c r="D35136">
        <v>1</v>
      </c>
      <c r="E35136" t="s">
        <v>130</v>
      </c>
      <c r="F35136">
        <v>12.75</v>
      </c>
      <c r="G35136">
        <v>12.75</v>
      </c>
    </row>
    <row r="35137" spans="1:7" x14ac:dyDescent="0.3">
      <c r="A35137">
        <v>17706</v>
      </c>
      <c r="B35137">
        <v>7771</v>
      </c>
      <c r="C35137" t="s">
        <v>92</v>
      </c>
      <c r="D35137">
        <v>1</v>
      </c>
      <c r="E35137" t="s">
        <v>130</v>
      </c>
      <c r="F35137">
        <v>12.75</v>
      </c>
      <c r="G35137">
        <v>12.75</v>
      </c>
    </row>
    <row r="35138" spans="1:7" x14ac:dyDescent="0.3">
      <c r="A35138">
        <v>17717</v>
      </c>
      <c r="B35138">
        <v>7781</v>
      </c>
      <c r="C35138" t="s">
        <v>92</v>
      </c>
      <c r="D35138">
        <v>1</v>
      </c>
      <c r="E35138" t="s">
        <v>130</v>
      </c>
      <c r="F35138">
        <v>12.75</v>
      </c>
      <c r="G35138">
        <v>12.75</v>
      </c>
    </row>
    <row r="35139" spans="1:7" x14ac:dyDescent="0.3">
      <c r="A35139">
        <v>17745</v>
      </c>
      <c r="B35139">
        <v>7789</v>
      </c>
      <c r="C35139" t="s">
        <v>92</v>
      </c>
      <c r="D35139">
        <v>1</v>
      </c>
      <c r="E35139" t="s">
        <v>130</v>
      </c>
      <c r="F35139">
        <v>12.75</v>
      </c>
      <c r="G35139">
        <v>12.75</v>
      </c>
    </row>
    <row r="35140" spans="1:7" x14ac:dyDescent="0.3">
      <c r="A35140">
        <v>17799</v>
      </c>
      <c r="B35140">
        <v>7810</v>
      </c>
      <c r="C35140" t="s">
        <v>92</v>
      </c>
      <c r="D35140">
        <v>1</v>
      </c>
      <c r="E35140" t="s">
        <v>130</v>
      </c>
      <c r="F35140">
        <v>12.75</v>
      </c>
      <c r="G35140">
        <v>12.75</v>
      </c>
    </row>
    <row r="35141" spans="1:7" x14ac:dyDescent="0.3">
      <c r="A35141">
        <v>17929</v>
      </c>
      <c r="B35141">
        <v>7865</v>
      </c>
      <c r="C35141" t="s">
        <v>92</v>
      </c>
      <c r="D35141">
        <v>1</v>
      </c>
      <c r="E35141" t="s">
        <v>130</v>
      </c>
      <c r="F35141">
        <v>12.75</v>
      </c>
      <c r="G35141">
        <v>12.75</v>
      </c>
    </row>
    <row r="35142" spans="1:7" x14ac:dyDescent="0.3">
      <c r="A35142">
        <v>18014</v>
      </c>
      <c r="B35142">
        <v>7905</v>
      </c>
      <c r="C35142" t="s">
        <v>92</v>
      </c>
      <c r="D35142">
        <v>1</v>
      </c>
      <c r="E35142" t="s">
        <v>130</v>
      </c>
      <c r="F35142">
        <v>12.75</v>
      </c>
      <c r="G35142">
        <v>12.75</v>
      </c>
    </row>
    <row r="35143" spans="1:7" x14ac:dyDescent="0.3">
      <c r="A35143">
        <v>18066</v>
      </c>
      <c r="B35143">
        <v>7928</v>
      </c>
      <c r="C35143" t="s">
        <v>92</v>
      </c>
      <c r="D35143">
        <v>1</v>
      </c>
      <c r="E35143" t="s">
        <v>130</v>
      </c>
      <c r="F35143">
        <v>12.75</v>
      </c>
      <c r="G35143">
        <v>12.75</v>
      </c>
    </row>
    <row r="35144" spans="1:7" x14ac:dyDescent="0.3">
      <c r="A35144">
        <v>18211</v>
      </c>
      <c r="B35144">
        <v>7992</v>
      </c>
      <c r="C35144" t="s">
        <v>92</v>
      </c>
      <c r="D35144">
        <v>1</v>
      </c>
      <c r="E35144" t="s">
        <v>130</v>
      </c>
      <c r="F35144">
        <v>12.75</v>
      </c>
      <c r="G35144">
        <v>12.75</v>
      </c>
    </row>
    <row r="35145" spans="1:7" x14ac:dyDescent="0.3">
      <c r="A35145">
        <v>18251</v>
      </c>
      <c r="B35145">
        <v>8013</v>
      </c>
      <c r="C35145" t="s">
        <v>92</v>
      </c>
      <c r="D35145">
        <v>1</v>
      </c>
      <c r="E35145" t="s">
        <v>130</v>
      </c>
      <c r="F35145">
        <v>12.75</v>
      </c>
      <c r="G35145">
        <v>12.75</v>
      </c>
    </row>
    <row r="35146" spans="1:7" x14ac:dyDescent="0.3">
      <c r="A35146">
        <v>18329</v>
      </c>
      <c r="B35146">
        <v>8047</v>
      </c>
      <c r="C35146" t="s">
        <v>92</v>
      </c>
      <c r="D35146">
        <v>1</v>
      </c>
      <c r="E35146" t="s">
        <v>130</v>
      </c>
      <c r="F35146">
        <v>12.75</v>
      </c>
      <c r="G35146">
        <v>12.75</v>
      </c>
    </row>
    <row r="35147" spans="1:7" x14ac:dyDescent="0.3">
      <c r="A35147">
        <v>18819</v>
      </c>
      <c r="B35147">
        <v>8268</v>
      </c>
      <c r="C35147" t="s">
        <v>92</v>
      </c>
      <c r="D35147">
        <v>1</v>
      </c>
      <c r="E35147" t="s">
        <v>130</v>
      </c>
      <c r="F35147">
        <v>12.75</v>
      </c>
      <c r="G35147">
        <v>12.75</v>
      </c>
    </row>
    <row r="35148" spans="1:7" x14ac:dyDescent="0.3">
      <c r="A35148">
        <v>19152</v>
      </c>
      <c r="B35148">
        <v>8417</v>
      </c>
      <c r="C35148" t="s">
        <v>92</v>
      </c>
      <c r="D35148">
        <v>1</v>
      </c>
      <c r="E35148" t="s">
        <v>130</v>
      </c>
      <c r="F35148">
        <v>12.75</v>
      </c>
      <c r="G35148">
        <v>12.75</v>
      </c>
    </row>
    <row r="35149" spans="1:7" x14ac:dyDescent="0.3">
      <c r="A35149">
        <v>19276</v>
      </c>
      <c r="B35149">
        <v>8473</v>
      </c>
      <c r="C35149" t="s">
        <v>92</v>
      </c>
      <c r="D35149">
        <v>1</v>
      </c>
      <c r="E35149" t="s">
        <v>130</v>
      </c>
      <c r="F35149">
        <v>12.75</v>
      </c>
      <c r="G35149">
        <v>12.75</v>
      </c>
    </row>
    <row r="35150" spans="1:7" x14ac:dyDescent="0.3">
      <c r="A35150">
        <v>19458</v>
      </c>
      <c r="B35150">
        <v>8554</v>
      </c>
      <c r="C35150" t="s">
        <v>92</v>
      </c>
      <c r="D35150">
        <v>1</v>
      </c>
      <c r="E35150" t="s">
        <v>130</v>
      </c>
      <c r="F35150">
        <v>12.75</v>
      </c>
      <c r="G35150">
        <v>12.75</v>
      </c>
    </row>
    <row r="35151" spans="1:7" x14ac:dyDescent="0.3">
      <c r="A35151">
        <v>19972</v>
      </c>
      <c r="B35151">
        <v>8782</v>
      </c>
      <c r="C35151" t="s">
        <v>92</v>
      </c>
      <c r="D35151">
        <v>1</v>
      </c>
      <c r="E35151" t="s">
        <v>130</v>
      </c>
      <c r="F35151">
        <v>12.75</v>
      </c>
      <c r="G35151">
        <v>12.75</v>
      </c>
    </row>
    <row r="35152" spans="1:7" x14ac:dyDescent="0.3">
      <c r="A35152">
        <v>20253</v>
      </c>
      <c r="B35152">
        <v>8899</v>
      </c>
      <c r="C35152" t="s">
        <v>92</v>
      </c>
      <c r="D35152">
        <v>1</v>
      </c>
      <c r="E35152" t="s">
        <v>130</v>
      </c>
      <c r="F35152">
        <v>12.75</v>
      </c>
      <c r="G35152">
        <v>12.75</v>
      </c>
    </row>
    <row r="35153" spans="1:7" x14ac:dyDescent="0.3">
      <c r="A35153">
        <v>20836</v>
      </c>
      <c r="B35153">
        <v>9140</v>
      </c>
      <c r="C35153" t="s">
        <v>92</v>
      </c>
      <c r="D35153">
        <v>1</v>
      </c>
      <c r="E35153" t="s">
        <v>130</v>
      </c>
      <c r="F35153">
        <v>12.75</v>
      </c>
      <c r="G35153">
        <v>12.75</v>
      </c>
    </row>
    <row r="35154" spans="1:7" x14ac:dyDescent="0.3">
      <c r="A35154">
        <v>20859</v>
      </c>
      <c r="B35154">
        <v>9151</v>
      </c>
      <c r="C35154" t="s">
        <v>92</v>
      </c>
      <c r="D35154">
        <v>1</v>
      </c>
      <c r="E35154" t="s">
        <v>130</v>
      </c>
      <c r="F35154">
        <v>12.75</v>
      </c>
      <c r="G35154">
        <v>12.75</v>
      </c>
    </row>
    <row r="35155" spans="1:7" x14ac:dyDescent="0.3">
      <c r="A35155">
        <v>20982</v>
      </c>
      <c r="B35155">
        <v>9206</v>
      </c>
      <c r="C35155" t="s">
        <v>92</v>
      </c>
      <c r="D35155">
        <v>1</v>
      </c>
      <c r="E35155" t="s">
        <v>130</v>
      </c>
      <c r="F35155">
        <v>12.75</v>
      </c>
      <c r="G35155">
        <v>12.75</v>
      </c>
    </row>
    <row r="35156" spans="1:7" x14ac:dyDescent="0.3">
      <c r="A35156">
        <v>21044</v>
      </c>
      <c r="B35156">
        <v>9224</v>
      </c>
      <c r="C35156" t="s">
        <v>92</v>
      </c>
      <c r="D35156">
        <v>1</v>
      </c>
      <c r="E35156" t="s">
        <v>130</v>
      </c>
      <c r="F35156">
        <v>12.75</v>
      </c>
      <c r="G35156">
        <v>12.75</v>
      </c>
    </row>
    <row r="35157" spans="1:7" x14ac:dyDescent="0.3">
      <c r="A35157">
        <v>21058</v>
      </c>
      <c r="B35157">
        <v>9232</v>
      </c>
      <c r="C35157" t="s">
        <v>92</v>
      </c>
      <c r="D35157">
        <v>1</v>
      </c>
      <c r="E35157" t="s">
        <v>130</v>
      </c>
      <c r="F35157">
        <v>12.75</v>
      </c>
      <c r="G35157">
        <v>12.75</v>
      </c>
    </row>
    <row r="35158" spans="1:7" x14ac:dyDescent="0.3">
      <c r="A35158">
        <v>21143</v>
      </c>
      <c r="B35158">
        <v>9273</v>
      </c>
      <c r="C35158" t="s">
        <v>92</v>
      </c>
      <c r="D35158">
        <v>1</v>
      </c>
      <c r="E35158" t="s">
        <v>130</v>
      </c>
      <c r="F35158">
        <v>12.75</v>
      </c>
      <c r="G35158">
        <v>12.75</v>
      </c>
    </row>
    <row r="35159" spans="1:7" x14ac:dyDescent="0.3">
      <c r="A35159">
        <v>21373</v>
      </c>
      <c r="B35159">
        <v>9374</v>
      </c>
      <c r="C35159" t="s">
        <v>92</v>
      </c>
      <c r="D35159">
        <v>1</v>
      </c>
      <c r="E35159" t="s">
        <v>130</v>
      </c>
      <c r="F35159">
        <v>12.75</v>
      </c>
      <c r="G35159">
        <v>12.75</v>
      </c>
    </row>
    <row r="35160" spans="1:7" x14ac:dyDescent="0.3">
      <c r="A35160">
        <v>21443</v>
      </c>
      <c r="B35160">
        <v>9408</v>
      </c>
      <c r="C35160" t="s">
        <v>92</v>
      </c>
      <c r="D35160">
        <v>1</v>
      </c>
      <c r="E35160" t="s">
        <v>130</v>
      </c>
      <c r="F35160">
        <v>12.75</v>
      </c>
      <c r="G35160">
        <v>12.75</v>
      </c>
    </row>
    <row r="35161" spans="1:7" x14ac:dyDescent="0.3">
      <c r="A35161">
        <v>21754</v>
      </c>
      <c r="B35161">
        <v>9550</v>
      </c>
      <c r="C35161" t="s">
        <v>92</v>
      </c>
      <c r="D35161">
        <v>1</v>
      </c>
      <c r="E35161" t="s">
        <v>130</v>
      </c>
      <c r="F35161">
        <v>12.75</v>
      </c>
      <c r="G35161">
        <v>12.75</v>
      </c>
    </row>
    <row r="35162" spans="1:7" x14ac:dyDescent="0.3">
      <c r="A35162">
        <v>21911</v>
      </c>
      <c r="B35162">
        <v>9620</v>
      </c>
      <c r="C35162" t="s">
        <v>92</v>
      </c>
      <c r="D35162">
        <v>1</v>
      </c>
      <c r="E35162" t="s">
        <v>130</v>
      </c>
      <c r="F35162">
        <v>12.75</v>
      </c>
      <c r="G35162">
        <v>12.75</v>
      </c>
    </row>
    <row r="35163" spans="1:7" x14ac:dyDescent="0.3">
      <c r="A35163">
        <v>22051</v>
      </c>
      <c r="B35163">
        <v>9680</v>
      </c>
      <c r="C35163" t="s">
        <v>92</v>
      </c>
      <c r="D35163">
        <v>1</v>
      </c>
      <c r="E35163" t="s">
        <v>130</v>
      </c>
      <c r="F35163">
        <v>12.75</v>
      </c>
      <c r="G35163">
        <v>12.75</v>
      </c>
    </row>
    <row r="35164" spans="1:7" x14ac:dyDescent="0.3">
      <c r="A35164">
        <v>22339</v>
      </c>
      <c r="B35164">
        <v>9812</v>
      </c>
      <c r="C35164" t="s">
        <v>92</v>
      </c>
      <c r="D35164">
        <v>1</v>
      </c>
      <c r="E35164" t="s">
        <v>130</v>
      </c>
      <c r="F35164">
        <v>12.75</v>
      </c>
      <c r="G35164">
        <v>12.75</v>
      </c>
    </row>
    <row r="35165" spans="1:7" x14ac:dyDescent="0.3">
      <c r="A35165">
        <v>22545</v>
      </c>
      <c r="B35165">
        <v>9904</v>
      </c>
      <c r="C35165" t="s">
        <v>92</v>
      </c>
      <c r="D35165">
        <v>1</v>
      </c>
      <c r="E35165" t="s">
        <v>130</v>
      </c>
      <c r="F35165">
        <v>12.75</v>
      </c>
      <c r="G35165">
        <v>12.75</v>
      </c>
    </row>
    <row r="35166" spans="1:7" x14ac:dyDescent="0.3">
      <c r="A35166">
        <v>22681</v>
      </c>
      <c r="B35166">
        <v>9970</v>
      </c>
      <c r="C35166" t="s">
        <v>92</v>
      </c>
      <c r="D35166">
        <v>1</v>
      </c>
      <c r="E35166" t="s">
        <v>130</v>
      </c>
      <c r="F35166">
        <v>12.75</v>
      </c>
      <c r="G35166">
        <v>12.75</v>
      </c>
    </row>
    <row r="35167" spans="1:7" x14ac:dyDescent="0.3">
      <c r="A35167">
        <v>22742</v>
      </c>
      <c r="B35167">
        <v>9998</v>
      </c>
      <c r="C35167" t="s">
        <v>92</v>
      </c>
      <c r="D35167">
        <v>1</v>
      </c>
      <c r="E35167" t="s">
        <v>130</v>
      </c>
      <c r="F35167">
        <v>12.75</v>
      </c>
      <c r="G35167">
        <v>12.75</v>
      </c>
    </row>
    <row r="35168" spans="1:7" x14ac:dyDescent="0.3">
      <c r="A35168">
        <v>22770</v>
      </c>
      <c r="B35168">
        <v>10009</v>
      </c>
      <c r="C35168" t="s">
        <v>92</v>
      </c>
      <c r="D35168">
        <v>1</v>
      </c>
      <c r="E35168" t="s">
        <v>130</v>
      </c>
      <c r="F35168">
        <v>12.75</v>
      </c>
      <c r="G35168">
        <v>12.75</v>
      </c>
    </row>
    <row r="35169" spans="1:7" x14ac:dyDescent="0.3">
      <c r="A35169">
        <v>22799</v>
      </c>
      <c r="B35169">
        <v>10022</v>
      </c>
      <c r="C35169" t="s">
        <v>92</v>
      </c>
      <c r="D35169">
        <v>1</v>
      </c>
      <c r="E35169" t="s">
        <v>130</v>
      </c>
      <c r="F35169">
        <v>12.75</v>
      </c>
      <c r="G35169">
        <v>12.75</v>
      </c>
    </row>
    <row r="35170" spans="1:7" x14ac:dyDescent="0.3">
      <c r="A35170">
        <v>23099</v>
      </c>
      <c r="B35170">
        <v>10165</v>
      </c>
      <c r="C35170" t="s">
        <v>92</v>
      </c>
      <c r="D35170">
        <v>1</v>
      </c>
      <c r="E35170" t="s">
        <v>130</v>
      </c>
      <c r="F35170">
        <v>12.75</v>
      </c>
      <c r="G35170">
        <v>12.75</v>
      </c>
    </row>
    <row r="35171" spans="1:7" x14ac:dyDescent="0.3">
      <c r="A35171">
        <v>23237</v>
      </c>
      <c r="B35171">
        <v>10218</v>
      </c>
      <c r="C35171" t="s">
        <v>92</v>
      </c>
      <c r="D35171">
        <v>1</v>
      </c>
      <c r="E35171" t="s">
        <v>130</v>
      </c>
      <c r="F35171">
        <v>12.75</v>
      </c>
      <c r="G35171">
        <v>12.75</v>
      </c>
    </row>
    <row r="35172" spans="1:7" x14ac:dyDescent="0.3">
      <c r="A35172">
        <v>23244</v>
      </c>
      <c r="B35172">
        <v>10221</v>
      </c>
      <c r="C35172" t="s">
        <v>92</v>
      </c>
      <c r="D35172">
        <v>1</v>
      </c>
      <c r="E35172" t="s">
        <v>130</v>
      </c>
      <c r="F35172">
        <v>12.75</v>
      </c>
      <c r="G35172">
        <v>12.75</v>
      </c>
    </row>
    <row r="35173" spans="1:7" x14ac:dyDescent="0.3">
      <c r="A35173">
        <v>23292</v>
      </c>
      <c r="B35173">
        <v>10241</v>
      </c>
      <c r="C35173" t="s">
        <v>92</v>
      </c>
      <c r="D35173">
        <v>1</v>
      </c>
      <c r="E35173" t="s">
        <v>130</v>
      </c>
      <c r="F35173">
        <v>12.75</v>
      </c>
      <c r="G35173">
        <v>12.75</v>
      </c>
    </row>
    <row r="35174" spans="1:7" x14ac:dyDescent="0.3">
      <c r="A35174">
        <v>23331</v>
      </c>
      <c r="B35174">
        <v>10260</v>
      </c>
      <c r="C35174" t="s">
        <v>92</v>
      </c>
      <c r="D35174">
        <v>1</v>
      </c>
      <c r="E35174" t="s">
        <v>130</v>
      </c>
      <c r="F35174">
        <v>12.75</v>
      </c>
      <c r="G35174">
        <v>12.75</v>
      </c>
    </row>
    <row r="35175" spans="1:7" x14ac:dyDescent="0.3">
      <c r="A35175">
        <v>23478</v>
      </c>
      <c r="B35175">
        <v>10319</v>
      </c>
      <c r="C35175" t="s">
        <v>92</v>
      </c>
      <c r="D35175">
        <v>1</v>
      </c>
      <c r="E35175" t="s">
        <v>130</v>
      </c>
      <c r="F35175">
        <v>12.75</v>
      </c>
      <c r="G35175">
        <v>12.75</v>
      </c>
    </row>
    <row r="35176" spans="1:7" x14ac:dyDescent="0.3">
      <c r="A35176">
        <v>23505</v>
      </c>
      <c r="B35176">
        <v>10334</v>
      </c>
      <c r="C35176" t="s">
        <v>92</v>
      </c>
      <c r="D35176">
        <v>1</v>
      </c>
      <c r="E35176" t="s">
        <v>130</v>
      </c>
      <c r="F35176">
        <v>12.75</v>
      </c>
      <c r="G35176">
        <v>12.75</v>
      </c>
    </row>
    <row r="35177" spans="1:7" x14ac:dyDescent="0.3">
      <c r="A35177">
        <v>23564</v>
      </c>
      <c r="B35177">
        <v>10361</v>
      </c>
      <c r="C35177" t="s">
        <v>92</v>
      </c>
      <c r="D35177">
        <v>1</v>
      </c>
      <c r="E35177" t="s">
        <v>130</v>
      </c>
      <c r="F35177">
        <v>12.75</v>
      </c>
      <c r="G35177">
        <v>12.75</v>
      </c>
    </row>
    <row r="35178" spans="1:7" x14ac:dyDescent="0.3">
      <c r="A35178">
        <v>23720</v>
      </c>
      <c r="B35178">
        <v>10433</v>
      </c>
      <c r="C35178" t="s">
        <v>92</v>
      </c>
      <c r="D35178">
        <v>1</v>
      </c>
      <c r="E35178" t="s">
        <v>130</v>
      </c>
      <c r="F35178">
        <v>12.75</v>
      </c>
      <c r="G35178">
        <v>12.75</v>
      </c>
    </row>
    <row r="35179" spans="1:7" x14ac:dyDescent="0.3">
      <c r="A35179">
        <v>23891</v>
      </c>
      <c r="B35179">
        <v>10505</v>
      </c>
      <c r="C35179" t="s">
        <v>92</v>
      </c>
      <c r="D35179">
        <v>1</v>
      </c>
      <c r="E35179" t="s">
        <v>130</v>
      </c>
      <c r="F35179">
        <v>12.75</v>
      </c>
      <c r="G35179">
        <v>12.75</v>
      </c>
    </row>
    <row r="35180" spans="1:7" x14ac:dyDescent="0.3">
      <c r="A35180">
        <v>24197</v>
      </c>
      <c r="B35180">
        <v>10630</v>
      </c>
      <c r="C35180" t="s">
        <v>92</v>
      </c>
      <c r="D35180">
        <v>1</v>
      </c>
      <c r="E35180" t="s">
        <v>130</v>
      </c>
      <c r="F35180">
        <v>12.75</v>
      </c>
      <c r="G35180">
        <v>12.75</v>
      </c>
    </row>
    <row r="35181" spans="1:7" x14ac:dyDescent="0.3">
      <c r="A35181">
        <v>24326</v>
      </c>
      <c r="B35181">
        <v>10692</v>
      </c>
      <c r="C35181" t="s">
        <v>92</v>
      </c>
      <c r="D35181">
        <v>1</v>
      </c>
      <c r="E35181" t="s">
        <v>130</v>
      </c>
      <c r="F35181">
        <v>12.75</v>
      </c>
      <c r="G35181">
        <v>12.75</v>
      </c>
    </row>
    <row r="35182" spans="1:7" x14ac:dyDescent="0.3">
      <c r="A35182">
        <v>24496</v>
      </c>
      <c r="B35182">
        <v>10764</v>
      </c>
      <c r="C35182" t="s">
        <v>92</v>
      </c>
      <c r="D35182">
        <v>1</v>
      </c>
      <c r="E35182" t="s">
        <v>130</v>
      </c>
      <c r="F35182">
        <v>12.75</v>
      </c>
      <c r="G35182">
        <v>12.75</v>
      </c>
    </row>
    <row r="35183" spans="1:7" x14ac:dyDescent="0.3">
      <c r="A35183">
        <v>24920</v>
      </c>
      <c r="B35183">
        <v>10961</v>
      </c>
      <c r="C35183" t="s">
        <v>92</v>
      </c>
      <c r="D35183">
        <v>1</v>
      </c>
      <c r="E35183" t="s">
        <v>130</v>
      </c>
      <c r="F35183">
        <v>12.75</v>
      </c>
      <c r="G35183">
        <v>12.75</v>
      </c>
    </row>
    <row r="35184" spans="1:7" x14ac:dyDescent="0.3">
      <c r="A35184">
        <v>25543</v>
      </c>
      <c r="B35184">
        <v>11235</v>
      </c>
      <c r="C35184" t="s">
        <v>92</v>
      </c>
      <c r="D35184">
        <v>1</v>
      </c>
      <c r="E35184" t="s">
        <v>130</v>
      </c>
      <c r="F35184">
        <v>12.75</v>
      </c>
      <c r="G35184">
        <v>12.75</v>
      </c>
    </row>
    <row r="35185" spans="1:7" x14ac:dyDescent="0.3">
      <c r="A35185">
        <v>25734</v>
      </c>
      <c r="B35185">
        <v>11323</v>
      </c>
      <c r="C35185" t="s">
        <v>92</v>
      </c>
      <c r="D35185">
        <v>1</v>
      </c>
      <c r="E35185" t="s">
        <v>130</v>
      </c>
      <c r="F35185">
        <v>12.75</v>
      </c>
      <c r="G35185">
        <v>12.75</v>
      </c>
    </row>
    <row r="35186" spans="1:7" x14ac:dyDescent="0.3">
      <c r="A35186">
        <v>25771</v>
      </c>
      <c r="B35186">
        <v>11340</v>
      </c>
      <c r="C35186" t="s">
        <v>92</v>
      </c>
      <c r="D35186">
        <v>1</v>
      </c>
      <c r="E35186" t="s">
        <v>130</v>
      </c>
      <c r="F35186">
        <v>12.75</v>
      </c>
      <c r="G35186">
        <v>12.75</v>
      </c>
    </row>
    <row r="35187" spans="1:7" x14ac:dyDescent="0.3">
      <c r="A35187">
        <v>25838</v>
      </c>
      <c r="B35187">
        <v>11370</v>
      </c>
      <c r="C35187" t="s">
        <v>92</v>
      </c>
      <c r="D35187">
        <v>1</v>
      </c>
      <c r="E35187" t="s">
        <v>130</v>
      </c>
      <c r="F35187">
        <v>12.75</v>
      </c>
      <c r="G35187">
        <v>12.75</v>
      </c>
    </row>
    <row r="35188" spans="1:7" x14ac:dyDescent="0.3">
      <c r="A35188">
        <v>25868</v>
      </c>
      <c r="B35188">
        <v>11384</v>
      </c>
      <c r="C35188" t="s">
        <v>92</v>
      </c>
      <c r="D35188">
        <v>1</v>
      </c>
      <c r="E35188" t="s">
        <v>130</v>
      </c>
      <c r="F35188">
        <v>12.75</v>
      </c>
      <c r="G35188">
        <v>12.75</v>
      </c>
    </row>
    <row r="35189" spans="1:7" x14ac:dyDescent="0.3">
      <c r="A35189">
        <v>26028</v>
      </c>
      <c r="B35189">
        <v>11461</v>
      </c>
      <c r="C35189" t="s">
        <v>92</v>
      </c>
      <c r="D35189">
        <v>1</v>
      </c>
      <c r="E35189" t="s">
        <v>130</v>
      </c>
      <c r="F35189">
        <v>12.75</v>
      </c>
      <c r="G35189">
        <v>12.75</v>
      </c>
    </row>
    <row r="35190" spans="1:7" x14ac:dyDescent="0.3">
      <c r="A35190">
        <v>26033</v>
      </c>
      <c r="B35190">
        <v>11464</v>
      </c>
      <c r="C35190" t="s">
        <v>92</v>
      </c>
      <c r="D35190">
        <v>1</v>
      </c>
      <c r="E35190" t="s">
        <v>130</v>
      </c>
      <c r="F35190">
        <v>12.75</v>
      </c>
      <c r="G35190">
        <v>12.75</v>
      </c>
    </row>
    <row r="35191" spans="1:7" x14ac:dyDescent="0.3">
      <c r="A35191">
        <v>26167</v>
      </c>
      <c r="B35191">
        <v>11520</v>
      </c>
      <c r="C35191" t="s">
        <v>92</v>
      </c>
      <c r="D35191">
        <v>1</v>
      </c>
      <c r="E35191" t="s">
        <v>130</v>
      </c>
      <c r="F35191">
        <v>12.75</v>
      </c>
      <c r="G35191">
        <v>12.75</v>
      </c>
    </row>
    <row r="35192" spans="1:7" x14ac:dyDescent="0.3">
      <c r="A35192">
        <v>26336</v>
      </c>
      <c r="B35192">
        <v>11594</v>
      </c>
      <c r="C35192" t="s">
        <v>92</v>
      </c>
      <c r="D35192">
        <v>1</v>
      </c>
      <c r="E35192" t="s">
        <v>130</v>
      </c>
      <c r="F35192">
        <v>12.75</v>
      </c>
      <c r="G35192">
        <v>12.75</v>
      </c>
    </row>
    <row r="35193" spans="1:7" x14ac:dyDescent="0.3">
      <c r="A35193">
        <v>26344</v>
      </c>
      <c r="B35193">
        <v>11598</v>
      </c>
      <c r="C35193" t="s">
        <v>92</v>
      </c>
      <c r="D35193">
        <v>1</v>
      </c>
      <c r="E35193" t="s">
        <v>130</v>
      </c>
      <c r="F35193">
        <v>12.75</v>
      </c>
      <c r="G35193">
        <v>12.75</v>
      </c>
    </row>
    <row r="35194" spans="1:7" x14ac:dyDescent="0.3">
      <c r="A35194">
        <v>26489</v>
      </c>
      <c r="B35194">
        <v>11669</v>
      </c>
      <c r="C35194" t="s">
        <v>92</v>
      </c>
      <c r="D35194">
        <v>1</v>
      </c>
      <c r="E35194" t="s">
        <v>130</v>
      </c>
      <c r="F35194">
        <v>12.75</v>
      </c>
      <c r="G35194">
        <v>12.75</v>
      </c>
    </row>
    <row r="35195" spans="1:7" x14ac:dyDescent="0.3">
      <c r="A35195">
        <v>26501</v>
      </c>
      <c r="B35195">
        <v>11674</v>
      </c>
      <c r="C35195" t="s">
        <v>92</v>
      </c>
      <c r="D35195">
        <v>1</v>
      </c>
      <c r="E35195" t="s">
        <v>130</v>
      </c>
      <c r="F35195">
        <v>12.75</v>
      </c>
      <c r="G35195">
        <v>12.75</v>
      </c>
    </row>
    <row r="35196" spans="1:7" x14ac:dyDescent="0.3">
      <c r="A35196">
        <v>26834</v>
      </c>
      <c r="B35196">
        <v>11812</v>
      </c>
      <c r="C35196" t="s">
        <v>92</v>
      </c>
      <c r="D35196">
        <v>1</v>
      </c>
      <c r="E35196" t="s">
        <v>130</v>
      </c>
      <c r="F35196">
        <v>12.75</v>
      </c>
      <c r="G35196">
        <v>12.75</v>
      </c>
    </row>
    <row r="35197" spans="1:7" x14ac:dyDescent="0.3">
      <c r="A35197">
        <v>26846</v>
      </c>
      <c r="B35197">
        <v>11818</v>
      </c>
      <c r="C35197" t="s">
        <v>92</v>
      </c>
      <c r="D35197">
        <v>1</v>
      </c>
      <c r="E35197" t="s">
        <v>130</v>
      </c>
      <c r="F35197">
        <v>12.75</v>
      </c>
      <c r="G35197">
        <v>12.75</v>
      </c>
    </row>
    <row r="35198" spans="1:7" x14ac:dyDescent="0.3">
      <c r="A35198">
        <v>27004</v>
      </c>
      <c r="B35198">
        <v>11887</v>
      </c>
      <c r="C35198" t="s">
        <v>92</v>
      </c>
      <c r="D35198">
        <v>1</v>
      </c>
      <c r="E35198" t="s">
        <v>130</v>
      </c>
      <c r="F35198">
        <v>12.75</v>
      </c>
      <c r="G35198">
        <v>12.75</v>
      </c>
    </row>
    <row r="35199" spans="1:7" x14ac:dyDescent="0.3">
      <c r="A35199">
        <v>27051</v>
      </c>
      <c r="B35199">
        <v>11908</v>
      </c>
      <c r="C35199" t="s">
        <v>92</v>
      </c>
      <c r="D35199">
        <v>1</v>
      </c>
      <c r="E35199" t="s">
        <v>130</v>
      </c>
      <c r="F35199">
        <v>12.75</v>
      </c>
      <c r="G35199">
        <v>12.75</v>
      </c>
    </row>
    <row r="35200" spans="1:7" x14ac:dyDescent="0.3">
      <c r="A35200">
        <v>27069</v>
      </c>
      <c r="B35200">
        <v>11915</v>
      </c>
      <c r="C35200" t="s">
        <v>92</v>
      </c>
      <c r="D35200">
        <v>1</v>
      </c>
      <c r="E35200" t="s">
        <v>130</v>
      </c>
      <c r="F35200">
        <v>12.75</v>
      </c>
      <c r="G35200">
        <v>12.75</v>
      </c>
    </row>
    <row r="35201" spans="1:7" x14ac:dyDescent="0.3">
      <c r="A35201">
        <v>27098</v>
      </c>
      <c r="B35201">
        <v>11927</v>
      </c>
      <c r="C35201" t="s">
        <v>92</v>
      </c>
      <c r="D35201">
        <v>1</v>
      </c>
      <c r="E35201" t="s">
        <v>130</v>
      </c>
      <c r="F35201">
        <v>12.75</v>
      </c>
      <c r="G35201">
        <v>12.75</v>
      </c>
    </row>
    <row r="35202" spans="1:7" x14ac:dyDescent="0.3">
      <c r="A35202">
        <v>27119</v>
      </c>
      <c r="B35202">
        <v>11936</v>
      </c>
      <c r="C35202" t="s">
        <v>92</v>
      </c>
      <c r="D35202">
        <v>1</v>
      </c>
      <c r="E35202" t="s">
        <v>130</v>
      </c>
      <c r="F35202">
        <v>12.75</v>
      </c>
      <c r="G35202">
        <v>12.75</v>
      </c>
    </row>
    <row r="35203" spans="1:7" x14ac:dyDescent="0.3">
      <c r="A35203">
        <v>27700</v>
      </c>
      <c r="B35203">
        <v>12198</v>
      </c>
      <c r="C35203" t="s">
        <v>92</v>
      </c>
      <c r="D35203">
        <v>1</v>
      </c>
      <c r="E35203" t="s">
        <v>130</v>
      </c>
      <c r="F35203">
        <v>12.75</v>
      </c>
      <c r="G35203">
        <v>12.75</v>
      </c>
    </row>
    <row r="35204" spans="1:7" x14ac:dyDescent="0.3">
      <c r="A35204">
        <v>27980</v>
      </c>
      <c r="B35204">
        <v>12320</v>
      </c>
      <c r="C35204" t="s">
        <v>92</v>
      </c>
      <c r="D35204">
        <v>1</v>
      </c>
      <c r="E35204" t="s">
        <v>130</v>
      </c>
      <c r="F35204">
        <v>12.75</v>
      </c>
      <c r="G35204">
        <v>12.75</v>
      </c>
    </row>
    <row r="35205" spans="1:7" x14ac:dyDescent="0.3">
      <c r="A35205">
        <v>28283</v>
      </c>
      <c r="B35205">
        <v>12457</v>
      </c>
      <c r="C35205" t="s">
        <v>92</v>
      </c>
      <c r="D35205">
        <v>1</v>
      </c>
      <c r="E35205" t="s">
        <v>130</v>
      </c>
      <c r="F35205">
        <v>12.75</v>
      </c>
      <c r="G35205">
        <v>12.75</v>
      </c>
    </row>
    <row r="35206" spans="1:7" x14ac:dyDescent="0.3">
      <c r="A35206">
        <v>28289</v>
      </c>
      <c r="B35206">
        <v>12461</v>
      </c>
      <c r="C35206" t="s">
        <v>92</v>
      </c>
      <c r="D35206">
        <v>1</v>
      </c>
      <c r="E35206" t="s">
        <v>130</v>
      </c>
      <c r="F35206">
        <v>12.75</v>
      </c>
      <c r="G35206">
        <v>12.75</v>
      </c>
    </row>
    <row r="35207" spans="1:7" x14ac:dyDescent="0.3">
      <c r="A35207">
        <v>28521</v>
      </c>
      <c r="B35207">
        <v>12560</v>
      </c>
      <c r="C35207" t="s">
        <v>92</v>
      </c>
      <c r="D35207">
        <v>1</v>
      </c>
      <c r="E35207" t="s">
        <v>130</v>
      </c>
      <c r="F35207">
        <v>12.75</v>
      </c>
      <c r="G35207">
        <v>12.75</v>
      </c>
    </row>
    <row r="35208" spans="1:7" x14ac:dyDescent="0.3">
      <c r="A35208">
        <v>28583</v>
      </c>
      <c r="B35208">
        <v>12591</v>
      </c>
      <c r="C35208" t="s">
        <v>92</v>
      </c>
      <c r="D35208">
        <v>1</v>
      </c>
      <c r="E35208" t="s">
        <v>130</v>
      </c>
      <c r="F35208">
        <v>12.75</v>
      </c>
      <c r="G35208">
        <v>12.75</v>
      </c>
    </row>
    <row r="35209" spans="1:7" x14ac:dyDescent="0.3">
      <c r="A35209">
        <v>28631</v>
      </c>
      <c r="B35209">
        <v>12614</v>
      </c>
      <c r="C35209" t="s">
        <v>92</v>
      </c>
      <c r="D35209">
        <v>1</v>
      </c>
      <c r="E35209" t="s">
        <v>130</v>
      </c>
      <c r="F35209">
        <v>12.75</v>
      </c>
      <c r="G35209">
        <v>12.75</v>
      </c>
    </row>
    <row r="35210" spans="1:7" x14ac:dyDescent="0.3">
      <c r="A35210">
        <v>28786</v>
      </c>
      <c r="B35210">
        <v>12690</v>
      </c>
      <c r="C35210" t="s">
        <v>92</v>
      </c>
      <c r="D35210">
        <v>1</v>
      </c>
      <c r="E35210" t="s">
        <v>130</v>
      </c>
      <c r="F35210">
        <v>12.75</v>
      </c>
      <c r="G35210">
        <v>12.75</v>
      </c>
    </row>
    <row r="35211" spans="1:7" x14ac:dyDescent="0.3">
      <c r="A35211">
        <v>28861</v>
      </c>
      <c r="B35211">
        <v>12727</v>
      </c>
      <c r="C35211" t="s">
        <v>92</v>
      </c>
      <c r="D35211">
        <v>1</v>
      </c>
      <c r="E35211" t="s">
        <v>130</v>
      </c>
      <c r="F35211">
        <v>12.75</v>
      </c>
      <c r="G35211">
        <v>12.75</v>
      </c>
    </row>
    <row r="35212" spans="1:7" x14ac:dyDescent="0.3">
      <c r="A35212">
        <v>29343</v>
      </c>
      <c r="B35212">
        <v>12957</v>
      </c>
      <c r="C35212" t="s">
        <v>92</v>
      </c>
      <c r="D35212">
        <v>1</v>
      </c>
      <c r="E35212" t="s">
        <v>130</v>
      </c>
      <c r="F35212">
        <v>12.75</v>
      </c>
      <c r="G35212">
        <v>12.75</v>
      </c>
    </row>
    <row r="35213" spans="1:7" x14ac:dyDescent="0.3">
      <c r="A35213">
        <v>29376</v>
      </c>
      <c r="B35213">
        <v>12979</v>
      </c>
      <c r="C35213" t="s">
        <v>92</v>
      </c>
      <c r="D35213">
        <v>1</v>
      </c>
      <c r="E35213" t="s">
        <v>130</v>
      </c>
      <c r="F35213">
        <v>12.75</v>
      </c>
      <c r="G35213">
        <v>12.75</v>
      </c>
    </row>
    <row r="35214" spans="1:7" x14ac:dyDescent="0.3">
      <c r="A35214">
        <v>29511</v>
      </c>
      <c r="B35214">
        <v>13037</v>
      </c>
      <c r="C35214" t="s">
        <v>92</v>
      </c>
      <c r="D35214">
        <v>1</v>
      </c>
      <c r="E35214" t="s">
        <v>130</v>
      </c>
      <c r="F35214">
        <v>12.75</v>
      </c>
      <c r="G35214">
        <v>12.75</v>
      </c>
    </row>
    <row r="35215" spans="1:7" x14ac:dyDescent="0.3">
      <c r="A35215">
        <v>29517</v>
      </c>
      <c r="B35215">
        <v>13040</v>
      </c>
      <c r="C35215" t="s">
        <v>92</v>
      </c>
      <c r="D35215">
        <v>1</v>
      </c>
      <c r="E35215" t="s">
        <v>130</v>
      </c>
      <c r="F35215">
        <v>12.75</v>
      </c>
      <c r="G35215">
        <v>12.75</v>
      </c>
    </row>
    <row r="35216" spans="1:7" x14ac:dyDescent="0.3">
      <c r="A35216">
        <v>29543</v>
      </c>
      <c r="B35216">
        <v>13053</v>
      </c>
      <c r="C35216" t="s">
        <v>92</v>
      </c>
      <c r="D35216">
        <v>1</v>
      </c>
      <c r="E35216" t="s">
        <v>130</v>
      </c>
      <c r="F35216">
        <v>12.75</v>
      </c>
      <c r="G35216">
        <v>12.75</v>
      </c>
    </row>
    <row r="35217" spans="1:7" x14ac:dyDescent="0.3">
      <c r="A35217">
        <v>29721</v>
      </c>
      <c r="B35217">
        <v>13131</v>
      </c>
      <c r="C35217" t="s">
        <v>92</v>
      </c>
      <c r="D35217">
        <v>1</v>
      </c>
      <c r="E35217" t="s">
        <v>130</v>
      </c>
      <c r="F35217">
        <v>12.75</v>
      </c>
      <c r="G35217">
        <v>12.75</v>
      </c>
    </row>
    <row r="35218" spans="1:7" x14ac:dyDescent="0.3">
      <c r="A35218">
        <v>29806</v>
      </c>
      <c r="B35218">
        <v>13161</v>
      </c>
      <c r="C35218" t="s">
        <v>92</v>
      </c>
      <c r="D35218">
        <v>1</v>
      </c>
      <c r="E35218" t="s">
        <v>130</v>
      </c>
      <c r="F35218">
        <v>12.75</v>
      </c>
      <c r="G35218">
        <v>12.75</v>
      </c>
    </row>
    <row r="35219" spans="1:7" x14ac:dyDescent="0.3">
      <c r="A35219">
        <v>29840</v>
      </c>
      <c r="B35219">
        <v>13178</v>
      </c>
      <c r="C35219" t="s">
        <v>92</v>
      </c>
      <c r="D35219">
        <v>1</v>
      </c>
      <c r="E35219" t="s">
        <v>130</v>
      </c>
      <c r="F35219">
        <v>12.75</v>
      </c>
      <c r="G35219">
        <v>12.75</v>
      </c>
    </row>
    <row r="35220" spans="1:7" x14ac:dyDescent="0.3">
      <c r="A35220">
        <v>29894</v>
      </c>
      <c r="B35220">
        <v>13202</v>
      </c>
      <c r="C35220" t="s">
        <v>92</v>
      </c>
      <c r="D35220">
        <v>1</v>
      </c>
      <c r="E35220" t="s">
        <v>130</v>
      </c>
      <c r="F35220">
        <v>12.75</v>
      </c>
      <c r="G35220">
        <v>12.75</v>
      </c>
    </row>
    <row r="35221" spans="1:7" x14ac:dyDescent="0.3">
      <c r="A35221">
        <v>29984</v>
      </c>
      <c r="B35221">
        <v>13240</v>
      </c>
      <c r="C35221" t="s">
        <v>92</v>
      </c>
      <c r="D35221">
        <v>1</v>
      </c>
      <c r="E35221" t="s">
        <v>130</v>
      </c>
      <c r="F35221">
        <v>12.75</v>
      </c>
      <c r="G35221">
        <v>12.75</v>
      </c>
    </row>
    <row r="35222" spans="1:7" x14ac:dyDescent="0.3">
      <c r="A35222">
        <v>30092</v>
      </c>
      <c r="B35222">
        <v>13292</v>
      </c>
      <c r="C35222" t="s">
        <v>92</v>
      </c>
      <c r="D35222">
        <v>1</v>
      </c>
      <c r="E35222" t="s">
        <v>130</v>
      </c>
      <c r="F35222">
        <v>12.75</v>
      </c>
      <c r="G35222">
        <v>12.75</v>
      </c>
    </row>
    <row r="35223" spans="1:7" x14ac:dyDescent="0.3">
      <c r="A35223">
        <v>30226</v>
      </c>
      <c r="B35223">
        <v>13349</v>
      </c>
      <c r="C35223" t="s">
        <v>92</v>
      </c>
      <c r="D35223">
        <v>1</v>
      </c>
      <c r="E35223" t="s">
        <v>130</v>
      </c>
      <c r="F35223">
        <v>12.75</v>
      </c>
      <c r="G35223">
        <v>12.75</v>
      </c>
    </row>
    <row r="35224" spans="1:7" x14ac:dyDescent="0.3">
      <c r="A35224">
        <v>30314</v>
      </c>
      <c r="B35224">
        <v>13397</v>
      </c>
      <c r="C35224" t="s">
        <v>92</v>
      </c>
      <c r="D35224">
        <v>1</v>
      </c>
      <c r="E35224" t="s">
        <v>130</v>
      </c>
      <c r="F35224">
        <v>12.75</v>
      </c>
      <c r="G35224">
        <v>12.75</v>
      </c>
    </row>
    <row r="35225" spans="1:7" x14ac:dyDescent="0.3">
      <c r="A35225">
        <v>30494</v>
      </c>
      <c r="B35225">
        <v>13470</v>
      </c>
      <c r="C35225" t="s">
        <v>92</v>
      </c>
      <c r="D35225">
        <v>1</v>
      </c>
      <c r="E35225" t="s">
        <v>130</v>
      </c>
      <c r="F35225">
        <v>12.75</v>
      </c>
      <c r="G35225">
        <v>12.75</v>
      </c>
    </row>
    <row r="35226" spans="1:7" x14ac:dyDescent="0.3">
      <c r="A35226">
        <v>30536</v>
      </c>
      <c r="B35226">
        <v>13481</v>
      </c>
      <c r="C35226" t="s">
        <v>92</v>
      </c>
      <c r="D35226">
        <v>1</v>
      </c>
      <c r="E35226" t="s">
        <v>130</v>
      </c>
      <c r="F35226">
        <v>12.75</v>
      </c>
      <c r="G35226">
        <v>12.75</v>
      </c>
    </row>
    <row r="35227" spans="1:7" x14ac:dyDescent="0.3">
      <c r="A35227">
        <v>30579</v>
      </c>
      <c r="B35227">
        <v>13501</v>
      </c>
      <c r="C35227" t="s">
        <v>92</v>
      </c>
      <c r="D35227">
        <v>1</v>
      </c>
      <c r="E35227" t="s">
        <v>130</v>
      </c>
      <c r="F35227">
        <v>12.75</v>
      </c>
      <c r="G35227">
        <v>12.75</v>
      </c>
    </row>
    <row r="35228" spans="1:7" x14ac:dyDescent="0.3">
      <c r="A35228">
        <v>30613</v>
      </c>
      <c r="B35228">
        <v>13520</v>
      </c>
      <c r="C35228" t="s">
        <v>92</v>
      </c>
      <c r="D35228">
        <v>1</v>
      </c>
      <c r="E35228" t="s">
        <v>130</v>
      </c>
      <c r="F35228">
        <v>12.75</v>
      </c>
      <c r="G35228">
        <v>12.75</v>
      </c>
    </row>
    <row r="35229" spans="1:7" x14ac:dyDescent="0.3">
      <c r="A35229">
        <v>30696</v>
      </c>
      <c r="B35229">
        <v>13556</v>
      </c>
      <c r="C35229" t="s">
        <v>92</v>
      </c>
      <c r="D35229">
        <v>1</v>
      </c>
      <c r="E35229" t="s">
        <v>130</v>
      </c>
      <c r="F35229">
        <v>12.75</v>
      </c>
      <c r="G35229">
        <v>12.75</v>
      </c>
    </row>
    <row r="35230" spans="1:7" x14ac:dyDescent="0.3">
      <c r="A35230">
        <v>30728</v>
      </c>
      <c r="B35230">
        <v>13569</v>
      </c>
      <c r="C35230" t="s">
        <v>92</v>
      </c>
      <c r="D35230">
        <v>1</v>
      </c>
      <c r="E35230" t="s">
        <v>130</v>
      </c>
      <c r="F35230">
        <v>12.75</v>
      </c>
      <c r="G35230">
        <v>12.75</v>
      </c>
    </row>
    <row r="35231" spans="1:7" x14ac:dyDescent="0.3">
      <c r="A35231">
        <v>30997</v>
      </c>
      <c r="B35231">
        <v>13691</v>
      </c>
      <c r="C35231" t="s">
        <v>92</v>
      </c>
      <c r="D35231">
        <v>1</v>
      </c>
      <c r="E35231" t="s">
        <v>130</v>
      </c>
      <c r="F35231">
        <v>12.75</v>
      </c>
      <c r="G35231">
        <v>12.75</v>
      </c>
    </row>
    <row r="35232" spans="1:7" x14ac:dyDescent="0.3">
      <c r="A35232">
        <v>31193</v>
      </c>
      <c r="B35232">
        <v>13772</v>
      </c>
      <c r="C35232" t="s">
        <v>92</v>
      </c>
      <c r="D35232">
        <v>1</v>
      </c>
      <c r="E35232" t="s">
        <v>130</v>
      </c>
      <c r="F35232">
        <v>12.75</v>
      </c>
      <c r="G35232">
        <v>12.75</v>
      </c>
    </row>
    <row r="35233" spans="1:7" x14ac:dyDescent="0.3">
      <c r="A35233">
        <v>31239</v>
      </c>
      <c r="B35233">
        <v>13791</v>
      </c>
      <c r="C35233" t="s">
        <v>92</v>
      </c>
      <c r="D35233">
        <v>1</v>
      </c>
      <c r="E35233" t="s">
        <v>130</v>
      </c>
      <c r="F35233">
        <v>12.75</v>
      </c>
      <c r="G35233">
        <v>12.75</v>
      </c>
    </row>
    <row r="35234" spans="1:7" x14ac:dyDescent="0.3">
      <c r="A35234">
        <v>31243</v>
      </c>
      <c r="B35234">
        <v>13793</v>
      </c>
      <c r="C35234" t="s">
        <v>92</v>
      </c>
      <c r="D35234">
        <v>1</v>
      </c>
      <c r="E35234" t="s">
        <v>130</v>
      </c>
      <c r="F35234">
        <v>12.75</v>
      </c>
      <c r="G35234">
        <v>12.75</v>
      </c>
    </row>
    <row r="35235" spans="1:7" x14ac:dyDescent="0.3">
      <c r="A35235">
        <v>31450</v>
      </c>
      <c r="B35235">
        <v>13884</v>
      </c>
      <c r="C35235" t="s">
        <v>92</v>
      </c>
      <c r="D35235">
        <v>1</v>
      </c>
      <c r="E35235" t="s">
        <v>130</v>
      </c>
      <c r="F35235">
        <v>12.75</v>
      </c>
      <c r="G35235">
        <v>12.75</v>
      </c>
    </row>
    <row r="35236" spans="1:7" x14ac:dyDescent="0.3">
      <c r="A35236">
        <v>32141</v>
      </c>
      <c r="B35236">
        <v>14197</v>
      </c>
      <c r="C35236" t="s">
        <v>92</v>
      </c>
      <c r="D35236">
        <v>1</v>
      </c>
      <c r="E35236" t="s">
        <v>130</v>
      </c>
      <c r="F35236">
        <v>12.75</v>
      </c>
      <c r="G35236">
        <v>12.75</v>
      </c>
    </row>
    <row r="35237" spans="1:7" x14ac:dyDescent="0.3">
      <c r="A35237">
        <v>32153</v>
      </c>
      <c r="B35237">
        <v>14204</v>
      </c>
      <c r="C35237" t="s">
        <v>92</v>
      </c>
      <c r="D35237">
        <v>1</v>
      </c>
      <c r="E35237" t="s">
        <v>130</v>
      </c>
      <c r="F35237">
        <v>12.75</v>
      </c>
      <c r="G35237">
        <v>12.75</v>
      </c>
    </row>
    <row r="35238" spans="1:7" x14ac:dyDescent="0.3">
      <c r="A35238">
        <v>32215</v>
      </c>
      <c r="B35238">
        <v>14233</v>
      </c>
      <c r="C35238" t="s">
        <v>92</v>
      </c>
      <c r="D35238">
        <v>1</v>
      </c>
      <c r="E35238" t="s">
        <v>130</v>
      </c>
      <c r="F35238">
        <v>12.75</v>
      </c>
      <c r="G35238">
        <v>12.75</v>
      </c>
    </row>
    <row r="35239" spans="1:7" x14ac:dyDescent="0.3">
      <c r="A35239">
        <v>32257</v>
      </c>
      <c r="B35239">
        <v>14251</v>
      </c>
      <c r="C35239" t="s">
        <v>92</v>
      </c>
      <c r="D35239">
        <v>1</v>
      </c>
      <c r="E35239" t="s">
        <v>130</v>
      </c>
      <c r="F35239">
        <v>12.75</v>
      </c>
      <c r="G35239">
        <v>12.75</v>
      </c>
    </row>
    <row r="35240" spans="1:7" x14ac:dyDescent="0.3">
      <c r="A35240">
        <v>32273</v>
      </c>
      <c r="B35240">
        <v>14258</v>
      </c>
      <c r="C35240" t="s">
        <v>92</v>
      </c>
      <c r="D35240">
        <v>1</v>
      </c>
      <c r="E35240" t="s">
        <v>130</v>
      </c>
      <c r="F35240">
        <v>12.75</v>
      </c>
      <c r="G35240">
        <v>12.75</v>
      </c>
    </row>
    <row r="35241" spans="1:7" x14ac:dyDescent="0.3">
      <c r="A35241">
        <v>32294</v>
      </c>
      <c r="B35241">
        <v>14267</v>
      </c>
      <c r="C35241" t="s">
        <v>92</v>
      </c>
      <c r="D35241">
        <v>1</v>
      </c>
      <c r="E35241" t="s">
        <v>130</v>
      </c>
      <c r="F35241">
        <v>12.75</v>
      </c>
      <c r="G35241">
        <v>12.75</v>
      </c>
    </row>
    <row r="35242" spans="1:7" x14ac:dyDescent="0.3">
      <c r="A35242">
        <v>32320</v>
      </c>
      <c r="B35242">
        <v>14279</v>
      </c>
      <c r="C35242" t="s">
        <v>92</v>
      </c>
      <c r="D35242">
        <v>1</v>
      </c>
      <c r="E35242" t="s">
        <v>130</v>
      </c>
      <c r="F35242">
        <v>12.75</v>
      </c>
      <c r="G35242">
        <v>12.75</v>
      </c>
    </row>
    <row r="35243" spans="1:7" x14ac:dyDescent="0.3">
      <c r="A35243">
        <v>32328</v>
      </c>
      <c r="B35243">
        <v>14283</v>
      </c>
      <c r="C35243" t="s">
        <v>92</v>
      </c>
      <c r="D35243">
        <v>1</v>
      </c>
      <c r="E35243" t="s">
        <v>130</v>
      </c>
      <c r="F35243">
        <v>12.75</v>
      </c>
      <c r="G35243">
        <v>12.75</v>
      </c>
    </row>
    <row r="35244" spans="1:7" x14ac:dyDescent="0.3">
      <c r="A35244">
        <v>32408</v>
      </c>
      <c r="B35244">
        <v>14322</v>
      </c>
      <c r="C35244" t="s">
        <v>92</v>
      </c>
      <c r="D35244">
        <v>1</v>
      </c>
      <c r="E35244" t="s">
        <v>130</v>
      </c>
      <c r="F35244">
        <v>12.75</v>
      </c>
      <c r="G35244">
        <v>12.75</v>
      </c>
    </row>
    <row r="35245" spans="1:7" x14ac:dyDescent="0.3">
      <c r="A35245">
        <v>32625</v>
      </c>
      <c r="B35245">
        <v>14415</v>
      </c>
      <c r="C35245" t="s">
        <v>92</v>
      </c>
      <c r="D35245">
        <v>1</v>
      </c>
      <c r="E35245" t="s">
        <v>130</v>
      </c>
      <c r="F35245">
        <v>12.75</v>
      </c>
      <c r="G35245">
        <v>12.75</v>
      </c>
    </row>
    <row r="35246" spans="1:7" x14ac:dyDescent="0.3">
      <c r="A35246">
        <v>32743</v>
      </c>
      <c r="B35246">
        <v>14474</v>
      </c>
      <c r="C35246" t="s">
        <v>92</v>
      </c>
      <c r="D35246">
        <v>1</v>
      </c>
      <c r="E35246" t="s">
        <v>130</v>
      </c>
      <c r="F35246">
        <v>12.75</v>
      </c>
      <c r="G35246">
        <v>12.75</v>
      </c>
    </row>
    <row r="35247" spans="1:7" x14ac:dyDescent="0.3">
      <c r="A35247">
        <v>32784</v>
      </c>
      <c r="B35247">
        <v>14493</v>
      </c>
      <c r="C35247" t="s">
        <v>92</v>
      </c>
      <c r="D35247">
        <v>1</v>
      </c>
      <c r="E35247" t="s">
        <v>130</v>
      </c>
      <c r="F35247">
        <v>12.75</v>
      </c>
      <c r="G35247">
        <v>12.75</v>
      </c>
    </row>
    <row r="35248" spans="1:7" x14ac:dyDescent="0.3">
      <c r="A35248">
        <v>32791</v>
      </c>
      <c r="B35248">
        <v>14495</v>
      </c>
      <c r="C35248" t="s">
        <v>92</v>
      </c>
      <c r="D35248">
        <v>1</v>
      </c>
      <c r="E35248" t="s">
        <v>130</v>
      </c>
      <c r="F35248">
        <v>12.75</v>
      </c>
      <c r="G35248">
        <v>12.75</v>
      </c>
    </row>
    <row r="35249" spans="1:7" x14ac:dyDescent="0.3">
      <c r="A35249">
        <v>32829</v>
      </c>
      <c r="B35249">
        <v>14512</v>
      </c>
      <c r="C35249" t="s">
        <v>92</v>
      </c>
      <c r="D35249">
        <v>1</v>
      </c>
      <c r="E35249" t="s">
        <v>130</v>
      </c>
      <c r="F35249">
        <v>12.75</v>
      </c>
      <c r="G35249">
        <v>12.75</v>
      </c>
    </row>
    <row r="35250" spans="1:7" x14ac:dyDescent="0.3">
      <c r="A35250">
        <v>32904</v>
      </c>
      <c r="B35250">
        <v>14546</v>
      </c>
      <c r="C35250" t="s">
        <v>92</v>
      </c>
      <c r="D35250">
        <v>1</v>
      </c>
      <c r="E35250" t="s">
        <v>130</v>
      </c>
      <c r="F35250">
        <v>12.75</v>
      </c>
      <c r="G35250">
        <v>12.75</v>
      </c>
    </row>
    <row r="35251" spans="1:7" x14ac:dyDescent="0.3">
      <c r="A35251">
        <v>32929</v>
      </c>
      <c r="B35251">
        <v>14556</v>
      </c>
      <c r="C35251" t="s">
        <v>92</v>
      </c>
      <c r="D35251">
        <v>1</v>
      </c>
      <c r="E35251" t="s">
        <v>130</v>
      </c>
      <c r="F35251">
        <v>12.75</v>
      </c>
      <c r="G35251">
        <v>12.75</v>
      </c>
    </row>
    <row r="35252" spans="1:7" x14ac:dyDescent="0.3">
      <c r="A35252">
        <v>33072</v>
      </c>
      <c r="B35252">
        <v>14618</v>
      </c>
      <c r="C35252" t="s">
        <v>92</v>
      </c>
      <c r="D35252">
        <v>1</v>
      </c>
      <c r="E35252" t="s">
        <v>130</v>
      </c>
      <c r="F35252">
        <v>12.75</v>
      </c>
      <c r="G35252">
        <v>12.75</v>
      </c>
    </row>
    <row r="35253" spans="1:7" x14ac:dyDescent="0.3">
      <c r="A35253">
        <v>33073</v>
      </c>
      <c r="B35253">
        <v>14619</v>
      </c>
      <c r="C35253" t="s">
        <v>92</v>
      </c>
      <c r="D35253">
        <v>1</v>
      </c>
      <c r="E35253" t="s">
        <v>130</v>
      </c>
      <c r="F35253">
        <v>12.75</v>
      </c>
      <c r="G35253">
        <v>12.75</v>
      </c>
    </row>
    <row r="35254" spans="1:7" x14ac:dyDescent="0.3">
      <c r="A35254">
        <v>33088</v>
      </c>
      <c r="B35254">
        <v>14625</v>
      </c>
      <c r="C35254" t="s">
        <v>92</v>
      </c>
      <c r="D35254">
        <v>1</v>
      </c>
      <c r="E35254" t="s">
        <v>130</v>
      </c>
      <c r="F35254">
        <v>12.75</v>
      </c>
      <c r="G35254">
        <v>12.75</v>
      </c>
    </row>
    <row r="35255" spans="1:7" x14ac:dyDescent="0.3">
      <c r="A35255">
        <v>33763</v>
      </c>
      <c r="B35255">
        <v>14910</v>
      </c>
      <c r="C35255" t="s">
        <v>92</v>
      </c>
      <c r="D35255">
        <v>1</v>
      </c>
      <c r="E35255" t="s">
        <v>130</v>
      </c>
      <c r="F35255">
        <v>12.75</v>
      </c>
      <c r="G35255">
        <v>12.75</v>
      </c>
    </row>
    <row r="35256" spans="1:7" x14ac:dyDescent="0.3">
      <c r="A35256">
        <v>33795</v>
      </c>
      <c r="B35256">
        <v>14922</v>
      </c>
      <c r="C35256" t="s">
        <v>92</v>
      </c>
      <c r="D35256">
        <v>1</v>
      </c>
      <c r="E35256" t="s">
        <v>130</v>
      </c>
      <c r="F35256">
        <v>12.75</v>
      </c>
      <c r="G35256">
        <v>12.75</v>
      </c>
    </row>
    <row r="35257" spans="1:7" x14ac:dyDescent="0.3">
      <c r="A35257">
        <v>33809</v>
      </c>
      <c r="B35257">
        <v>14931</v>
      </c>
      <c r="C35257" t="s">
        <v>92</v>
      </c>
      <c r="D35257">
        <v>1</v>
      </c>
      <c r="E35257" t="s">
        <v>130</v>
      </c>
      <c r="F35257">
        <v>12.75</v>
      </c>
      <c r="G35257">
        <v>12.75</v>
      </c>
    </row>
    <row r="35258" spans="1:7" x14ac:dyDescent="0.3">
      <c r="A35258">
        <v>33838</v>
      </c>
      <c r="B35258">
        <v>14939</v>
      </c>
      <c r="C35258" t="s">
        <v>92</v>
      </c>
      <c r="D35258">
        <v>1</v>
      </c>
      <c r="E35258" t="s">
        <v>130</v>
      </c>
      <c r="F35258">
        <v>12.75</v>
      </c>
      <c r="G35258">
        <v>12.75</v>
      </c>
    </row>
    <row r="35259" spans="1:7" x14ac:dyDescent="0.3">
      <c r="A35259">
        <v>34338</v>
      </c>
      <c r="B35259">
        <v>15155</v>
      </c>
      <c r="C35259" t="s">
        <v>92</v>
      </c>
      <c r="D35259">
        <v>1</v>
      </c>
      <c r="E35259" t="s">
        <v>130</v>
      </c>
      <c r="F35259">
        <v>12.75</v>
      </c>
      <c r="G35259">
        <v>12.75</v>
      </c>
    </row>
    <row r="35260" spans="1:7" x14ac:dyDescent="0.3">
      <c r="A35260">
        <v>34454</v>
      </c>
      <c r="B35260">
        <v>15209</v>
      </c>
      <c r="C35260" t="s">
        <v>92</v>
      </c>
      <c r="D35260">
        <v>1</v>
      </c>
      <c r="E35260" t="s">
        <v>130</v>
      </c>
      <c r="F35260">
        <v>12.75</v>
      </c>
      <c r="G35260">
        <v>12.75</v>
      </c>
    </row>
    <row r="35261" spans="1:7" x14ac:dyDescent="0.3">
      <c r="A35261">
        <v>34461</v>
      </c>
      <c r="B35261">
        <v>15212</v>
      </c>
      <c r="C35261" t="s">
        <v>92</v>
      </c>
      <c r="D35261">
        <v>1</v>
      </c>
      <c r="E35261" t="s">
        <v>130</v>
      </c>
      <c r="F35261">
        <v>12.75</v>
      </c>
      <c r="G35261">
        <v>12.75</v>
      </c>
    </row>
    <row r="35262" spans="1:7" x14ac:dyDescent="0.3">
      <c r="A35262">
        <v>34495</v>
      </c>
      <c r="B35262">
        <v>15228</v>
      </c>
      <c r="C35262" t="s">
        <v>92</v>
      </c>
      <c r="D35262">
        <v>1</v>
      </c>
      <c r="E35262" t="s">
        <v>130</v>
      </c>
      <c r="F35262">
        <v>12.75</v>
      </c>
      <c r="G35262">
        <v>12.75</v>
      </c>
    </row>
    <row r="35263" spans="1:7" x14ac:dyDescent="0.3">
      <c r="A35263">
        <v>34513</v>
      </c>
      <c r="B35263">
        <v>15235</v>
      </c>
      <c r="C35263" t="s">
        <v>92</v>
      </c>
      <c r="D35263">
        <v>1</v>
      </c>
      <c r="E35263" t="s">
        <v>130</v>
      </c>
      <c r="F35263">
        <v>12.75</v>
      </c>
      <c r="G35263">
        <v>12.75</v>
      </c>
    </row>
    <row r="35264" spans="1:7" x14ac:dyDescent="0.3">
      <c r="A35264">
        <v>34530</v>
      </c>
      <c r="B35264">
        <v>15240</v>
      </c>
      <c r="C35264" t="s">
        <v>92</v>
      </c>
      <c r="D35264">
        <v>1</v>
      </c>
      <c r="E35264" t="s">
        <v>130</v>
      </c>
      <c r="F35264">
        <v>12.75</v>
      </c>
      <c r="G35264">
        <v>12.75</v>
      </c>
    </row>
    <row r="35265" spans="1:7" x14ac:dyDescent="0.3">
      <c r="A35265">
        <v>34806</v>
      </c>
      <c r="B35265">
        <v>15366</v>
      </c>
      <c r="C35265" t="s">
        <v>92</v>
      </c>
      <c r="D35265">
        <v>1</v>
      </c>
      <c r="E35265" t="s">
        <v>130</v>
      </c>
      <c r="F35265">
        <v>12.75</v>
      </c>
      <c r="G35265">
        <v>12.75</v>
      </c>
    </row>
    <row r="35266" spans="1:7" x14ac:dyDescent="0.3">
      <c r="A35266">
        <v>35026</v>
      </c>
      <c r="B35266">
        <v>15463</v>
      </c>
      <c r="C35266" t="s">
        <v>92</v>
      </c>
      <c r="D35266">
        <v>1</v>
      </c>
      <c r="E35266" t="s">
        <v>130</v>
      </c>
      <c r="F35266">
        <v>12.75</v>
      </c>
      <c r="G35266">
        <v>12.75</v>
      </c>
    </row>
    <row r="35267" spans="1:7" x14ac:dyDescent="0.3">
      <c r="A35267">
        <v>35103</v>
      </c>
      <c r="B35267">
        <v>15496</v>
      </c>
      <c r="C35267" t="s">
        <v>92</v>
      </c>
      <c r="D35267">
        <v>1</v>
      </c>
      <c r="E35267" t="s">
        <v>130</v>
      </c>
      <c r="F35267">
        <v>12.75</v>
      </c>
      <c r="G35267">
        <v>12.75</v>
      </c>
    </row>
    <row r="35268" spans="1:7" x14ac:dyDescent="0.3">
      <c r="A35268">
        <v>35344</v>
      </c>
      <c r="B35268">
        <v>15605</v>
      </c>
      <c r="C35268" t="s">
        <v>92</v>
      </c>
      <c r="D35268">
        <v>1</v>
      </c>
      <c r="E35268" t="s">
        <v>130</v>
      </c>
      <c r="F35268">
        <v>12.75</v>
      </c>
      <c r="G35268">
        <v>12.75</v>
      </c>
    </row>
    <row r="35269" spans="1:7" x14ac:dyDescent="0.3">
      <c r="A35269">
        <v>35491</v>
      </c>
      <c r="B35269">
        <v>15672</v>
      </c>
      <c r="C35269" t="s">
        <v>92</v>
      </c>
      <c r="D35269">
        <v>1</v>
      </c>
      <c r="E35269" t="s">
        <v>130</v>
      </c>
      <c r="F35269">
        <v>12.75</v>
      </c>
      <c r="G35269">
        <v>12.75</v>
      </c>
    </row>
    <row r="35270" spans="1:7" x14ac:dyDescent="0.3">
      <c r="A35270">
        <v>35502</v>
      </c>
      <c r="B35270">
        <v>15674</v>
      </c>
      <c r="C35270" t="s">
        <v>92</v>
      </c>
      <c r="D35270">
        <v>1</v>
      </c>
      <c r="E35270" t="s">
        <v>130</v>
      </c>
      <c r="F35270">
        <v>12.75</v>
      </c>
      <c r="G35270">
        <v>12.75</v>
      </c>
    </row>
    <row r="35271" spans="1:7" x14ac:dyDescent="0.3">
      <c r="A35271">
        <v>35736</v>
      </c>
      <c r="B35271">
        <v>15778</v>
      </c>
      <c r="C35271" t="s">
        <v>92</v>
      </c>
      <c r="D35271">
        <v>1</v>
      </c>
      <c r="E35271" t="s">
        <v>130</v>
      </c>
      <c r="F35271">
        <v>12.75</v>
      </c>
      <c r="G35271">
        <v>12.75</v>
      </c>
    </row>
    <row r="35272" spans="1:7" x14ac:dyDescent="0.3">
      <c r="A35272">
        <v>35750</v>
      </c>
      <c r="B35272">
        <v>15782</v>
      </c>
      <c r="C35272" t="s">
        <v>92</v>
      </c>
      <c r="D35272">
        <v>1</v>
      </c>
      <c r="E35272" t="s">
        <v>130</v>
      </c>
      <c r="F35272">
        <v>12.75</v>
      </c>
      <c r="G35272">
        <v>12.75</v>
      </c>
    </row>
    <row r="35273" spans="1:7" x14ac:dyDescent="0.3">
      <c r="A35273">
        <v>35758</v>
      </c>
      <c r="B35273">
        <v>15788</v>
      </c>
      <c r="C35273" t="s">
        <v>92</v>
      </c>
      <c r="D35273">
        <v>1</v>
      </c>
      <c r="E35273" t="s">
        <v>130</v>
      </c>
      <c r="F35273">
        <v>12.75</v>
      </c>
      <c r="G35273">
        <v>12.75</v>
      </c>
    </row>
    <row r="35274" spans="1:7" x14ac:dyDescent="0.3">
      <c r="A35274">
        <v>35879</v>
      </c>
      <c r="B35274">
        <v>15840</v>
      </c>
      <c r="C35274" t="s">
        <v>92</v>
      </c>
      <c r="D35274">
        <v>1</v>
      </c>
      <c r="E35274" t="s">
        <v>130</v>
      </c>
      <c r="F35274">
        <v>12.75</v>
      </c>
      <c r="G35274">
        <v>12.75</v>
      </c>
    </row>
    <row r="35275" spans="1:7" x14ac:dyDescent="0.3">
      <c r="A35275">
        <v>35967</v>
      </c>
      <c r="B35275">
        <v>15880</v>
      </c>
      <c r="C35275" t="s">
        <v>92</v>
      </c>
      <c r="D35275">
        <v>1</v>
      </c>
      <c r="E35275" t="s">
        <v>130</v>
      </c>
      <c r="F35275">
        <v>12.75</v>
      </c>
      <c r="G35275">
        <v>12.75</v>
      </c>
    </row>
    <row r="35276" spans="1:7" x14ac:dyDescent="0.3">
      <c r="A35276">
        <v>35969</v>
      </c>
      <c r="B35276">
        <v>15881</v>
      </c>
      <c r="C35276" t="s">
        <v>92</v>
      </c>
      <c r="D35276">
        <v>1</v>
      </c>
      <c r="E35276" t="s">
        <v>130</v>
      </c>
      <c r="F35276">
        <v>12.75</v>
      </c>
      <c r="G35276">
        <v>12.75</v>
      </c>
    </row>
    <row r="35277" spans="1:7" x14ac:dyDescent="0.3">
      <c r="A35277">
        <v>36035</v>
      </c>
      <c r="B35277">
        <v>15909</v>
      </c>
      <c r="C35277" t="s">
        <v>92</v>
      </c>
      <c r="D35277">
        <v>1</v>
      </c>
      <c r="E35277" t="s">
        <v>130</v>
      </c>
      <c r="F35277">
        <v>12.75</v>
      </c>
      <c r="G35277">
        <v>12.75</v>
      </c>
    </row>
    <row r="35278" spans="1:7" x14ac:dyDescent="0.3">
      <c r="A35278">
        <v>36148</v>
      </c>
      <c r="B35278">
        <v>15959</v>
      </c>
      <c r="C35278" t="s">
        <v>92</v>
      </c>
      <c r="D35278">
        <v>1</v>
      </c>
      <c r="E35278" t="s">
        <v>130</v>
      </c>
      <c r="F35278">
        <v>12.75</v>
      </c>
      <c r="G35278">
        <v>12.75</v>
      </c>
    </row>
    <row r="35279" spans="1:7" x14ac:dyDescent="0.3">
      <c r="A35279">
        <v>36181</v>
      </c>
      <c r="B35279">
        <v>15975</v>
      </c>
      <c r="C35279" t="s">
        <v>92</v>
      </c>
      <c r="D35279">
        <v>1</v>
      </c>
      <c r="E35279" t="s">
        <v>130</v>
      </c>
      <c r="F35279">
        <v>12.75</v>
      </c>
      <c r="G35279">
        <v>12.75</v>
      </c>
    </row>
    <row r="35280" spans="1:7" x14ac:dyDescent="0.3">
      <c r="A35280">
        <v>36249</v>
      </c>
      <c r="B35280">
        <v>16002</v>
      </c>
      <c r="C35280" t="s">
        <v>92</v>
      </c>
      <c r="D35280">
        <v>1</v>
      </c>
      <c r="E35280" t="s">
        <v>130</v>
      </c>
      <c r="F35280">
        <v>12.75</v>
      </c>
      <c r="G35280">
        <v>12.75</v>
      </c>
    </row>
    <row r="35281" spans="1:7" x14ac:dyDescent="0.3">
      <c r="A35281">
        <v>36510</v>
      </c>
      <c r="B35281">
        <v>16120</v>
      </c>
      <c r="C35281" t="s">
        <v>92</v>
      </c>
      <c r="D35281">
        <v>1</v>
      </c>
      <c r="E35281" t="s">
        <v>130</v>
      </c>
      <c r="F35281">
        <v>12.75</v>
      </c>
      <c r="G35281">
        <v>12.75</v>
      </c>
    </row>
    <row r="35282" spans="1:7" x14ac:dyDescent="0.3">
      <c r="A35282">
        <v>36695</v>
      </c>
      <c r="B35282">
        <v>16192</v>
      </c>
      <c r="C35282" t="s">
        <v>92</v>
      </c>
      <c r="D35282">
        <v>1</v>
      </c>
      <c r="E35282" t="s">
        <v>130</v>
      </c>
      <c r="F35282">
        <v>12.75</v>
      </c>
      <c r="G35282">
        <v>12.75</v>
      </c>
    </row>
    <row r="35283" spans="1:7" x14ac:dyDescent="0.3">
      <c r="A35283">
        <v>36872</v>
      </c>
      <c r="B35283">
        <v>16269</v>
      </c>
      <c r="C35283" t="s">
        <v>92</v>
      </c>
      <c r="D35283">
        <v>1</v>
      </c>
      <c r="E35283" t="s">
        <v>130</v>
      </c>
      <c r="F35283">
        <v>12.75</v>
      </c>
      <c r="G35283">
        <v>12.75</v>
      </c>
    </row>
    <row r="35284" spans="1:7" x14ac:dyDescent="0.3">
      <c r="A35284">
        <v>36913</v>
      </c>
      <c r="B35284">
        <v>16288</v>
      </c>
      <c r="C35284" t="s">
        <v>92</v>
      </c>
      <c r="D35284">
        <v>1</v>
      </c>
      <c r="E35284" t="s">
        <v>130</v>
      </c>
      <c r="F35284">
        <v>12.75</v>
      </c>
      <c r="G35284">
        <v>12.75</v>
      </c>
    </row>
    <row r="35285" spans="1:7" x14ac:dyDescent="0.3">
      <c r="A35285">
        <v>36976</v>
      </c>
      <c r="B35285">
        <v>16321</v>
      </c>
      <c r="C35285" t="s">
        <v>92</v>
      </c>
      <c r="D35285">
        <v>1</v>
      </c>
      <c r="E35285" t="s">
        <v>130</v>
      </c>
      <c r="F35285">
        <v>12.75</v>
      </c>
      <c r="G35285">
        <v>12.75</v>
      </c>
    </row>
    <row r="35286" spans="1:7" x14ac:dyDescent="0.3">
      <c r="A35286">
        <v>37231</v>
      </c>
      <c r="B35286">
        <v>16438</v>
      </c>
      <c r="C35286" t="s">
        <v>92</v>
      </c>
      <c r="D35286">
        <v>1</v>
      </c>
      <c r="E35286" t="s">
        <v>130</v>
      </c>
      <c r="F35286">
        <v>12.75</v>
      </c>
      <c r="G35286">
        <v>12.75</v>
      </c>
    </row>
    <row r="35287" spans="1:7" x14ac:dyDescent="0.3">
      <c r="A35287">
        <v>37393</v>
      </c>
      <c r="B35287">
        <v>16503</v>
      </c>
      <c r="C35287" t="s">
        <v>92</v>
      </c>
      <c r="D35287">
        <v>1</v>
      </c>
      <c r="E35287" t="s">
        <v>130</v>
      </c>
      <c r="F35287">
        <v>12.75</v>
      </c>
      <c r="G35287">
        <v>12.75</v>
      </c>
    </row>
    <row r="35288" spans="1:7" x14ac:dyDescent="0.3">
      <c r="A35288">
        <v>37406</v>
      </c>
      <c r="B35288">
        <v>16508</v>
      </c>
      <c r="C35288" t="s">
        <v>92</v>
      </c>
      <c r="D35288">
        <v>1</v>
      </c>
      <c r="E35288" t="s">
        <v>130</v>
      </c>
      <c r="F35288">
        <v>12.75</v>
      </c>
      <c r="G35288">
        <v>12.75</v>
      </c>
    </row>
    <row r="35289" spans="1:7" x14ac:dyDescent="0.3">
      <c r="A35289">
        <v>37562</v>
      </c>
      <c r="B35289">
        <v>16586</v>
      </c>
      <c r="C35289" t="s">
        <v>92</v>
      </c>
      <c r="D35289">
        <v>1</v>
      </c>
      <c r="E35289" t="s">
        <v>130</v>
      </c>
      <c r="F35289">
        <v>12.75</v>
      </c>
      <c r="G35289">
        <v>12.75</v>
      </c>
    </row>
    <row r="35290" spans="1:7" x14ac:dyDescent="0.3">
      <c r="A35290">
        <v>37703</v>
      </c>
      <c r="B35290">
        <v>16647</v>
      </c>
      <c r="C35290" t="s">
        <v>92</v>
      </c>
      <c r="D35290">
        <v>1</v>
      </c>
      <c r="E35290" t="s">
        <v>130</v>
      </c>
      <c r="F35290">
        <v>12.75</v>
      </c>
      <c r="G35290">
        <v>12.75</v>
      </c>
    </row>
    <row r="35291" spans="1:7" x14ac:dyDescent="0.3">
      <c r="A35291">
        <v>37742</v>
      </c>
      <c r="B35291">
        <v>16666</v>
      </c>
      <c r="C35291" t="s">
        <v>92</v>
      </c>
      <c r="D35291">
        <v>1</v>
      </c>
      <c r="E35291" t="s">
        <v>130</v>
      </c>
      <c r="F35291">
        <v>12.75</v>
      </c>
      <c r="G35291">
        <v>12.75</v>
      </c>
    </row>
    <row r="35292" spans="1:7" x14ac:dyDescent="0.3">
      <c r="A35292">
        <v>37765</v>
      </c>
      <c r="B35292">
        <v>16672</v>
      </c>
      <c r="C35292" t="s">
        <v>92</v>
      </c>
      <c r="D35292">
        <v>1</v>
      </c>
      <c r="E35292" t="s">
        <v>130</v>
      </c>
      <c r="F35292">
        <v>12.75</v>
      </c>
      <c r="G35292">
        <v>12.75</v>
      </c>
    </row>
    <row r="35293" spans="1:7" x14ac:dyDescent="0.3">
      <c r="A35293">
        <v>37790</v>
      </c>
      <c r="B35293">
        <v>16685</v>
      </c>
      <c r="C35293" t="s">
        <v>92</v>
      </c>
      <c r="D35293">
        <v>1</v>
      </c>
      <c r="E35293" t="s">
        <v>130</v>
      </c>
      <c r="F35293">
        <v>12.75</v>
      </c>
      <c r="G35293">
        <v>12.75</v>
      </c>
    </row>
    <row r="35294" spans="1:7" x14ac:dyDescent="0.3">
      <c r="A35294">
        <v>37843</v>
      </c>
      <c r="B35294">
        <v>16707</v>
      </c>
      <c r="C35294" t="s">
        <v>92</v>
      </c>
      <c r="D35294">
        <v>1</v>
      </c>
      <c r="E35294" t="s">
        <v>130</v>
      </c>
      <c r="F35294">
        <v>12.75</v>
      </c>
      <c r="G35294">
        <v>12.75</v>
      </c>
    </row>
    <row r="35295" spans="1:7" x14ac:dyDescent="0.3">
      <c r="A35295">
        <v>37953</v>
      </c>
      <c r="B35295">
        <v>16756</v>
      </c>
      <c r="C35295" t="s">
        <v>92</v>
      </c>
      <c r="D35295">
        <v>1</v>
      </c>
      <c r="E35295" t="s">
        <v>130</v>
      </c>
      <c r="F35295">
        <v>12.75</v>
      </c>
      <c r="G35295">
        <v>12.75</v>
      </c>
    </row>
    <row r="35296" spans="1:7" x14ac:dyDescent="0.3">
      <c r="A35296">
        <v>37978</v>
      </c>
      <c r="B35296">
        <v>16765</v>
      </c>
      <c r="C35296" t="s">
        <v>92</v>
      </c>
      <c r="D35296">
        <v>1</v>
      </c>
      <c r="E35296" t="s">
        <v>130</v>
      </c>
      <c r="F35296">
        <v>12.75</v>
      </c>
      <c r="G35296">
        <v>12.75</v>
      </c>
    </row>
    <row r="35297" spans="1:7" x14ac:dyDescent="0.3">
      <c r="A35297">
        <v>38085</v>
      </c>
      <c r="B35297">
        <v>16804</v>
      </c>
      <c r="C35297" t="s">
        <v>92</v>
      </c>
      <c r="D35297">
        <v>1</v>
      </c>
      <c r="E35297" t="s">
        <v>130</v>
      </c>
      <c r="F35297">
        <v>12.75</v>
      </c>
      <c r="G35297">
        <v>12.75</v>
      </c>
    </row>
    <row r="35298" spans="1:7" x14ac:dyDescent="0.3">
      <c r="A35298">
        <v>38125</v>
      </c>
      <c r="B35298">
        <v>16821</v>
      </c>
      <c r="C35298" t="s">
        <v>92</v>
      </c>
      <c r="D35298">
        <v>1</v>
      </c>
      <c r="E35298" t="s">
        <v>130</v>
      </c>
      <c r="F35298">
        <v>12.75</v>
      </c>
      <c r="G35298">
        <v>12.75</v>
      </c>
    </row>
    <row r="35299" spans="1:7" x14ac:dyDescent="0.3">
      <c r="A35299">
        <v>38555</v>
      </c>
      <c r="B35299">
        <v>16995</v>
      </c>
      <c r="C35299" t="s">
        <v>92</v>
      </c>
      <c r="D35299">
        <v>1</v>
      </c>
      <c r="E35299" t="s">
        <v>130</v>
      </c>
      <c r="F35299">
        <v>12.75</v>
      </c>
      <c r="G35299">
        <v>12.75</v>
      </c>
    </row>
    <row r="35300" spans="1:7" x14ac:dyDescent="0.3">
      <c r="A35300">
        <v>38556</v>
      </c>
      <c r="B35300">
        <v>16996</v>
      </c>
      <c r="C35300" t="s">
        <v>92</v>
      </c>
      <c r="D35300">
        <v>1</v>
      </c>
      <c r="E35300" t="s">
        <v>130</v>
      </c>
      <c r="F35300">
        <v>12.75</v>
      </c>
      <c r="G35300">
        <v>12.75</v>
      </c>
    </row>
    <row r="35301" spans="1:7" x14ac:dyDescent="0.3">
      <c r="A35301">
        <v>38647</v>
      </c>
      <c r="B35301">
        <v>17038</v>
      </c>
      <c r="C35301" t="s">
        <v>92</v>
      </c>
      <c r="D35301">
        <v>1</v>
      </c>
      <c r="E35301" t="s">
        <v>130</v>
      </c>
      <c r="F35301">
        <v>12.75</v>
      </c>
      <c r="G35301">
        <v>12.75</v>
      </c>
    </row>
    <row r="35302" spans="1:7" x14ac:dyDescent="0.3">
      <c r="A35302">
        <v>38975</v>
      </c>
      <c r="B35302">
        <v>17178</v>
      </c>
      <c r="C35302" t="s">
        <v>92</v>
      </c>
      <c r="D35302">
        <v>1</v>
      </c>
      <c r="E35302" t="s">
        <v>130</v>
      </c>
      <c r="F35302">
        <v>12.75</v>
      </c>
      <c r="G35302">
        <v>12.75</v>
      </c>
    </row>
    <row r="35303" spans="1:7" x14ac:dyDescent="0.3">
      <c r="A35303">
        <v>39067</v>
      </c>
      <c r="B35303">
        <v>17216</v>
      </c>
      <c r="C35303" t="s">
        <v>92</v>
      </c>
      <c r="D35303">
        <v>1</v>
      </c>
      <c r="E35303" t="s">
        <v>130</v>
      </c>
      <c r="F35303">
        <v>12.75</v>
      </c>
      <c r="G35303">
        <v>12.75</v>
      </c>
    </row>
    <row r="35304" spans="1:7" x14ac:dyDescent="0.3">
      <c r="A35304">
        <v>39166</v>
      </c>
      <c r="B35304">
        <v>17262</v>
      </c>
      <c r="C35304" t="s">
        <v>92</v>
      </c>
      <c r="D35304">
        <v>1</v>
      </c>
      <c r="E35304" t="s">
        <v>130</v>
      </c>
      <c r="F35304">
        <v>12.75</v>
      </c>
      <c r="G35304">
        <v>12.75</v>
      </c>
    </row>
    <row r="35305" spans="1:7" x14ac:dyDescent="0.3">
      <c r="A35305">
        <v>39252</v>
      </c>
      <c r="B35305">
        <v>17292</v>
      </c>
      <c r="C35305" t="s">
        <v>92</v>
      </c>
      <c r="D35305">
        <v>1</v>
      </c>
      <c r="E35305" t="s">
        <v>130</v>
      </c>
      <c r="F35305">
        <v>12.75</v>
      </c>
      <c r="G35305">
        <v>12.75</v>
      </c>
    </row>
    <row r="35306" spans="1:7" x14ac:dyDescent="0.3">
      <c r="A35306">
        <v>39563</v>
      </c>
      <c r="B35306">
        <v>17421</v>
      </c>
      <c r="C35306" t="s">
        <v>92</v>
      </c>
      <c r="D35306">
        <v>1</v>
      </c>
      <c r="E35306" t="s">
        <v>130</v>
      </c>
      <c r="F35306">
        <v>12.75</v>
      </c>
      <c r="G35306">
        <v>12.75</v>
      </c>
    </row>
    <row r="35307" spans="1:7" x14ac:dyDescent="0.3">
      <c r="A35307">
        <v>39575</v>
      </c>
      <c r="B35307">
        <v>17426</v>
      </c>
      <c r="C35307" t="s">
        <v>92</v>
      </c>
      <c r="D35307">
        <v>1</v>
      </c>
      <c r="E35307" t="s">
        <v>130</v>
      </c>
      <c r="F35307">
        <v>12.75</v>
      </c>
      <c r="G35307">
        <v>12.75</v>
      </c>
    </row>
    <row r="35308" spans="1:7" x14ac:dyDescent="0.3">
      <c r="A35308">
        <v>39903</v>
      </c>
      <c r="B35308">
        <v>17561</v>
      </c>
      <c r="C35308" t="s">
        <v>92</v>
      </c>
      <c r="D35308">
        <v>1</v>
      </c>
      <c r="E35308" t="s">
        <v>130</v>
      </c>
      <c r="F35308">
        <v>12.75</v>
      </c>
      <c r="G35308">
        <v>12.75</v>
      </c>
    </row>
    <row r="35309" spans="1:7" x14ac:dyDescent="0.3">
      <c r="A35309">
        <v>40086</v>
      </c>
      <c r="B35309">
        <v>17659</v>
      </c>
      <c r="C35309" t="s">
        <v>92</v>
      </c>
      <c r="D35309">
        <v>1</v>
      </c>
      <c r="E35309" t="s">
        <v>130</v>
      </c>
      <c r="F35309">
        <v>12.75</v>
      </c>
      <c r="G35309">
        <v>12.75</v>
      </c>
    </row>
    <row r="35310" spans="1:7" x14ac:dyDescent="0.3">
      <c r="A35310">
        <v>40394</v>
      </c>
      <c r="B35310">
        <v>17799</v>
      </c>
      <c r="C35310" t="s">
        <v>92</v>
      </c>
      <c r="D35310">
        <v>1</v>
      </c>
      <c r="E35310" t="s">
        <v>130</v>
      </c>
      <c r="F35310">
        <v>12.75</v>
      </c>
      <c r="G35310">
        <v>12.75</v>
      </c>
    </row>
    <row r="35311" spans="1:7" x14ac:dyDescent="0.3">
      <c r="A35311">
        <v>40677</v>
      </c>
      <c r="B35311">
        <v>17923</v>
      </c>
      <c r="C35311" t="s">
        <v>92</v>
      </c>
      <c r="D35311">
        <v>1</v>
      </c>
      <c r="E35311" t="s">
        <v>130</v>
      </c>
      <c r="F35311">
        <v>12.75</v>
      </c>
      <c r="G35311">
        <v>12.75</v>
      </c>
    </row>
    <row r="35312" spans="1:7" x14ac:dyDescent="0.3">
      <c r="A35312">
        <v>40855</v>
      </c>
      <c r="B35312">
        <v>17997</v>
      </c>
      <c r="C35312" t="s">
        <v>92</v>
      </c>
      <c r="D35312">
        <v>1</v>
      </c>
      <c r="E35312" t="s">
        <v>130</v>
      </c>
      <c r="F35312">
        <v>12.75</v>
      </c>
      <c r="G35312">
        <v>12.75</v>
      </c>
    </row>
    <row r="35313" spans="1:7" x14ac:dyDescent="0.3">
      <c r="A35313">
        <v>41133</v>
      </c>
      <c r="B35313">
        <v>18116</v>
      </c>
      <c r="C35313" t="s">
        <v>92</v>
      </c>
      <c r="D35313">
        <v>1</v>
      </c>
      <c r="E35313" t="s">
        <v>130</v>
      </c>
      <c r="F35313">
        <v>12.75</v>
      </c>
      <c r="G35313">
        <v>12.75</v>
      </c>
    </row>
    <row r="35314" spans="1:7" x14ac:dyDescent="0.3">
      <c r="A35314">
        <v>41254</v>
      </c>
      <c r="B35314">
        <v>18165</v>
      </c>
      <c r="C35314" t="s">
        <v>92</v>
      </c>
      <c r="D35314">
        <v>1</v>
      </c>
      <c r="E35314" t="s">
        <v>130</v>
      </c>
      <c r="F35314">
        <v>12.75</v>
      </c>
      <c r="G35314">
        <v>12.75</v>
      </c>
    </row>
    <row r="35315" spans="1:7" x14ac:dyDescent="0.3">
      <c r="A35315">
        <v>41336</v>
      </c>
      <c r="B35315">
        <v>18197</v>
      </c>
      <c r="C35315" t="s">
        <v>92</v>
      </c>
      <c r="D35315">
        <v>1</v>
      </c>
      <c r="E35315" t="s">
        <v>130</v>
      </c>
      <c r="F35315">
        <v>12.75</v>
      </c>
      <c r="G35315">
        <v>12.75</v>
      </c>
    </row>
    <row r="35316" spans="1:7" x14ac:dyDescent="0.3">
      <c r="A35316">
        <v>41394</v>
      </c>
      <c r="B35316">
        <v>18223</v>
      </c>
      <c r="C35316" t="s">
        <v>92</v>
      </c>
      <c r="D35316">
        <v>1</v>
      </c>
      <c r="E35316" t="s">
        <v>130</v>
      </c>
      <c r="F35316">
        <v>12.75</v>
      </c>
      <c r="G35316">
        <v>12.75</v>
      </c>
    </row>
    <row r="35317" spans="1:7" x14ac:dyDescent="0.3">
      <c r="A35317">
        <v>41423</v>
      </c>
      <c r="B35317">
        <v>18235</v>
      </c>
      <c r="C35317" t="s">
        <v>92</v>
      </c>
      <c r="D35317">
        <v>1</v>
      </c>
      <c r="E35317" t="s">
        <v>130</v>
      </c>
      <c r="F35317">
        <v>12.75</v>
      </c>
      <c r="G35317">
        <v>12.75</v>
      </c>
    </row>
    <row r="35318" spans="1:7" x14ac:dyDescent="0.3">
      <c r="A35318">
        <v>41465</v>
      </c>
      <c r="B35318">
        <v>18251</v>
      </c>
      <c r="C35318" t="s">
        <v>92</v>
      </c>
      <c r="D35318">
        <v>1</v>
      </c>
      <c r="E35318" t="s">
        <v>130</v>
      </c>
      <c r="F35318">
        <v>12.75</v>
      </c>
      <c r="G35318">
        <v>12.75</v>
      </c>
    </row>
    <row r="35319" spans="1:7" x14ac:dyDescent="0.3">
      <c r="A35319">
        <v>41501</v>
      </c>
      <c r="B35319">
        <v>18267</v>
      </c>
      <c r="C35319" t="s">
        <v>92</v>
      </c>
      <c r="D35319">
        <v>1</v>
      </c>
      <c r="E35319" t="s">
        <v>130</v>
      </c>
      <c r="F35319">
        <v>12.75</v>
      </c>
      <c r="G35319">
        <v>12.75</v>
      </c>
    </row>
    <row r="35320" spans="1:7" x14ac:dyDescent="0.3">
      <c r="A35320">
        <v>41710</v>
      </c>
      <c r="B35320">
        <v>18345</v>
      </c>
      <c r="C35320" t="s">
        <v>92</v>
      </c>
      <c r="D35320">
        <v>1</v>
      </c>
      <c r="E35320" t="s">
        <v>130</v>
      </c>
      <c r="F35320">
        <v>12.75</v>
      </c>
      <c r="G35320">
        <v>12.75</v>
      </c>
    </row>
    <row r="35321" spans="1:7" x14ac:dyDescent="0.3">
      <c r="A35321">
        <v>41773</v>
      </c>
      <c r="B35321">
        <v>18372</v>
      </c>
      <c r="C35321" t="s">
        <v>92</v>
      </c>
      <c r="D35321">
        <v>1</v>
      </c>
      <c r="E35321" t="s">
        <v>130</v>
      </c>
      <c r="F35321">
        <v>12.75</v>
      </c>
      <c r="G35321">
        <v>12.75</v>
      </c>
    </row>
    <row r="35322" spans="1:7" x14ac:dyDescent="0.3">
      <c r="A35322">
        <v>41843</v>
      </c>
      <c r="B35322">
        <v>18405</v>
      </c>
      <c r="C35322" t="s">
        <v>92</v>
      </c>
      <c r="D35322">
        <v>1</v>
      </c>
      <c r="E35322" t="s">
        <v>130</v>
      </c>
      <c r="F35322">
        <v>12.75</v>
      </c>
      <c r="G35322">
        <v>12.75</v>
      </c>
    </row>
    <row r="35323" spans="1:7" x14ac:dyDescent="0.3">
      <c r="A35323">
        <v>41929</v>
      </c>
      <c r="B35323">
        <v>18452</v>
      </c>
      <c r="C35323" t="s">
        <v>92</v>
      </c>
      <c r="D35323">
        <v>1</v>
      </c>
      <c r="E35323" t="s">
        <v>130</v>
      </c>
      <c r="F35323">
        <v>12.75</v>
      </c>
      <c r="G35323">
        <v>12.75</v>
      </c>
    </row>
    <row r="35324" spans="1:7" x14ac:dyDescent="0.3">
      <c r="A35324">
        <v>42237</v>
      </c>
      <c r="B35324">
        <v>18576</v>
      </c>
      <c r="C35324" t="s">
        <v>92</v>
      </c>
      <c r="D35324">
        <v>1</v>
      </c>
      <c r="E35324" t="s">
        <v>130</v>
      </c>
      <c r="F35324">
        <v>12.75</v>
      </c>
      <c r="G35324">
        <v>12.75</v>
      </c>
    </row>
    <row r="35325" spans="1:7" x14ac:dyDescent="0.3">
      <c r="A35325">
        <v>42350</v>
      </c>
      <c r="B35325">
        <v>18630</v>
      </c>
      <c r="C35325" t="s">
        <v>92</v>
      </c>
      <c r="D35325">
        <v>1</v>
      </c>
      <c r="E35325" t="s">
        <v>130</v>
      </c>
      <c r="F35325">
        <v>12.75</v>
      </c>
      <c r="G35325">
        <v>12.75</v>
      </c>
    </row>
    <row r="35326" spans="1:7" x14ac:dyDescent="0.3">
      <c r="A35326">
        <v>42556</v>
      </c>
      <c r="B35326">
        <v>18716</v>
      </c>
      <c r="C35326" t="s">
        <v>92</v>
      </c>
      <c r="D35326">
        <v>1</v>
      </c>
      <c r="E35326" t="s">
        <v>130</v>
      </c>
      <c r="F35326">
        <v>12.75</v>
      </c>
      <c r="G35326">
        <v>12.75</v>
      </c>
    </row>
    <row r="35327" spans="1:7" x14ac:dyDescent="0.3">
      <c r="A35327">
        <v>42864</v>
      </c>
      <c r="B35327">
        <v>18845</v>
      </c>
      <c r="C35327" t="s">
        <v>92</v>
      </c>
      <c r="D35327">
        <v>1</v>
      </c>
      <c r="E35327" t="s">
        <v>130</v>
      </c>
      <c r="F35327">
        <v>12.75</v>
      </c>
      <c r="G35327">
        <v>12.75</v>
      </c>
    </row>
    <row r="35328" spans="1:7" x14ac:dyDescent="0.3">
      <c r="A35328">
        <v>42932</v>
      </c>
      <c r="B35328">
        <v>18875</v>
      </c>
      <c r="C35328" t="s">
        <v>92</v>
      </c>
      <c r="D35328">
        <v>1</v>
      </c>
      <c r="E35328" t="s">
        <v>130</v>
      </c>
      <c r="F35328">
        <v>12.75</v>
      </c>
      <c r="G35328">
        <v>12.75</v>
      </c>
    </row>
    <row r="35329" spans="1:7" x14ac:dyDescent="0.3">
      <c r="A35329">
        <v>43039</v>
      </c>
      <c r="B35329">
        <v>18918</v>
      </c>
      <c r="C35329" t="s">
        <v>92</v>
      </c>
      <c r="D35329">
        <v>1</v>
      </c>
      <c r="E35329" t="s">
        <v>130</v>
      </c>
      <c r="F35329">
        <v>12.75</v>
      </c>
      <c r="G35329">
        <v>12.75</v>
      </c>
    </row>
    <row r="35330" spans="1:7" x14ac:dyDescent="0.3">
      <c r="A35330">
        <v>43166</v>
      </c>
      <c r="B35330">
        <v>18976</v>
      </c>
      <c r="C35330" t="s">
        <v>92</v>
      </c>
      <c r="D35330">
        <v>1</v>
      </c>
      <c r="E35330" t="s">
        <v>130</v>
      </c>
      <c r="F35330">
        <v>12.75</v>
      </c>
      <c r="G35330">
        <v>12.75</v>
      </c>
    </row>
    <row r="35331" spans="1:7" x14ac:dyDescent="0.3">
      <c r="A35331">
        <v>43269</v>
      </c>
      <c r="B35331">
        <v>19021</v>
      </c>
      <c r="C35331" t="s">
        <v>92</v>
      </c>
      <c r="D35331">
        <v>1</v>
      </c>
      <c r="E35331" t="s">
        <v>130</v>
      </c>
      <c r="F35331">
        <v>12.75</v>
      </c>
      <c r="G35331">
        <v>12.75</v>
      </c>
    </row>
    <row r="35332" spans="1:7" x14ac:dyDescent="0.3">
      <c r="A35332">
        <v>43312</v>
      </c>
      <c r="B35332">
        <v>19045</v>
      </c>
      <c r="C35332" t="s">
        <v>92</v>
      </c>
      <c r="D35332">
        <v>1</v>
      </c>
      <c r="E35332" t="s">
        <v>130</v>
      </c>
      <c r="F35332">
        <v>12.75</v>
      </c>
      <c r="G35332">
        <v>12.75</v>
      </c>
    </row>
    <row r="35333" spans="1:7" x14ac:dyDescent="0.3">
      <c r="A35333">
        <v>43382</v>
      </c>
      <c r="B35333">
        <v>19074</v>
      </c>
      <c r="C35333" t="s">
        <v>92</v>
      </c>
      <c r="D35333">
        <v>1</v>
      </c>
      <c r="E35333" t="s">
        <v>130</v>
      </c>
      <c r="F35333">
        <v>12.75</v>
      </c>
      <c r="G35333">
        <v>12.75</v>
      </c>
    </row>
    <row r="35334" spans="1:7" x14ac:dyDescent="0.3">
      <c r="A35334">
        <v>43678</v>
      </c>
      <c r="B35334">
        <v>19200</v>
      </c>
      <c r="C35334" t="s">
        <v>92</v>
      </c>
      <c r="D35334">
        <v>1</v>
      </c>
      <c r="E35334" t="s">
        <v>130</v>
      </c>
      <c r="F35334">
        <v>12.75</v>
      </c>
      <c r="G35334">
        <v>12.75</v>
      </c>
    </row>
    <row r="35335" spans="1:7" x14ac:dyDescent="0.3">
      <c r="A35335">
        <v>43707</v>
      </c>
      <c r="B35335">
        <v>19212</v>
      </c>
      <c r="C35335" t="s">
        <v>92</v>
      </c>
      <c r="D35335">
        <v>1</v>
      </c>
      <c r="E35335" t="s">
        <v>130</v>
      </c>
      <c r="F35335">
        <v>12.75</v>
      </c>
      <c r="G35335">
        <v>12.75</v>
      </c>
    </row>
    <row r="35336" spans="1:7" x14ac:dyDescent="0.3">
      <c r="A35336">
        <v>43753</v>
      </c>
      <c r="B35336">
        <v>19233</v>
      </c>
      <c r="C35336" t="s">
        <v>92</v>
      </c>
      <c r="D35336">
        <v>1</v>
      </c>
      <c r="E35336" t="s">
        <v>130</v>
      </c>
      <c r="F35336">
        <v>12.75</v>
      </c>
      <c r="G35336">
        <v>12.75</v>
      </c>
    </row>
    <row r="35337" spans="1:7" x14ac:dyDescent="0.3">
      <c r="A35337">
        <v>43936</v>
      </c>
      <c r="B35337">
        <v>19311</v>
      </c>
      <c r="C35337" t="s">
        <v>92</v>
      </c>
      <c r="D35337">
        <v>1</v>
      </c>
      <c r="E35337" t="s">
        <v>130</v>
      </c>
      <c r="F35337">
        <v>12.75</v>
      </c>
      <c r="G35337">
        <v>12.75</v>
      </c>
    </row>
    <row r="35338" spans="1:7" x14ac:dyDescent="0.3">
      <c r="A35338">
        <v>44016</v>
      </c>
      <c r="B35338">
        <v>19344</v>
      </c>
      <c r="C35338" t="s">
        <v>92</v>
      </c>
      <c r="D35338">
        <v>1</v>
      </c>
      <c r="E35338" t="s">
        <v>130</v>
      </c>
      <c r="F35338">
        <v>12.75</v>
      </c>
      <c r="G35338">
        <v>12.75</v>
      </c>
    </row>
    <row r="35339" spans="1:7" x14ac:dyDescent="0.3">
      <c r="A35339">
        <v>44211</v>
      </c>
      <c r="B35339">
        <v>19436</v>
      </c>
      <c r="C35339" t="s">
        <v>92</v>
      </c>
      <c r="D35339">
        <v>1</v>
      </c>
      <c r="E35339" t="s">
        <v>130</v>
      </c>
      <c r="F35339">
        <v>12.75</v>
      </c>
      <c r="G35339">
        <v>12.75</v>
      </c>
    </row>
    <row r="35340" spans="1:7" x14ac:dyDescent="0.3">
      <c r="A35340">
        <v>44330</v>
      </c>
      <c r="B35340">
        <v>19486</v>
      </c>
      <c r="C35340" t="s">
        <v>92</v>
      </c>
      <c r="D35340">
        <v>1</v>
      </c>
      <c r="E35340" t="s">
        <v>130</v>
      </c>
      <c r="F35340">
        <v>12.75</v>
      </c>
      <c r="G35340">
        <v>12.75</v>
      </c>
    </row>
    <row r="35341" spans="1:7" x14ac:dyDescent="0.3">
      <c r="A35341">
        <v>44340</v>
      </c>
      <c r="B35341">
        <v>19491</v>
      </c>
      <c r="C35341" t="s">
        <v>92</v>
      </c>
      <c r="D35341">
        <v>1</v>
      </c>
      <c r="E35341" t="s">
        <v>130</v>
      </c>
      <c r="F35341">
        <v>12.75</v>
      </c>
      <c r="G35341">
        <v>12.75</v>
      </c>
    </row>
    <row r="35342" spans="1:7" x14ac:dyDescent="0.3">
      <c r="A35342">
        <v>44370</v>
      </c>
      <c r="B35342">
        <v>19503</v>
      </c>
      <c r="C35342" t="s">
        <v>92</v>
      </c>
      <c r="D35342">
        <v>1</v>
      </c>
      <c r="E35342" t="s">
        <v>130</v>
      </c>
      <c r="F35342">
        <v>12.75</v>
      </c>
      <c r="G35342">
        <v>12.75</v>
      </c>
    </row>
    <row r="35343" spans="1:7" x14ac:dyDescent="0.3">
      <c r="A35343">
        <v>44404</v>
      </c>
      <c r="B35343">
        <v>19517</v>
      </c>
      <c r="C35343" t="s">
        <v>92</v>
      </c>
      <c r="D35343">
        <v>1</v>
      </c>
      <c r="E35343" t="s">
        <v>130</v>
      </c>
      <c r="F35343">
        <v>12.75</v>
      </c>
      <c r="G35343">
        <v>12.75</v>
      </c>
    </row>
    <row r="35344" spans="1:7" x14ac:dyDescent="0.3">
      <c r="A35344">
        <v>44761</v>
      </c>
      <c r="B35344">
        <v>19670</v>
      </c>
      <c r="C35344" t="s">
        <v>92</v>
      </c>
      <c r="D35344">
        <v>1</v>
      </c>
      <c r="E35344" t="s">
        <v>130</v>
      </c>
      <c r="F35344">
        <v>12.75</v>
      </c>
      <c r="G35344">
        <v>12.75</v>
      </c>
    </row>
    <row r="35345" spans="1:7" x14ac:dyDescent="0.3">
      <c r="A35345">
        <v>44808</v>
      </c>
      <c r="B35345">
        <v>19690</v>
      </c>
      <c r="C35345" t="s">
        <v>92</v>
      </c>
      <c r="D35345">
        <v>1</v>
      </c>
      <c r="E35345" t="s">
        <v>130</v>
      </c>
      <c r="F35345">
        <v>12.75</v>
      </c>
      <c r="G35345">
        <v>12.75</v>
      </c>
    </row>
    <row r="35346" spans="1:7" x14ac:dyDescent="0.3">
      <c r="A35346">
        <v>44815</v>
      </c>
      <c r="B35346">
        <v>19693</v>
      </c>
      <c r="C35346" t="s">
        <v>92</v>
      </c>
      <c r="D35346">
        <v>1</v>
      </c>
      <c r="E35346" t="s">
        <v>130</v>
      </c>
      <c r="F35346">
        <v>12.75</v>
      </c>
      <c r="G35346">
        <v>12.75</v>
      </c>
    </row>
    <row r="35347" spans="1:7" x14ac:dyDescent="0.3">
      <c r="A35347">
        <v>45159</v>
      </c>
      <c r="B35347">
        <v>19849</v>
      </c>
      <c r="C35347" t="s">
        <v>92</v>
      </c>
      <c r="D35347">
        <v>1</v>
      </c>
      <c r="E35347" t="s">
        <v>130</v>
      </c>
      <c r="F35347">
        <v>12.75</v>
      </c>
      <c r="G35347">
        <v>12.75</v>
      </c>
    </row>
    <row r="35348" spans="1:7" x14ac:dyDescent="0.3">
      <c r="A35348">
        <v>45365</v>
      </c>
      <c r="B35348">
        <v>19932</v>
      </c>
      <c r="C35348" t="s">
        <v>92</v>
      </c>
      <c r="D35348">
        <v>1</v>
      </c>
      <c r="E35348" t="s">
        <v>130</v>
      </c>
      <c r="F35348">
        <v>12.75</v>
      </c>
      <c r="G35348">
        <v>12.75</v>
      </c>
    </row>
    <row r="35349" spans="1:7" x14ac:dyDescent="0.3">
      <c r="A35349">
        <v>45405</v>
      </c>
      <c r="B35349">
        <v>19946</v>
      </c>
      <c r="C35349" t="s">
        <v>92</v>
      </c>
      <c r="D35349">
        <v>1</v>
      </c>
      <c r="E35349" t="s">
        <v>130</v>
      </c>
      <c r="F35349">
        <v>12.75</v>
      </c>
      <c r="G35349">
        <v>12.75</v>
      </c>
    </row>
    <row r="35350" spans="1:7" x14ac:dyDescent="0.3">
      <c r="A35350">
        <v>45431</v>
      </c>
      <c r="B35350">
        <v>19956</v>
      </c>
      <c r="C35350" t="s">
        <v>92</v>
      </c>
      <c r="D35350">
        <v>1</v>
      </c>
      <c r="E35350" t="s">
        <v>130</v>
      </c>
      <c r="F35350">
        <v>12.75</v>
      </c>
      <c r="G35350">
        <v>12.75</v>
      </c>
    </row>
    <row r="35351" spans="1:7" x14ac:dyDescent="0.3">
      <c r="A35351">
        <v>45516</v>
      </c>
      <c r="B35351">
        <v>19988</v>
      </c>
      <c r="C35351" t="s">
        <v>92</v>
      </c>
      <c r="D35351">
        <v>1</v>
      </c>
      <c r="E35351" t="s">
        <v>130</v>
      </c>
      <c r="F35351">
        <v>12.75</v>
      </c>
      <c r="G35351">
        <v>12.75</v>
      </c>
    </row>
    <row r="35352" spans="1:7" x14ac:dyDescent="0.3">
      <c r="A35352">
        <v>45736</v>
      </c>
      <c r="B35352">
        <v>20077</v>
      </c>
      <c r="C35352" t="s">
        <v>92</v>
      </c>
      <c r="D35352">
        <v>1</v>
      </c>
      <c r="E35352" t="s">
        <v>130</v>
      </c>
      <c r="F35352">
        <v>12.75</v>
      </c>
      <c r="G35352">
        <v>12.75</v>
      </c>
    </row>
    <row r="35353" spans="1:7" x14ac:dyDescent="0.3">
      <c r="A35353">
        <v>45928</v>
      </c>
      <c r="B35353">
        <v>20163</v>
      </c>
      <c r="C35353" t="s">
        <v>92</v>
      </c>
      <c r="D35353">
        <v>1</v>
      </c>
      <c r="E35353" t="s">
        <v>130</v>
      </c>
      <c r="F35353">
        <v>12.75</v>
      </c>
      <c r="G35353">
        <v>12.75</v>
      </c>
    </row>
    <row r="35354" spans="1:7" x14ac:dyDescent="0.3">
      <c r="A35354">
        <v>46123</v>
      </c>
      <c r="B35354">
        <v>20254</v>
      </c>
      <c r="C35354" t="s">
        <v>92</v>
      </c>
      <c r="D35354">
        <v>1</v>
      </c>
      <c r="E35354" t="s">
        <v>130</v>
      </c>
      <c r="F35354">
        <v>12.75</v>
      </c>
      <c r="G35354">
        <v>12.75</v>
      </c>
    </row>
    <row r="35355" spans="1:7" x14ac:dyDescent="0.3">
      <c r="A35355">
        <v>46151</v>
      </c>
      <c r="B35355">
        <v>20269</v>
      </c>
      <c r="C35355" t="s">
        <v>92</v>
      </c>
      <c r="D35355">
        <v>1</v>
      </c>
      <c r="E35355" t="s">
        <v>130</v>
      </c>
      <c r="F35355">
        <v>12.75</v>
      </c>
      <c r="G35355">
        <v>12.75</v>
      </c>
    </row>
    <row r="35356" spans="1:7" x14ac:dyDescent="0.3">
      <c r="A35356">
        <v>46190</v>
      </c>
      <c r="B35356">
        <v>20286</v>
      </c>
      <c r="C35356" t="s">
        <v>92</v>
      </c>
      <c r="D35356">
        <v>1</v>
      </c>
      <c r="E35356" t="s">
        <v>130</v>
      </c>
      <c r="F35356">
        <v>12.75</v>
      </c>
      <c r="G35356">
        <v>12.75</v>
      </c>
    </row>
    <row r="35357" spans="1:7" x14ac:dyDescent="0.3">
      <c r="A35357">
        <v>46485</v>
      </c>
      <c r="B35357">
        <v>20413</v>
      </c>
      <c r="C35357" t="s">
        <v>92</v>
      </c>
      <c r="D35357">
        <v>1</v>
      </c>
      <c r="E35357" t="s">
        <v>130</v>
      </c>
      <c r="F35357">
        <v>12.75</v>
      </c>
      <c r="G35357">
        <v>12.75</v>
      </c>
    </row>
    <row r="35358" spans="1:7" x14ac:dyDescent="0.3">
      <c r="A35358">
        <v>46514</v>
      </c>
      <c r="B35358">
        <v>20427</v>
      </c>
      <c r="C35358" t="s">
        <v>92</v>
      </c>
      <c r="D35358">
        <v>1</v>
      </c>
      <c r="E35358" t="s">
        <v>130</v>
      </c>
      <c r="F35358">
        <v>12.75</v>
      </c>
      <c r="G35358">
        <v>12.75</v>
      </c>
    </row>
    <row r="35359" spans="1:7" x14ac:dyDescent="0.3">
      <c r="A35359">
        <v>46726</v>
      </c>
      <c r="B35359">
        <v>20518</v>
      </c>
      <c r="C35359" t="s">
        <v>92</v>
      </c>
      <c r="D35359">
        <v>1</v>
      </c>
      <c r="E35359" t="s">
        <v>130</v>
      </c>
      <c r="F35359">
        <v>12.75</v>
      </c>
      <c r="G35359">
        <v>12.75</v>
      </c>
    </row>
    <row r="35360" spans="1:7" x14ac:dyDescent="0.3">
      <c r="A35360">
        <v>47116</v>
      </c>
      <c r="B35360">
        <v>20709</v>
      </c>
      <c r="C35360" t="s">
        <v>92</v>
      </c>
      <c r="D35360">
        <v>1</v>
      </c>
      <c r="E35360" t="s">
        <v>130</v>
      </c>
      <c r="F35360">
        <v>12.75</v>
      </c>
      <c r="G35360">
        <v>12.75</v>
      </c>
    </row>
    <row r="35361" spans="1:7" x14ac:dyDescent="0.3">
      <c r="A35361">
        <v>47267</v>
      </c>
      <c r="B35361">
        <v>20775</v>
      </c>
      <c r="C35361" t="s">
        <v>92</v>
      </c>
      <c r="D35361">
        <v>1</v>
      </c>
      <c r="E35361" t="s">
        <v>130</v>
      </c>
      <c r="F35361">
        <v>12.75</v>
      </c>
      <c r="G35361">
        <v>12.75</v>
      </c>
    </row>
    <row r="35362" spans="1:7" x14ac:dyDescent="0.3">
      <c r="A35362">
        <v>47545</v>
      </c>
      <c r="B35362">
        <v>20887</v>
      </c>
      <c r="C35362" t="s">
        <v>92</v>
      </c>
      <c r="D35362">
        <v>1</v>
      </c>
      <c r="E35362" t="s">
        <v>130</v>
      </c>
      <c r="F35362">
        <v>12.75</v>
      </c>
      <c r="G35362">
        <v>12.75</v>
      </c>
    </row>
    <row r="35363" spans="1:7" x14ac:dyDescent="0.3">
      <c r="A35363">
        <v>48078</v>
      </c>
      <c r="B35363">
        <v>21130</v>
      </c>
      <c r="C35363" t="s">
        <v>92</v>
      </c>
      <c r="D35363">
        <v>1</v>
      </c>
      <c r="E35363" t="s">
        <v>130</v>
      </c>
      <c r="F35363">
        <v>12.75</v>
      </c>
      <c r="G35363">
        <v>12.75</v>
      </c>
    </row>
    <row r="35364" spans="1:7" x14ac:dyDescent="0.3">
      <c r="A35364">
        <v>48421</v>
      </c>
      <c r="B35364">
        <v>21261</v>
      </c>
      <c r="C35364" t="s">
        <v>92</v>
      </c>
      <c r="D35364">
        <v>1</v>
      </c>
      <c r="E35364" t="s">
        <v>130</v>
      </c>
      <c r="F35364">
        <v>12.75</v>
      </c>
      <c r="G35364">
        <v>12.75</v>
      </c>
    </row>
    <row r="35365" spans="1:7" x14ac:dyDescent="0.3">
      <c r="A35365">
        <v>166</v>
      </c>
      <c r="B35365">
        <v>73</v>
      </c>
      <c r="C35365" t="s">
        <v>70</v>
      </c>
      <c r="D35365">
        <v>1</v>
      </c>
      <c r="E35365" t="s">
        <v>131</v>
      </c>
      <c r="F35365">
        <v>12.75</v>
      </c>
      <c r="G35365">
        <v>12.75</v>
      </c>
    </row>
    <row r="35366" spans="1:7" x14ac:dyDescent="0.3">
      <c r="A35366">
        <v>185</v>
      </c>
      <c r="B35366">
        <v>78</v>
      </c>
      <c r="C35366" t="s">
        <v>70</v>
      </c>
      <c r="D35366">
        <v>1</v>
      </c>
      <c r="E35366" t="s">
        <v>131</v>
      </c>
      <c r="F35366">
        <v>12.75</v>
      </c>
      <c r="G35366">
        <v>12.75</v>
      </c>
    </row>
    <row r="35367" spans="1:7" x14ac:dyDescent="0.3">
      <c r="A35367">
        <v>211</v>
      </c>
      <c r="B35367">
        <v>90</v>
      </c>
      <c r="C35367" t="s">
        <v>70</v>
      </c>
      <c r="D35367">
        <v>1</v>
      </c>
      <c r="E35367" t="s">
        <v>131</v>
      </c>
      <c r="F35367">
        <v>12.75</v>
      </c>
      <c r="G35367">
        <v>12.75</v>
      </c>
    </row>
    <row r="35368" spans="1:7" x14ac:dyDescent="0.3">
      <c r="A35368">
        <v>366</v>
      </c>
      <c r="B35368">
        <v>152</v>
      </c>
      <c r="C35368" t="s">
        <v>70</v>
      </c>
      <c r="D35368">
        <v>1</v>
      </c>
      <c r="E35368" t="s">
        <v>131</v>
      </c>
      <c r="F35368">
        <v>12.75</v>
      </c>
      <c r="G35368">
        <v>12.75</v>
      </c>
    </row>
    <row r="35369" spans="1:7" x14ac:dyDescent="0.3">
      <c r="A35369">
        <v>446</v>
      </c>
      <c r="B35369">
        <v>189</v>
      </c>
      <c r="C35369" t="s">
        <v>70</v>
      </c>
      <c r="D35369">
        <v>1</v>
      </c>
      <c r="E35369" t="s">
        <v>131</v>
      </c>
      <c r="F35369">
        <v>12.75</v>
      </c>
      <c r="G35369">
        <v>12.75</v>
      </c>
    </row>
    <row r="35370" spans="1:7" x14ac:dyDescent="0.3">
      <c r="A35370">
        <v>702</v>
      </c>
      <c r="B35370">
        <v>308</v>
      </c>
      <c r="C35370" t="s">
        <v>70</v>
      </c>
      <c r="D35370">
        <v>1</v>
      </c>
      <c r="E35370" t="s">
        <v>131</v>
      </c>
      <c r="F35370">
        <v>12.75</v>
      </c>
      <c r="G35370">
        <v>12.75</v>
      </c>
    </row>
    <row r="35371" spans="1:7" x14ac:dyDescent="0.3">
      <c r="A35371">
        <v>706</v>
      </c>
      <c r="B35371">
        <v>310</v>
      </c>
      <c r="C35371" t="s">
        <v>70</v>
      </c>
      <c r="D35371">
        <v>1</v>
      </c>
      <c r="E35371" t="s">
        <v>131</v>
      </c>
      <c r="F35371">
        <v>12.75</v>
      </c>
      <c r="G35371">
        <v>12.75</v>
      </c>
    </row>
    <row r="35372" spans="1:7" x14ac:dyDescent="0.3">
      <c r="A35372">
        <v>800</v>
      </c>
      <c r="B35372">
        <v>348</v>
      </c>
      <c r="C35372" t="s">
        <v>70</v>
      </c>
      <c r="D35372">
        <v>1</v>
      </c>
      <c r="E35372" t="s">
        <v>131</v>
      </c>
      <c r="F35372">
        <v>12.75</v>
      </c>
      <c r="G35372">
        <v>12.75</v>
      </c>
    </row>
    <row r="35373" spans="1:7" x14ac:dyDescent="0.3">
      <c r="A35373">
        <v>863</v>
      </c>
      <c r="B35373">
        <v>382</v>
      </c>
      <c r="C35373" t="s">
        <v>70</v>
      </c>
      <c r="D35373">
        <v>1</v>
      </c>
      <c r="E35373" t="s">
        <v>131</v>
      </c>
      <c r="F35373">
        <v>12.75</v>
      </c>
      <c r="G35373">
        <v>12.75</v>
      </c>
    </row>
    <row r="35374" spans="1:7" x14ac:dyDescent="0.3">
      <c r="A35374">
        <v>1183</v>
      </c>
      <c r="B35374">
        <v>521</v>
      </c>
      <c r="C35374" t="s">
        <v>70</v>
      </c>
      <c r="D35374">
        <v>1</v>
      </c>
      <c r="E35374" t="s">
        <v>131</v>
      </c>
      <c r="F35374">
        <v>12.75</v>
      </c>
      <c r="G35374">
        <v>12.75</v>
      </c>
    </row>
    <row r="35375" spans="1:7" x14ac:dyDescent="0.3">
      <c r="A35375">
        <v>1285</v>
      </c>
      <c r="B35375">
        <v>567</v>
      </c>
      <c r="C35375" t="s">
        <v>70</v>
      </c>
      <c r="D35375">
        <v>1</v>
      </c>
      <c r="E35375" t="s">
        <v>131</v>
      </c>
      <c r="F35375">
        <v>12.75</v>
      </c>
      <c r="G35375">
        <v>12.75</v>
      </c>
    </row>
    <row r="35376" spans="1:7" x14ac:dyDescent="0.3">
      <c r="A35376">
        <v>1368</v>
      </c>
      <c r="B35376">
        <v>608</v>
      </c>
      <c r="C35376" t="s">
        <v>70</v>
      </c>
      <c r="D35376">
        <v>1</v>
      </c>
      <c r="E35376" t="s">
        <v>131</v>
      </c>
      <c r="F35376">
        <v>12.75</v>
      </c>
      <c r="G35376">
        <v>12.75</v>
      </c>
    </row>
    <row r="35377" spans="1:7" x14ac:dyDescent="0.3">
      <c r="A35377">
        <v>1474</v>
      </c>
      <c r="B35377">
        <v>653</v>
      </c>
      <c r="C35377" t="s">
        <v>70</v>
      </c>
      <c r="D35377">
        <v>1</v>
      </c>
      <c r="E35377" t="s">
        <v>131</v>
      </c>
      <c r="F35377">
        <v>12.75</v>
      </c>
      <c r="G35377">
        <v>12.75</v>
      </c>
    </row>
    <row r="35378" spans="1:7" x14ac:dyDescent="0.3">
      <c r="A35378">
        <v>1632</v>
      </c>
      <c r="B35378">
        <v>728</v>
      </c>
      <c r="C35378" t="s">
        <v>70</v>
      </c>
      <c r="D35378">
        <v>1</v>
      </c>
      <c r="E35378" t="s">
        <v>131</v>
      </c>
      <c r="F35378">
        <v>12.75</v>
      </c>
      <c r="G35378">
        <v>12.75</v>
      </c>
    </row>
    <row r="35379" spans="1:7" x14ac:dyDescent="0.3">
      <c r="A35379">
        <v>2096</v>
      </c>
      <c r="B35379">
        <v>932</v>
      </c>
      <c r="C35379" t="s">
        <v>70</v>
      </c>
      <c r="D35379">
        <v>1</v>
      </c>
      <c r="E35379" t="s">
        <v>131</v>
      </c>
      <c r="F35379">
        <v>12.75</v>
      </c>
      <c r="G35379">
        <v>12.75</v>
      </c>
    </row>
    <row r="35380" spans="1:7" x14ac:dyDescent="0.3">
      <c r="A35380">
        <v>2150</v>
      </c>
      <c r="B35380">
        <v>956</v>
      </c>
      <c r="C35380" t="s">
        <v>70</v>
      </c>
      <c r="D35380">
        <v>1</v>
      </c>
      <c r="E35380" t="s">
        <v>131</v>
      </c>
      <c r="F35380">
        <v>12.75</v>
      </c>
      <c r="G35380">
        <v>12.75</v>
      </c>
    </row>
    <row r="35381" spans="1:7" x14ac:dyDescent="0.3">
      <c r="A35381">
        <v>2235</v>
      </c>
      <c r="B35381">
        <v>994</v>
      </c>
      <c r="C35381" t="s">
        <v>70</v>
      </c>
      <c r="D35381">
        <v>1</v>
      </c>
      <c r="E35381" t="s">
        <v>131</v>
      </c>
      <c r="F35381">
        <v>12.75</v>
      </c>
      <c r="G35381">
        <v>12.75</v>
      </c>
    </row>
    <row r="35382" spans="1:7" x14ac:dyDescent="0.3">
      <c r="A35382">
        <v>2404</v>
      </c>
      <c r="B35382">
        <v>1069</v>
      </c>
      <c r="C35382" t="s">
        <v>70</v>
      </c>
      <c r="D35382">
        <v>1</v>
      </c>
      <c r="E35382" t="s">
        <v>131</v>
      </c>
      <c r="F35382">
        <v>12.75</v>
      </c>
      <c r="G35382">
        <v>12.75</v>
      </c>
    </row>
    <row r="35383" spans="1:7" x14ac:dyDescent="0.3">
      <c r="A35383">
        <v>2425</v>
      </c>
      <c r="B35383">
        <v>1079</v>
      </c>
      <c r="C35383" t="s">
        <v>70</v>
      </c>
      <c r="D35383">
        <v>1</v>
      </c>
      <c r="E35383" t="s">
        <v>131</v>
      </c>
      <c r="F35383">
        <v>12.75</v>
      </c>
      <c r="G35383">
        <v>12.75</v>
      </c>
    </row>
    <row r="35384" spans="1:7" x14ac:dyDescent="0.3">
      <c r="A35384">
        <v>2445</v>
      </c>
      <c r="B35384">
        <v>1088</v>
      </c>
      <c r="C35384" t="s">
        <v>70</v>
      </c>
      <c r="D35384">
        <v>1</v>
      </c>
      <c r="E35384" t="s">
        <v>131</v>
      </c>
      <c r="F35384">
        <v>12.75</v>
      </c>
      <c r="G35384">
        <v>12.75</v>
      </c>
    </row>
    <row r="35385" spans="1:7" x14ac:dyDescent="0.3">
      <c r="A35385">
        <v>2535</v>
      </c>
      <c r="B35385">
        <v>1122</v>
      </c>
      <c r="C35385" t="s">
        <v>70</v>
      </c>
      <c r="D35385">
        <v>1</v>
      </c>
      <c r="E35385" t="s">
        <v>131</v>
      </c>
      <c r="F35385">
        <v>12.75</v>
      </c>
      <c r="G35385">
        <v>12.75</v>
      </c>
    </row>
    <row r="35386" spans="1:7" x14ac:dyDescent="0.3">
      <c r="A35386">
        <v>2608</v>
      </c>
      <c r="B35386">
        <v>1150</v>
      </c>
      <c r="C35386" t="s">
        <v>70</v>
      </c>
      <c r="D35386">
        <v>1</v>
      </c>
      <c r="E35386" t="s">
        <v>131</v>
      </c>
      <c r="F35386">
        <v>12.75</v>
      </c>
      <c r="G35386">
        <v>12.75</v>
      </c>
    </row>
    <row r="35387" spans="1:7" x14ac:dyDescent="0.3">
      <c r="A35387">
        <v>2802</v>
      </c>
      <c r="B35387">
        <v>1238</v>
      </c>
      <c r="C35387" t="s">
        <v>70</v>
      </c>
      <c r="D35387">
        <v>1</v>
      </c>
      <c r="E35387" t="s">
        <v>131</v>
      </c>
      <c r="F35387">
        <v>12.75</v>
      </c>
      <c r="G35387">
        <v>12.75</v>
      </c>
    </row>
    <row r="35388" spans="1:7" x14ac:dyDescent="0.3">
      <c r="A35388">
        <v>2894</v>
      </c>
      <c r="B35388">
        <v>1274</v>
      </c>
      <c r="C35388" t="s">
        <v>70</v>
      </c>
      <c r="D35388">
        <v>1</v>
      </c>
      <c r="E35388" t="s">
        <v>131</v>
      </c>
      <c r="F35388">
        <v>12.75</v>
      </c>
      <c r="G35388">
        <v>12.75</v>
      </c>
    </row>
    <row r="35389" spans="1:7" x14ac:dyDescent="0.3">
      <c r="A35389">
        <v>2974</v>
      </c>
      <c r="B35389">
        <v>1311</v>
      </c>
      <c r="C35389" t="s">
        <v>70</v>
      </c>
      <c r="D35389">
        <v>1</v>
      </c>
      <c r="E35389" t="s">
        <v>131</v>
      </c>
      <c r="F35389">
        <v>12.75</v>
      </c>
      <c r="G35389">
        <v>12.75</v>
      </c>
    </row>
    <row r="35390" spans="1:7" x14ac:dyDescent="0.3">
      <c r="A35390">
        <v>3020</v>
      </c>
      <c r="B35390">
        <v>1331</v>
      </c>
      <c r="C35390" t="s">
        <v>70</v>
      </c>
      <c r="D35390">
        <v>1</v>
      </c>
      <c r="E35390" t="s">
        <v>131</v>
      </c>
      <c r="F35390">
        <v>12.75</v>
      </c>
      <c r="G35390">
        <v>12.75</v>
      </c>
    </row>
    <row r="35391" spans="1:7" x14ac:dyDescent="0.3">
      <c r="A35391">
        <v>3044</v>
      </c>
      <c r="B35391">
        <v>1343</v>
      </c>
      <c r="C35391" t="s">
        <v>70</v>
      </c>
      <c r="D35391">
        <v>1</v>
      </c>
      <c r="E35391" t="s">
        <v>131</v>
      </c>
      <c r="F35391">
        <v>12.75</v>
      </c>
      <c r="G35391">
        <v>12.75</v>
      </c>
    </row>
    <row r="35392" spans="1:7" x14ac:dyDescent="0.3">
      <c r="A35392">
        <v>3053</v>
      </c>
      <c r="B35392">
        <v>1348</v>
      </c>
      <c r="C35392" t="s">
        <v>70</v>
      </c>
      <c r="D35392">
        <v>1</v>
      </c>
      <c r="E35392" t="s">
        <v>131</v>
      </c>
      <c r="F35392">
        <v>12.75</v>
      </c>
      <c r="G35392">
        <v>12.75</v>
      </c>
    </row>
    <row r="35393" spans="1:7" x14ac:dyDescent="0.3">
      <c r="A35393">
        <v>3148</v>
      </c>
      <c r="B35393">
        <v>1393</v>
      </c>
      <c r="C35393" t="s">
        <v>70</v>
      </c>
      <c r="D35393">
        <v>1</v>
      </c>
      <c r="E35393" t="s">
        <v>131</v>
      </c>
      <c r="F35393">
        <v>12.75</v>
      </c>
      <c r="G35393">
        <v>12.75</v>
      </c>
    </row>
    <row r="35394" spans="1:7" x14ac:dyDescent="0.3">
      <c r="A35394">
        <v>3150</v>
      </c>
      <c r="B35394">
        <v>1395</v>
      </c>
      <c r="C35394" t="s">
        <v>70</v>
      </c>
      <c r="D35394">
        <v>1</v>
      </c>
      <c r="E35394" t="s">
        <v>131</v>
      </c>
      <c r="F35394">
        <v>12.75</v>
      </c>
      <c r="G35394">
        <v>12.75</v>
      </c>
    </row>
    <row r="35395" spans="1:7" x14ac:dyDescent="0.3">
      <c r="A35395">
        <v>3162</v>
      </c>
      <c r="B35395">
        <v>1399</v>
      </c>
      <c r="C35395" t="s">
        <v>70</v>
      </c>
      <c r="D35395">
        <v>1</v>
      </c>
      <c r="E35395" t="s">
        <v>131</v>
      </c>
      <c r="F35395">
        <v>12.75</v>
      </c>
      <c r="G35395">
        <v>12.75</v>
      </c>
    </row>
    <row r="35396" spans="1:7" x14ac:dyDescent="0.3">
      <c r="A35396">
        <v>3164</v>
      </c>
      <c r="B35396">
        <v>1401</v>
      </c>
      <c r="C35396" t="s">
        <v>70</v>
      </c>
      <c r="D35396">
        <v>1</v>
      </c>
      <c r="E35396" t="s">
        <v>131</v>
      </c>
      <c r="F35396">
        <v>12.75</v>
      </c>
      <c r="G35396">
        <v>12.75</v>
      </c>
    </row>
    <row r="35397" spans="1:7" x14ac:dyDescent="0.3">
      <c r="A35397">
        <v>3285</v>
      </c>
      <c r="B35397">
        <v>1453</v>
      </c>
      <c r="C35397" t="s">
        <v>70</v>
      </c>
      <c r="D35397">
        <v>1</v>
      </c>
      <c r="E35397" t="s">
        <v>131</v>
      </c>
      <c r="F35397">
        <v>12.75</v>
      </c>
      <c r="G35397">
        <v>12.75</v>
      </c>
    </row>
    <row r="35398" spans="1:7" x14ac:dyDescent="0.3">
      <c r="A35398">
        <v>3318</v>
      </c>
      <c r="B35398">
        <v>1466</v>
      </c>
      <c r="C35398" t="s">
        <v>70</v>
      </c>
      <c r="D35398">
        <v>1</v>
      </c>
      <c r="E35398" t="s">
        <v>131</v>
      </c>
      <c r="F35398">
        <v>12.75</v>
      </c>
      <c r="G35398">
        <v>12.75</v>
      </c>
    </row>
    <row r="35399" spans="1:7" x14ac:dyDescent="0.3">
      <c r="A35399">
        <v>3358</v>
      </c>
      <c r="B35399">
        <v>1484</v>
      </c>
      <c r="C35399" t="s">
        <v>70</v>
      </c>
      <c r="D35399">
        <v>1</v>
      </c>
      <c r="E35399" t="s">
        <v>131</v>
      </c>
      <c r="F35399">
        <v>12.75</v>
      </c>
      <c r="G35399">
        <v>12.75</v>
      </c>
    </row>
    <row r="35400" spans="1:7" x14ac:dyDescent="0.3">
      <c r="A35400">
        <v>3803</v>
      </c>
      <c r="B35400">
        <v>1685</v>
      </c>
      <c r="C35400" t="s">
        <v>70</v>
      </c>
      <c r="D35400">
        <v>1</v>
      </c>
      <c r="E35400" t="s">
        <v>131</v>
      </c>
      <c r="F35400">
        <v>12.75</v>
      </c>
      <c r="G35400">
        <v>12.75</v>
      </c>
    </row>
    <row r="35401" spans="1:7" x14ac:dyDescent="0.3">
      <c r="A35401">
        <v>3901</v>
      </c>
      <c r="B35401">
        <v>1734</v>
      </c>
      <c r="C35401" t="s">
        <v>70</v>
      </c>
      <c r="D35401">
        <v>1</v>
      </c>
      <c r="E35401" t="s">
        <v>131</v>
      </c>
      <c r="F35401">
        <v>12.75</v>
      </c>
      <c r="G35401">
        <v>12.75</v>
      </c>
    </row>
    <row r="35402" spans="1:7" x14ac:dyDescent="0.3">
      <c r="A35402">
        <v>3978</v>
      </c>
      <c r="B35402">
        <v>1773</v>
      </c>
      <c r="C35402" t="s">
        <v>70</v>
      </c>
      <c r="D35402">
        <v>1</v>
      </c>
      <c r="E35402" t="s">
        <v>131</v>
      </c>
      <c r="F35402">
        <v>12.75</v>
      </c>
      <c r="G35402">
        <v>12.75</v>
      </c>
    </row>
    <row r="35403" spans="1:7" x14ac:dyDescent="0.3">
      <c r="A35403">
        <v>4279</v>
      </c>
      <c r="B35403">
        <v>1897</v>
      </c>
      <c r="C35403" t="s">
        <v>70</v>
      </c>
      <c r="D35403">
        <v>1</v>
      </c>
      <c r="E35403" t="s">
        <v>131</v>
      </c>
      <c r="F35403">
        <v>12.75</v>
      </c>
      <c r="G35403">
        <v>12.75</v>
      </c>
    </row>
    <row r="35404" spans="1:7" x14ac:dyDescent="0.3">
      <c r="A35404">
        <v>4360</v>
      </c>
      <c r="B35404">
        <v>1942</v>
      </c>
      <c r="C35404" t="s">
        <v>70</v>
      </c>
      <c r="D35404">
        <v>1</v>
      </c>
      <c r="E35404" t="s">
        <v>131</v>
      </c>
      <c r="F35404">
        <v>12.75</v>
      </c>
      <c r="G35404">
        <v>12.75</v>
      </c>
    </row>
    <row r="35405" spans="1:7" x14ac:dyDescent="0.3">
      <c r="A35405">
        <v>4401</v>
      </c>
      <c r="B35405">
        <v>1957</v>
      </c>
      <c r="C35405" t="s">
        <v>70</v>
      </c>
      <c r="D35405">
        <v>1</v>
      </c>
      <c r="E35405" t="s">
        <v>131</v>
      </c>
      <c r="F35405">
        <v>12.75</v>
      </c>
      <c r="G35405">
        <v>12.75</v>
      </c>
    </row>
    <row r="35406" spans="1:7" x14ac:dyDescent="0.3">
      <c r="A35406">
        <v>4532</v>
      </c>
      <c r="B35406">
        <v>2006</v>
      </c>
      <c r="C35406" t="s">
        <v>70</v>
      </c>
      <c r="D35406">
        <v>1</v>
      </c>
      <c r="E35406" t="s">
        <v>131</v>
      </c>
      <c r="F35406">
        <v>12.75</v>
      </c>
      <c r="G35406">
        <v>12.75</v>
      </c>
    </row>
    <row r="35407" spans="1:7" x14ac:dyDescent="0.3">
      <c r="A35407">
        <v>4678</v>
      </c>
      <c r="B35407">
        <v>2073</v>
      </c>
      <c r="C35407" t="s">
        <v>70</v>
      </c>
      <c r="D35407">
        <v>1</v>
      </c>
      <c r="E35407" t="s">
        <v>131</v>
      </c>
      <c r="F35407">
        <v>12.75</v>
      </c>
      <c r="G35407">
        <v>12.75</v>
      </c>
    </row>
    <row r="35408" spans="1:7" x14ac:dyDescent="0.3">
      <c r="A35408">
        <v>5021</v>
      </c>
      <c r="B35408">
        <v>2221</v>
      </c>
      <c r="C35408" t="s">
        <v>70</v>
      </c>
      <c r="D35408">
        <v>1</v>
      </c>
      <c r="E35408" t="s">
        <v>131</v>
      </c>
      <c r="F35408">
        <v>12.75</v>
      </c>
      <c r="G35408">
        <v>12.75</v>
      </c>
    </row>
    <row r="35409" spans="1:7" x14ac:dyDescent="0.3">
      <c r="A35409">
        <v>5079</v>
      </c>
      <c r="B35409">
        <v>2251</v>
      </c>
      <c r="C35409" t="s">
        <v>70</v>
      </c>
      <c r="D35409">
        <v>1</v>
      </c>
      <c r="E35409" t="s">
        <v>131</v>
      </c>
      <c r="F35409">
        <v>12.75</v>
      </c>
      <c r="G35409">
        <v>12.75</v>
      </c>
    </row>
    <row r="35410" spans="1:7" x14ac:dyDescent="0.3">
      <c r="A35410">
        <v>5091</v>
      </c>
      <c r="B35410">
        <v>2254</v>
      </c>
      <c r="C35410" t="s">
        <v>70</v>
      </c>
      <c r="D35410">
        <v>1</v>
      </c>
      <c r="E35410" t="s">
        <v>131</v>
      </c>
      <c r="F35410">
        <v>12.75</v>
      </c>
      <c r="G35410">
        <v>12.75</v>
      </c>
    </row>
    <row r="35411" spans="1:7" x14ac:dyDescent="0.3">
      <c r="A35411">
        <v>5312</v>
      </c>
      <c r="B35411">
        <v>2353</v>
      </c>
      <c r="C35411" t="s">
        <v>70</v>
      </c>
      <c r="D35411">
        <v>1</v>
      </c>
      <c r="E35411" t="s">
        <v>131</v>
      </c>
      <c r="F35411">
        <v>12.75</v>
      </c>
      <c r="G35411">
        <v>12.75</v>
      </c>
    </row>
    <row r="35412" spans="1:7" x14ac:dyDescent="0.3">
      <c r="A35412">
        <v>5345</v>
      </c>
      <c r="B35412">
        <v>2366</v>
      </c>
      <c r="C35412" t="s">
        <v>70</v>
      </c>
      <c r="D35412">
        <v>1</v>
      </c>
      <c r="E35412" t="s">
        <v>131</v>
      </c>
      <c r="F35412">
        <v>12.75</v>
      </c>
      <c r="G35412">
        <v>12.75</v>
      </c>
    </row>
    <row r="35413" spans="1:7" x14ac:dyDescent="0.3">
      <c r="A35413">
        <v>5473</v>
      </c>
      <c r="B35413">
        <v>2421</v>
      </c>
      <c r="C35413" t="s">
        <v>70</v>
      </c>
      <c r="D35413">
        <v>1</v>
      </c>
      <c r="E35413" t="s">
        <v>131</v>
      </c>
      <c r="F35413">
        <v>12.75</v>
      </c>
      <c r="G35413">
        <v>12.75</v>
      </c>
    </row>
    <row r="35414" spans="1:7" x14ac:dyDescent="0.3">
      <c r="A35414">
        <v>5534</v>
      </c>
      <c r="B35414">
        <v>2447</v>
      </c>
      <c r="C35414" t="s">
        <v>70</v>
      </c>
      <c r="D35414">
        <v>1</v>
      </c>
      <c r="E35414" t="s">
        <v>131</v>
      </c>
      <c r="F35414">
        <v>12.75</v>
      </c>
      <c r="G35414">
        <v>12.75</v>
      </c>
    </row>
    <row r="35415" spans="1:7" x14ac:dyDescent="0.3">
      <c r="A35415">
        <v>5546</v>
      </c>
      <c r="B35415">
        <v>2454</v>
      </c>
      <c r="C35415" t="s">
        <v>70</v>
      </c>
      <c r="D35415">
        <v>1</v>
      </c>
      <c r="E35415" t="s">
        <v>131</v>
      </c>
      <c r="F35415">
        <v>12.75</v>
      </c>
      <c r="G35415">
        <v>12.75</v>
      </c>
    </row>
    <row r="35416" spans="1:7" x14ac:dyDescent="0.3">
      <c r="A35416">
        <v>5592</v>
      </c>
      <c r="B35416">
        <v>2477</v>
      </c>
      <c r="C35416" t="s">
        <v>70</v>
      </c>
      <c r="D35416">
        <v>1</v>
      </c>
      <c r="E35416" t="s">
        <v>131</v>
      </c>
      <c r="F35416">
        <v>12.75</v>
      </c>
      <c r="G35416">
        <v>12.75</v>
      </c>
    </row>
    <row r="35417" spans="1:7" x14ac:dyDescent="0.3">
      <c r="A35417">
        <v>5693</v>
      </c>
      <c r="B35417">
        <v>2522</v>
      </c>
      <c r="C35417" t="s">
        <v>70</v>
      </c>
      <c r="D35417">
        <v>1</v>
      </c>
      <c r="E35417" t="s">
        <v>131</v>
      </c>
      <c r="F35417">
        <v>12.75</v>
      </c>
      <c r="G35417">
        <v>12.75</v>
      </c>
    </row>
    <row r="35418" spans="1:7" x14ac:dyDescent="0.3">
      <c r="A35418">
        <v>5701</v>
      </c>
      <c r="B35418">
        <v>2524</v>
      </c>
      <c r="C35418" t="s">
        <v>70</v>
      </c>
      <c r="D35418">
        <v>1</v>
      </c>
      <c r="E35418" t="s">
        <v>131</v>
      </c>
      <c r="F35418">
        <v>12.75</v>
      </c>
      <c r="G35418">
        <v>12.75</v>
      </c>
    </row>
    <row r="35419" spans="1:7" x14ac:dyDescent="0.3">
      <c r="A35419">
        <v>5792</v>
      </c>
      <c r="B35419">
        <v>2566</v>
      </c>
      <c r="C35419" t="s">
        <v>70</v>
      </c>
      <c r="D35419">
        <v>1</v>
      </c>
      <c r="E35419" t="s">
        <v>131</v>
      </c>
      <c r="F35419">
        <v>12.75</v>
      </c>
      <c r="G35419">
        <v>12.75</v>
      </c>
    </row>
    <row r="35420" spans="1:7" x14ac:dyDescent="0.3">
      <c r="A35420">
        <v>5957</v>
      </c>
      <c r="B35420">
        <v>2639</v>
      </c>
      <c r="C35420" t="s">
        <v>70</v>
      </c>
      <c r="D35420">
        <v>1</v>
      </c>
      <c r="E35420" t="s">
        <v>131</v>
      </c>
      <c r="F35420">
        <v>12.75</v>
      </c>
      <c r="G35420">
        <v>12.75</v>
      </c>
    </row>
    <row r="35421" spans="1:7" x14ac:dyDescent="0.3">
      <c r="A35421">
        <v>6045</v>
      </c>
      <c r="B35421">
        <v>2677</v>
      </c>
      <c r="C35421" t="s">
        <v>70</v>
      </c>
      <c r="D35421">
        <v>1</v>
      </c>
      <c r="E35421" t="s">
        <v>131</v>
      </c>
      <c r="F35421">
        <v>12.75</v>
      </c>
      <c r="G35421">
        <v>12.75</v>
      </c>
    </row>
    <row r="35422" spans="1:7" x14ac:dyDescent="0.3">
      <c r="A35422">
        <v>6197</v>
      </c>
      <c r="B35422">
        <v>2742</v>
      </c>
      <c r="C35422" t="s">
        <v>70</v>
      </c>
      <c r="D35422">
        <v>1</v>
      </c>
      <c r="E35422" t="s">
        <v>131</v>
      </c>
      <c r="F35422">
        <v>12.75</v>
      </c>
      <c r="G35422">
        <v>12.75</v>
      </c>
    </row>
    <row r="35423" spans="1:7" x14ac:dyDescent="0.3">
      <c r="A35423">
        <v>6232</v>
      </c>
      <c r="B35423">
        <v>2758</v>
      </c>
      <c r="C35423" t="s">
        <v>70</v>
      </c>
      <c r="D35423">
        <v>1</v>
      </c>
      <c r="E35423" t="s">
        <v>131</v>
      </c>
      <c r="F35423">
        <v>12.75</v>
      </c>
      <c r="G35423">
        <v>12.75</v>
      </c>
    </row>
    <row r="35424" spans="1:7" x14ac:dyDescent="0.3">
      <c r="A35424">
        <v>6289</v>
      </c>
      <c r="B35424">
        <v>2781</v>
      </c>
      <c r="C35424" t="s">
        <v>70</v>
      </c>
      <c r="D35424">
        <v>1</v>
      </c>
      <c r="E35424" t="s">
        <v>131</v>
      </c>
      <c r="F35424">
        <v>12.75</v>
      </c>
      <c r="G35424">
        <v>12.75</v>
      </c>
    </row>
    <row r="35425" spans="1:7" x14ac:dyDescent="0.3">
      <c r="A35425">
        <v>6343</v>
      </c>
      <c r="B35425">
        <v>2804</v>
      </c>
      <c r="C35425" t="s">
        <v>70</v>
      </c>
      <c r="D35425">
        <v>1</v>
      </c>
      <c r="E35425" t="s">
        <v>131</v>
      </c>
      <c r="F35425">
        <v>12.75</v>
      </c>
      <c r="G35425">
        <v>12.75</v>
      </c>
    </row>
    <row r="35426" spans="1:7" x14ac:dyDescent="0.3">
      <c r="A35426">
        <v>6439</v>
      </c>
      <c r="B35426">
        <v>2849</v>
      </c>
      <c r="C35426" t="s">
        <v>70</v>
      </c>
      <c r="D35426">
        <v>1</v>
      </c>
      <c r="E35426" t="s">
        <v>131</v>
      </c>
      <c r="F35426">
        <v>12.75</v>
      </c>
      <c r="G35426">
        <v>12.75</v>
      </c>
    </row>
    <row r="35427" spans="1:7" x14ac:dyDescent="0.3">
      <c r="A35427">
        <v>6471</v>
      </c>
      <c r="B35427">
        <v>2862</v>
      </c>
      <c r="C35427" t="s">
        <v>70</v>
      </c>
      <c r="D35427">
        <v>1</v>
      </c>
      <c r="E35427" t="s">
        <v>131</v>
      </c>
      <c r="F35427">
        <v>12.75</v>
      </c>
      <c r="G35427">
        <v>12.75</v>
      </c>
    </row>
    <row r="35428" spans="1:7" x14ac:dyDescent="0.3">
      <c r="A35428">
        <v>6505</v>
      </c>
      <c r="B35428">
        <v>2879</v>
      </c>
      <c r="C35428" t="s">
        <v>70</v>
      </c>
      <c r="D35428">
        <v>1</v>
      </c>
      <c r="E35428" t="s">
        <v>131</v>
      </c>
      <c r="F35428">
        <v>12.75</v>
      </c>
      <c r="G35428">
        <v>12.75</v>
      </c>
    </row>
    <row r="35429" spans="1:7" x14ac:dyDescent="0.3">
      <c r="A35429">
        <v>6578</v>
      </c>
      <c r="B35429">
        <v>2909</v>
      </c>
      <c r="C35429" t="s">
        <v>70</v>
      </c>
      <c r="D35429">
        <v>1</v>
      </c>
      <c r="E35429" t="s">
        <v>131</v>
      </c>
      <c r="F35429">
        <v>12.75</v>
      </c>
      <c r="G35429">
        <v>12.75</v>
      </c>
    </row>
    <row r="35430" spans="1:7" x14ac:dyDescent="0.3">
      <c r="A35430">
        <v>6603</v>
      </c>
      <c r="B35430">
        <v>2919</v>
      </c>
      <c r="C35430" t="s">
        <v>70</v>
      </c>
      <c r="D35430">
        <v>1</v>
      </c>
      <c r="E35430" t="s">
        <v>131</v>
      </c>
      <c r="F35430">
        <v>12.75</v>
      </c>
      <c r="G35430">
        <v>12.75</v>
      </c>
    </row>
    <row r="35431" spans="1:7" x14ac:dyDescent="0.3">
      <c r="A35431">
        <v>6611</v>
      </c>
      <c r="B35431">
        <v>2922</v>
      </c>
      <c r="C35431" t="s">
        <v>70</v>
      </c>
      <c r="D35431">
        <v>1</v>
      </c>
      <c r="E35431" t="s">
        <v>131</v>
      </c>
      <c r="F35431">
        <v>12.75</v>
      </c>
      <c r="G35431">
        <v>12.75</v>
      </c>
    </row>
    <row r="35432" spans="1:7" x14ac:dyDescent="0.3">
      <c r="A35432">
        <v>6742</v>
      </c>
      <c r="B35432">
        <v>2974</v>
      </c>
      <c r="C35432" t="s">
        <v>70</v>
      </c>
      <c r="D35432">
        <v>1</v>
      </c>
      <c r="E35432" t="s">
        <v>131</v>
      </c>
      <c r="F35432">
        <v>12.75</v>
      </c>
      <c r="G35432">
        <v>12.75</v>
      </c>
    </row>
    <row r="35433" spans="1:7" x14ac:dyDescent="0.3">
      <c r="A35433">
        <v>6989</v>
      </c>
      <c r="B35433">
        <v>3082</v>
      </c>
      <c r="C35433" t="s">
        <v>70</v>
      </c>
      <c r="D35433">
        <v>1</v>
      </c>
      <c r="E35433" t="s">
        <v>131</v>
      </c>
      <c r="F35433">
        <v>12.75</v>
      </c>
      <c r="G35433">
        <v>12.75</v>
      </c>
    </row>
    <row r="35434" spans="1:7" x14ac:dyDescent="0.3">
      <c r="A35434">
        <v>7190</v>
      </c>
      <c r="B35434">
        <v>3170</v>
      </c>
      <c r="C35434" t="s">
        <v>70</v>
      </c>
      <c r="D35434">
        <v>1</v>
      </c>
      <c r="E35434" t="s">
        <v>131</v>
      </c>
      <c r="F35434">
        <v>12.75</v>
      </c>
      <c r="G35434">
        <v>12.75</v>
      </c>
    </row>
    <row r="35435" spans="1:7" x14ac:dyDescent="0.3">
      <c r="A35435">
        <v>7259</v>
      </c>
      <c r="B35435">
        <v>3199</v>
      </c>
      <c r="C35435" t="s">
        <v>70</v>
      </c>
      <c r="D35435">
        <v>1</v>
      </c>
      <c r="E35435" t="s">
        <v>131</v>
      </c>
      <c r="F35435">
        <v>12.75</v>
      </c>
      <c r="G35435">
        <v>12.75</v>
      </c>
    </row>
    <row r="35436" spans="1:7" x14ac:dyDescent="0.3">
      <c r="A35436">
        <v>7378</v>
      </c>
      <c r="B35436">
        <v>3250</v>
      </c>
      <c r="C35436" t="s">
        <v>70</v>
      </c>
      <c r="D35436">
        <v>1</v>
      </c>
      <c r="E35436" t="s">
        <v>131</v>
      </c>
      <c r="F35436">
        <v>12.75</v>
      </c>
      <c r="G35436">
        <v>12.75</v>
      </c>
    </row>
    <row r="35437" spans="1:7" x14ac:dyDescent="0.3">
      <c r="A35437">
        <v>7468</v>
      </c>
      <c r="B35437">
        <v>3290</v>
      </c>
      <c r="C35437" t="s">
        <v>70</v>
      </c>
      <c r="D35437">
        <v>1</v>
      </c>
      <c r="E35437" t="s">
        <v>131</v>
      </c>
      <c r="F35437">
        <v>12.75</v>
      </c>
      <c r="G35437">
        <v>12.75</v>
      </c>
    </row>
    <row r="35438" spans="1:7" x14ac:dyDescent="0.3">
      <c r="A35438">
        <v>7575</v>
      </c>
      <c r="B35438">
        <v>3337</v>
      </c>
      <c r="C35438" t="s">
        <v>70</v>
      </c>
      <c r="D35438">
        <v>1</v>
      </c>
      <c r="E35438" t="s">
        <v>131</v>
      </c>
      <c r="F35438">
        <v>12.75</v>
      </c>
      <c r="G35438">
        <v>12.75</v>
      </c>
    </row>
    <row r="35439" spans="1:7" x14ac:dyDescent="0.3">
      <c r="A35439">
        <v>7620</v>
      </c>
      <c r="B35439">
        <v>3357</v>
      </c>
      <c r="C35439" t="s">
        <v>70</v>
      </c>
      <c r="D35439">
        <v>1</v>
      </c>
      <c r="E35439" t="s">
        <v>131</v>
      </c>
      <c r="F35439">
        <v>12.75</v>
      </c>
      <c r="G35439">
        <v>12.75</v>
      </c>
    </row>
    <row r="35440" spans="1:7" x14ac:dyDescent="0.3">
      <c r="A35440">
        <v>7621</v>
      </c>
      <c r="B35440">
        <v>3358</v>
      </c>
      <c r="C35440" t="s">
        <v>70</v>
      </c>
      <c r="D35440">
        <v>1</v>
      </c>
      <c r="E35440" t="s">
        <v>131</v>
      </c>
      <c r="F35440">
        <v>12.75</v>
      </c>
      <c r="G35440">
        <v>12.75</v>
      </c>
    </row>
    <row r="35441" spans="1:7" x14ac:dyDescent="0.3">
      <c r="A35441">
        <v>7686</v>
      </c>
      <c r="B35441">
        <v>3384</v>
      </c>
      <c r="C35441" t="s">
        <v>70</v>
      </c>
      <c r="D35441">
        <v>1</v>
      </c>
      <c r="E35441" t="s">
        <v>131</v>
      </c>
      <c r="F35441">
        <v>12.75</v>
      </c>
      <c r="G35441">
        <v>12.75</v>
      </c>
    </row>
    <row r="35442" spans="1:7" x14ac:dyDescent="0.3">
      <c r="A35442">
        <v>7842</v>
      </c>
      <c r="B35442">
        <v>3447</v>
      </c>
      <c r="C35442" t="s">
        <v>70</v>
      </c>
      <c r="D35442">
        <v>1</v>
      </c>
      <c r="E35442" t="s">
        <v>131</v>
      </c>
      <c r="F35442">
        <v>12.75</v>
      </c>
      <c r="G35442">
        <v>12.75</v>
      </c>
    </row>
    <row r="35443" spans="1:7" x14ac:dyDescent="0.3">
      <c r="A35443">
        <v>8139</v>
      </c>
      <c r="B35443">
        <v>3574</v>
      </c>
      <c r="C35443" t="s">
        <v>70</v>
      </c>
      <c r="D35443">
        <v>1</v>
      </c>
      <c r="E35443" t="s">
        <v>131</v>
      </c>
      <c r="F35443">
        <v>12.75</v>
      </c>
      <c r="G35443">
        <v>12.75</v>
      </c>
    </row>
    <row r="35444" spans="1:7" x14ac:dyDescent="0.3">
      <c r="A35444">
        <v>8143</v>
      </c>
      <c r="B35444">
        <v>3576</v>
      </c>
      <c r="C35444" t="s">
        <v>70</v>
      </c>
      <c r="D35444">
        <v>1</v>
      </c>
      <c r="E35444" t="s">
        <v>131</v>
      </c>
      <c r="F35444">
        <v>12.75</v>
      </c>
      <c r="G35444">
        <v>12.75</v>
      </c>
    </row>
    <row r="35445" spans="1:7" x14ac:dyDescent="0.3">
      <c r="A35445">
        <v>8220</v>
      </c>
      <c r="B35445">
        <v>3609</v>
      </c>
      <c r="C35445" t="s">
        <v>70</v>
      </c>
      <c r="D35445">
        <v>1</v>
      </c>
      <c r="E35445" t="s">
        <v>131</v>
      </c>
      <c r="F35445">
        <v>12.75</v>
      </c>
      <c r="G35445">
        <v>12.75</v>
      </c>
    </row>
    <row r="35446" spans="1:7" x14ac:dyDescent="0.3">
      <c r="A35446">
        <v>8333</v>
      </c>
      <c r="B35446">
        <v>3655</v>
      </c>
      <c r="C35446" t="s">
        <v>70</v>
      </c>
      <c r="D35446">
        <v>1</v>
      </c>
      <c r="E35446" t="s">
        <v>131</v>
      </c>
      <c r="F35446">
        <v>12.75</v>
      </c>
      <c r="G35446">
        <v>12.75</v>
      </c>
    </row>
    <row r="35447" spans="1:7" x14ac:dyDescent="0.3">
      <c r="A35447">
        <v>8478</v>
      </c>
      <c r="B35447">
        <v>3712</v>
      </c>
      <c r="C35447" t="s">
        <v>70</v>
      </c>
      <c r="D35447">
        <v>1</v>
      </c>
      <c r="E35447" t="s">
        <v>131</v>
      </c>
      <c r="F35447">
        <v>12.75</v>
      </c>
      <c r="G35447">
        <v>12.75</v>
      </c>
    </row>
    <row r="35448" spans="1:7" x14ac:dyDescent="0.3">
      <c r="A35448">
        <v>8501</v>
      </c>
      <c r="B35448">
        <v>3724</v>
      </c>
      <c r="C35448" t="s">
        <v>70</v>
      </c>
      <c r="D35448">
        <v>1</v>
      </c>
      <c r="E35448" t="s">
        <v>131</v>
      </c>
      <c r="F35448">
        <v>12.75</v>
      </c>
      <c r="G35448">
        <v>12.75</v>
      </c>
    </row>
    <row r="35449" spans="1:7" x14ac:dyDescent="0.3">
      <c r="A35449">
        <v>8660</v>
      </c>
      <c r="B35449">
        <v>3794</v>
      </c>
      <c r="C35449" t="s">
        <v>70</v>
      </c>
      <c r="D35449">
        <v>1</v>
      </c>
      <c r="E35449" t="s">
        <v>131</v>
      </c>
      <c r="F35449">
        <v>12.75</v>
      </c>
      <c r="G35449">
        <v>12.75</v>
      </c>
    </row>
    <row r="35450" spans="1:7" x14ac:dyDescent="0.3">
      <c r="A35450">
        <v>8666</v>
      </c>
      <c r="B35450">
        <v>3796</v>
      </c>
      <c r="C35450" t="s">
        <v>70</v>
      </c>
      <c r="D35450">
        <v>1</v>
      </c>
      <c r="E35450" t="s">
        <v>131</v>
      </c>
      <c r="F35450">
        <v>12.75</v>
      </c>
      <c r="G35450">
        <v>12.75</v>
      </c>
    </row>
    <row r="35451" spans="1:7" x14ac:dyDescent="0.3">
      <c r="A35451">
        <v>8970</v>
      </c>
      <c r="B35451">
        <v>3930</v>
      </c>
      <c r="C35451" t="s">
        <v>70</v>
      </c>
      <c r="D35451">
        <v>1</v>
      </c>
      <c r="E35451" t="s">
        <v>131</v>
      </c>
      <c r="F35451">
        <v>12.75</v>
      </c>
      <c r="G35451">
        <v>12.75</v>
      </c>
    </row>
    <row r="35452" spans="1:7" x14ac:dyDescent="0.3">
      <c r="A35452">
        <v>9088</v>
      </c>
      <c r="B35452">
        <v>3985</v>
      </c>
      <c r="C35452" t="s">
        <v>70</v>
      </c>
      <c r="D35452">
        <v>1</v>
      </c>
      <c r="E35452" t="s">
        <v>131</v>
      </c>
      <c r="F35452">
        <v>12.75</v>
      </c>
      <c r="G35452">
        <v>12.75</v>
      </c>
    </row>
    <row r="35453" spans="1:7" x14ac:dyDescent="0.3">
      <c r="A35453">
        <v>9258</v>
      </c>
      <c r="B35453">
        <v>4056</v>
      </c>
      <c r="C35453" t="s">
        <v>70</v>
      </c>
      <c r="D35453">
        <v>1</v>
      </c>
      <c r="E35453" t="s">
        <v>131</v>
      </c>
      <c r="F35453">
        <v>12.75</v>
      </c>
      <c r="G35453">
        <v>12.75</v>
      </c>
    </row>
    <row r="35454" spans="1:7" x14ac:dyDescent="0.3">
      <c r="A35454">
        <v>9263</v>
      </c>
      <c r="B35454">
        <v>4058</v>
      </c>
      <c r="C35454" t="s">
        <v>70</v>
      </c>
      <c r="D35454">
        <v>1</v>
      </c>
      <c r="E35454" t="s">
        <v>131</v>
      </c>
      <c r="F35454">
        <v>12.75</v>
      </c>
      <c r="G35454">
        <v>12.75</v>
      </c>
    </row>
    <row r="35455" spans="1:7" x14ac:dyDescent="0.3">
      <c r="A35455">
        <v>9327</v>
      </c>
      <c r="B35455">
        <v>4084</v>
      </c>
      <c r="C35455" t="s">
        <v>70</v>
      </c>
      <c r="D35455">
        <v>1</v>
      </c>
      <c r="E35455" t="s">
        <v>131</v>
      </c>
      <c r="F35455">
        <v>12.75</v>
      </c>
      <c r="G35455">
        <v>12.75</v>
      </c>
    </row>
    <row r="35456" spans="1:7" x14ac:dyDescent="0.3">
      <c r="A35456">
        <v>9398</v>
      </c>
      <c r="B35456">
        <v>4116</v>
      </c>
      <c r="C35456" t="s">
        <v>70</v>
      </c>
      <c r="D35456">
        <v>1</v>
      </c>
      <c r="E35456" t="s">
        <v>131</v>
      </c>
      <c r="F35456">
        <v>12.75</v>
      </c>
      <c r="G35456">
        <v>12.75</v>
      </c>
    </row>
    <row r="35457" spans="1:7" x14ac:dyDescent="0.3">
      <c r="A35457">
        <v>9463</v>
      </c>
      <c r="B35457">
        <v>4143</v>
      </c>
      <c r="C35457" t="s">
        <v>70</v>
      </c>
      <c r="D35457">
        <v>1</v>
      </c>
      <c r="E35457" t="s">
        <v>131</v>
      </c>
      <c r="F35457">
        <v>12.75</v>
      </c>
      <c r="G35457">
        <v>12.75</v>
      </c>
    </row>
    <row r="35458" spans="1:7" x14ac:dyDescent="0.3">
      <c r="A35458">
        <v>9474</v>
      </c>
      <c r="B35458">
        <v>4148</v>
      </c>
      <c r="C35458" t="s">
        <v>70</v>
      </c>
      <c r="D35458">
        <v>1</v>
      </c>
      <c r="E35458" t="s">
        <v>131</v>
      </c>
      <c r="F35458">
        <v>12.75</v>
      </c>
      <c r="G35458">
        <v>12.75</v>
      </c>
    </row>
    <row r="35459" spans="1:7" x14ac:dyDescent="0.3">
      <c r="A35459">
        <v>9486</v>
      </c>
      <c r="B35459">
        <v>4153</v>
      </c>
      <c r="C35459" t="s">
        <v>70</v>
      </c>
      <c r="D35459">
        <v>1</v>
      </c>
      <c r="E35459" t="s">
        <v>131</v>
      </c>
      <c r="F35459">
        <v>12.75</v>
      </c>
      <c r="G35459">
        <v>12.75</v>
      </c>
    </row>
    <row r="35460" spans="1:7" x14ac:dyDescent="0.3">
      <c r="A35460">
        <v>9676</v>
      </c>
      <c r="B35460">
        <v>4237</v>
      </c>
      <c r="C35460" t="s">
        <v>70</v>
      </c>
      <c r="D35460">
        <v>1</v>
      </c>
      <c r="E35460" t="s">
        <v>131</v>
      </c>
      <c r="F35460">
        <v>12.75</v>
      </c>
      <c r="G35460">
        <v>12.75</v>
      </c>
    </row>
    <row r="35461" spans="1:7" x14ac:dyDescent="0.3">
      <c r="A35461">
        <v>9708</v>
      </c>
      <c r="B35461">
        <v>4251</v>
      </c>
      <c r="C35461" t="s">
        <v>70</v>
      </c>
      <c r="D35461">
        <v>1</v>
      </c>
      <c r="E35461" t="s">
        <v>131</v>
      </c>
      <c r="F35461">
        <v>12.75</v>
      </c>
      <c r="G35461">
        <v>12.75</v>
      </c>
    </row>
    <row r="35462" spans="1:7" x14ac:dyDescent="0.3">
      <c r="A35462">
        <v>9742</v>
      </c>
      <c r="B35462">
        <v>4266</v>
      </c>
      <c r="C35462" t="s">
        <v>70</v>
      </c>
      <c r="D35462">
        <v>1</v>
      </c>
      <c r="E35462" t="s">
        <v>131</v>
      </c>
      <c r="F35462">
        <v>12.75</v>
      </c>
      <c r="G35462">
        <v>12.75</v>
      </c>
    </row>
    <row r="35463" spans="1:7" x14ac:dyDescent="0.3">
      <c r="A35463">
        <v>9801</v>
      </c>
      <c r="B35463">
        <v>4292</v>
      </c>
      <c r="C35463" t="s">
        <v>70</v>
      </c>
      <c r="D35463">
        <v>1</v>
      </c>
      <c r="E35463" t="s">
        <v>131</v>
      </c>
      <c r="F35463">
        <v>12.75</v>
      </c>
      <c r="G35463">
        <v>12.75</v>
      </c>
    </row>
    <row r="35464" spans="1:7" x14ac:dyDescent="0.3">
      <c r="A35464">
        <v>9839</v>
      </c>
      <c r="B35464">
        <v>4305</v>
      </c>
      <c r="C35464" t="s">
        <v>70</v>
      </c>
      <c r="D35464">
        <v>1</v>
      </c>
      <c r="E35464" t="s">
        <v>131</v>
      </c>
      <c r="F35464">
        <v>12.75</v>
      </c>
      <c r="G35464">
        <v>12.75</v>
      </c>
    </row>
    <row r="35465" spans="1:7" x14ac:dyDescent="0.3">
      <c r="A35465">
        <v>9965</v>
      </c>
      <c r="B35465">
        <v>4363</v>
      </c>
      <c r="C35465" t="s">
        <v>70</v>
      </c>
      <c r="D35465">
        <v>1</v>
      </c>
      <c r="E35465" t="s">
        <v>131</v>
      </c>
      <c r="F35465">
        <v>12.75</v>
      </c>
      <c r="G35465">
        <v>12.75</v>
      </c>
    </row>
    <row r="35466" spans="1:7" x14ac:dyDescent="0.3">
      <c r="A35466">
        <v>10101</v>
      </c>
      <c r="B35466">
        <v>4422</v>
      </c>
      <c r="C35466" t="s">
        <v>70</v>
      </c>
      <c r="D35466">
        <v>1</v>
      </c>
      <c r="E35466" t="s">
        <v>131</v>
      </c>
      <c r="F35466">
        <v>12.75</v>
      </c>
      <c r="G35466">
        <v>12.75</v>
      </c>
    </row>
    <row r="35467" spans="1:7" x14ac:dyDescent="0.3">
      <c r="A35467">
        <v>10181</v>
      </c>
      <c r="B35467">
        <v>4458</v>
      </c>
      <c r="C35467" t="s">
        <v>70</v>
      </c>
      <c r="D35467">
        <v>1</v>
      </c>
      <c r="E35467" t="s">
        <v>131</v>
      </c>
      <c r="F35467">
        <v>12.75</v>
      </c>
      <c r="G35467">
        <v>12.75</v>
      </c>
    </row>
    <row r="35468" spans="1:7" x14ac:dyDescent="0.3">
      <c r="A35468">
        <v>10209</v>
      </c>
      <c r="B35468">
        <v>4471</v>
      </c>
      <c r="C35468" t="s">
        <v>70</v>
      </c>
      <c r="D35468">
        <v>1</v>
      </c>
      <c r="E35468" t="s">
        <v>131</v>
      </c>
      <c r="F35468">
        <v>12.75</v>
      </c>
      <c r="G35468">
        <v>12.75</v>
      </c>
    </row>
    <row r="35469" spans="1:7" x14ac:dyDescent="0.3">
      <c r="A35469">
        <v>10363</v>
      </c>
      <c r="B35469">
        <v>4533</v>
      </c>
      <c r="C35469" t="s">
        <v>70</v>
      </c>
      <c r="D35469">
        <v>1</v>
      </c>
      <c r="E35469" t="s">
        <v>131</v>
      </c>
      <c r="F35469">
        <v>12.75</v>
      </c>
      <c r="G35469">
        <v>12.75</v>
      </c>
    </row>
    <row r="35470" spans="1:7" x14ac:dyDescent="0.3">
      <c r="A35470">
        <v>10451</v>
      </c>
      <c r="B35470">
        <v>4577</v>
      </c>
      <c r="C35470" t="s">
        <v>70</v>
      </c>
      <c r="D35470">
        <v>1</v>
      </c>
      <c r="E35470" t="s">
        <v>131</v>
      </c>
      <c r="F35470">
        <v>12.75</v>
      </c>
      <c r="G35470">
        <v>12.75</v>
      </c>
    </row>
    <row r="35471" spans="1:7" x14ac:dyDescent="0.3">
      <c r="A35471">
        <v>10637</v>
      </c>
      <c r="B35471">
        <v>4658</v>
      </c>
      <c r="C35471" t="s">
        <v>70</v>
      </c>
      <c r="D35471">
        <v>1</v>
      </c>
      <c r="E35471" t="s">
        <v>131</v>
      </c>
      <c r="F35471">
        <v>12.75</v>
      </c>
      <c r="G35471">
        <v>12.75</v>
      </c>
    </row>
    <row r="35472" spans="1:7" x14ac:dyDescent="0.3">
      <c r="A35472">
        <v>10726</v>
      </c>
      <c r="B35472">
        <v>4698</v>
      </c>
      <c r="C35472" t="s">
        <v>70</v>
      </c>
      <c r="D35472">
        <v>1</v>
      </c>
      <c r="E35472" t="s">
        <v>131</v>
      </c>
      <c r="F35472">
        <v>12.75</v>
      </c>
      <c r="G35472">
        <v>12.75</v>
      </c>
    </row>
    <row r="35473" spans="1:7" x14ac:dyDescent="0.3">
      <c r="A35473">
        <v>10912</v>
      </c>
      <c r="B35473">
        <v>4776</v>
      </c>
      <c r="C35473" t="s">
        <v>70</v>
      </c>
      <c r="D35473">
        <v>1</v>
      </c>
      <c r="E35473" t="s">
        <v>131</v>
      </c>
      <c r="F35473">
        <v>12.75</v>
      </c>
      <c r="G35473">
        <v>12.75</v>
      </c>
    </row>
    <row r="35474" spans="1:7" x14ac:dyDescent="0.3">
      <c r="A35474">
        <v>11170</v>
      </c>
      <c r="B35474">
        <v>4900</v>
      </c>
      <c r="C35474" t="s">
        <v>70</v>
      </c>
      <c r="D35474">
        <v>1</v>
      </c>
      <c r="E35474" t="s">
        <v>131</v>
      </c>
      <c r="F35474">
        <v>12.75</v>
      </c>
      <c r="G35474">
        <v>12.75</v>
      </c>
    </row>
    <row r="35475" spans="1:7" x14ac:dyDescent="0.3">
      <c r="A35475">
        <v>11195</v>
      </c>
      <c r="B35475">
        <v>4911</v>
      </c>
      <c r="C35475" t="s">
        <v>70</v>
      </c>
      <c r="D35475">
        <v>1</v>
      </c>
      <c r="E35475" t="s">
        <v>131</v>
      </c>
      <c r="F35475">
        <v>12.75</v>
      </c>
      <c r="G35475">
        <v>12.75</v>
      </c>
    </row>
    <row r="35476" spans="1:7" x14ac:dyDescent="0.3">
      <c r="A35476">
        <v>11212</v>
      </c>
      <c r="B35476">
        <v>4921</v>
      </c>
      <c r="C35476" t="s">
        <v>70</v>
      </c>
      <c r="D35476">
        <v>1</v>
      </c>
      <c r="E35476" t="s">
        <v>131</v>
      </c>
      <c r="F35476">
        <v>12.75</v>
      </c>
      <c r="G35476">
        <v>12.75</v>
      </c>
    </row>
    <row r="35477" spans="1:7" x14ac:dyDescent="0.3">
      <c r="A35477">
        <v>11395</v>
      </c>
      <c r="B35477">
        <v>5010</v>
      </c>
      <c r="C35477" t="s">
        <v>70</v>
      </c>
      <c r="D35477">
        <v>1</v>
      </c>
      <c r="E35477" t="s">
        <v>131</v>
      </c>
      <c r="F35477">
        <v>12.75</v>
      </c>
      <c r="G35477">
        <v>12.75</v>
      </c>
    </row>
    <row r="35478" spans="1:7" x14ac:dyDescent="0.3">
      <c r="A35478">
        <v>11501</v>
      </c>
      <c r="B35478">
        <v>5057</v>
      </c>
      <c r="C35478" t="s">
        <v>70</v>
      </c>
      <c r="D35478">
        <v>1</v>
      </c>
      <c r="E35478" t="s">
        <v>131</v>
      </c>
      <c r="F35478">
        <v>12.75</v>
      </c>
      <c r="G35478">
        <v>12.75</v>
      </c>
    </row>
    <row r="35479" spans="1:7" x14ac:dyDescent="0.3">
      <c r="A35479">
        <v>11710</v>
      </c>
      <c r="B35479">
        <v>5146</v>
      </c>
      <c r="C35479" t="s">
        <v>70</v>
      </c>
      <c r="D35479">
        <v>1</v>
      </c>
      <c r="E35479" t="s">
        <v>131</v>
      </c>
      <c r="F35479">
        <v>12.75</v>
      </c>
      <c r="G35479">
        <v>12.75</v>
      </c>
    </row>
    <row r="35480" spans="1:7" x14ac:dyDescent="0.3">
      <c r="A35480">
        <v>11758</v>
      </c>
      <c r="B35480">
        <v>5166</v>
      </c>
      <c r="C35480" t="s">
        <v>70</v>
      </c>
      <c r="D35480">
        <v>1</v>
      </c>
      <c r="E35480" t="s">
        <v>131</v>
      </c>
      <c r="F35480">
        <v>12.75</v>
      </c>
      <c r="G35480">
        <v>12.75</v>
      </c>
    </row>
    <row r="35481" spans="1:7" x14ac:dyDescent="0.3">
      <c r="A35481">
        <v>11786</v>
      </c>
      <c r="B35481">
        <v>5181</v>
      </c>
      <c r="C35481" t="s">
        <v>70</v>
      </c>
      <c r="D35481">
        <v>1</v>
      </c>
      <c r="E35481" t="s">
        <v>131</v>
      </c>
      <c r="F35481">
        <v>12.75</v>
      </c>
      <c r="G35481">
        <v>12.75</v>
      </c>
    </row>
    <row r="35482" spans="1:7" x14ac:dyDescent="0.3">
      <c r="A35482">
        <v>11812</v>
      </c>
      <c r="B35482">
        <v>5191</v>
      </c>
      <c r="C35482" t="s">
        <v>70</v>
      </c>
      <c r="D35482">
        <v>1</v>
      </c>
      <c r="E35482" t="s">
        <v>131</v>
      </c>
      <c r="F35482">
        <v>12.75</v>
      </c>
      <c r="G35482">
        <v>12.75</v>
      </c>
    </row>
    <row r="35483" spans="1:7" x14ac:dyDescent="0.3">
      <c r="A35483">
        <v>11887</v>
      </c>
      <c r="B35483">
        <v>5218</v>
      </c>
      <c r="C35483" t="s">
        <v>70</v>
      </c>
      <c r="D35483">
        <v>1</v>
      </c>
      <c r="E35483" t="s">
        <v>131</v>
      </c>
      <c r="F35483">
        <v>12.75</v>
      </c>
      <c r="G35483">
        <v>12.75</v>
      </c>
    </row>
    <row r="35484" spans="1:7" x14ac:dyDescent="0.3">
      <c r="A35484">
        <v>11983</v>
      </c>
      <c r="B35484">
        <v>5264</v>
      </c>
      <c r="C35484" t="s">
        <v>70</v>
      </c>
      <c r="D35484">
        <v>1</v>
      </c>
      <c r="E35484" t="s">
        <v>131</v>
      </c>
      <c r="F35484">
        <v>12.75</v>
      </c>
      <c r="G35484">
        <v>12.75</v>
      </c>
    </row>
    <row r="35485" spans="1:7" x14ac:dyDescent="0.3">
      <c r="A35485">
        <v>12021</v>
      </c>
      <c r="B35485">
        <v>5281</v>
      </c>
      <c r="C35485" t="s">
        <v>70</v>
      </c>
      <c r="D35485">
        <v>1</v>
      </c>
      <c r="E35485" t="s">
        <v>131</v>
      </c>
      <c r="F35485">
        <v>12.75</v>
      </c>
      <c r="G35485">
        <v>12.75</v>
      </c>
    </row>
    <row r="35486" spans="1:7" x14ac:dyDescent="0.3">
      <c r="A35486">
        <v>12074</v>
      </c>
      <c r="B35486">
        <v>5307</v>
      </c>
      <c r="C35486" t="s">
        <v>70</v>
      </c>
      <c r="D35486">
        <v>1</v>
      </c>
      <c r="E35486" t="s">
        <v>131</v>
      </c>
      <c r="F35486">
        <v>12.75</v>
      </c>
      <c r="G35486">
        <v>12.75</v>
      </c>
    </row>
    <row r="35487" spans="1:7" x14ac:dyDescent="0.3">
      <c r="A35487">
        <v>12192</v>
      </c>
      <c r="B35487">
        <v>5353</v>
      </c>
      <c r="C35487" t="s">
        <v>70</v>
      </c>
      <c r="D35487">
        <v>1</v>
      </c>
      <c r="E35487" t="s">
        <v>131</v>
      </c>
      <c r="F35487">
        <v>12.75</v>
      </c>
      <c r="G35487">
        <v>12.75</v>
      </c>
    </row>
    <row r="35488" spans="1:7" x14ac:dyDescent="0.3">
      <c r="A35488">
        <v>12422</v>
      </c>
      <c r="B35488">
        <v>5458</v>
      </c>
      <c r="C35488" t="s">
        <v>70</v>
      </c>
      <c r="D35488">
        <v>1</v>
      </c>
      <c r="E35488" t="s">
        <v>131</v>
      </c>
      <c r="F35488">
        <v>12.75</v>
      </c>
      <c r="G35488">
        <v>12.75</v>
      </c>
    </row>
    <row r="35489" spans="1:7" x14ac:dyDescent="0.3">
      <c r="A35489">
        <v>12556</v>
      </c>
      <c r="B35489">
        <v>5516</v>
      </c>
      <c r="C35489" t="s">
        <v>70</v>
      </c>
      <c r="D35489">
        <v>1</v>
      </c>
      <c r="E35489" t="s">
        <v>131</v>
      </c>
      <c r="F35489">
        <v>12.75</v>
      </c>
      <c r="G35489">
        <v>12.75</v>
      </c>
    </row>
    <row r="35490" spans="1:7" x14ac:dyDescent="0.3">
      <c r="A35490">
        <v>12573</v>
      </c>
      <c r="B35490">
        <v>5524</v>
      </c>
      <c r="C35490" t="s">
        <v>70</v>
      </c>
      <c r="D35490">
        <v>1</v>
      </c>
      <c r="E35490" t="s">
        <v>131</v>
      </c>
      <c r="F35490">
        <v>12.75</v>
      </c>
      <c r="G35490">
        <v>12.75</v>
      </c>
    </row>
    <row r="35491" spans="1:7" x14ac:dyDescent="0.3">
      <c r="A35491">
        <v>12592</v>
      </c>
      <c r="B35491">
        <v>5532</v>
      </c>
      <c r="C35491" t="s">
        <v>70</v>
      </c>
      <c r="D35491">
        <v>1</v>
      </c>
      <c r="E35491" t="s">
        <v>131</v>
      </c>
      <c r="F35491">
        <v>12.75</v>
      </c>
      <c r="G35491">
        <v>12.75</v>
      </c>
    </row>
    <row r="35492" spans="1:7" x14ac:dyDescent="0.3">
      <c r="A35492">
        <v>12708</v>
      </c>
      <c r="B35492">
        <v>5579</v>
      </c>
      <c r="C35492" t="s">
        <v>70</v>
      </c>
      <c r="D35492">
        <v>1</v>
      </c>
      <c r="E35492" t="s">
        <v>131</v>
      </c>
      <c r="F35492">
        <v>12.75</v>
      </c>
      <c r="G35492">
        <v>12.75</v>
      </c>
    </row>
    <row r="35493" spans="1:7" x14ac:dyDescent="0.3">
      <c r="A35493">
        <v>12996</v>
      </c>
      <c r="B35493">
        <v>5701</v>
      </c>
      <c r="C35493" t="s">
        <v>70</v>
      </c>
      <c r="D35493">
        <v>1</v>
      </c>
      <c r="E35493" t="s">
        <v>131</v>
      </c>
      <c r="F35493">
        <v>12.75</v>
      </c>
      <c r="G35493">
        <v>12.75</v>
      </c>
    </row>
    <row r="35494" spans="1:7" x14ac:dyDescent="0.3">
      <c r="A35494">
        <v>13464</v>
      </c>
      <c r="B35494">
        <v>5904</v>
      </c>
      <c r="C35494" t="s">
        <v>70</v>
      </c>
      <c r="D35494">
        <v>1</v>
      </c>
      <c r="E35494" t="s">
        <v>131</v>
      </c>
      <c r="F35494">
        <v>12.75</v>
      </c>
      <c r="G35494">
        <v>12.75</v>
      </c>
    </row>
    <row r="35495" spans="1:7" x14ac:dyDescent="0.3">
      <c r="A35495">
        <v>13802</v>
      </c>
      <c r="B35495">
        <v>6045</v>
      </c>
      <c r="C35495" t="s">
        <v>70</v>
      </c>
      <c r="D35495">
        <v>1</v>
      </c>
      <c r="E35495" t="s">
        <v>131</v>
      </c>
      <c r="F35495">
        <v>12.75</v>
      </c>
      <c r="G35495">
        <v>12.75</v>
      </c>
    </row>
    <row r="35496" spans="1:7" x14ac:dyDescent="0.3">
      <c r="A35496">
        <v>13894</v>
      </c>
      <c r="B35496">
        <v>6088</v>
      </c>
      <c r="C35496" t="s">
        <v>70</v>
      </c>
      <c r="D35496">
        <v>1</v>
      </c>
      <c r="E35496" t="s">
        <v>131</v>
      </c>
      <c r="F35496">
        <v>12.75</v>
      </c>
      <c r="G35496">
        <v>12.75</v>
      </c>
    </row>
    <row r="35497" spans="1:7" x14ac:dyDescent="0.3">
      <c r="A35497">
        <v>13929</v>
      </c>
      <c r="B35497">
        <v>6099</v>
      </c>
      <c r="C35497" t="s">
        <v>70</v>
      </c>
      <c r="D35497">
        <v>1</v>
      </c>
      <c r="E35497" t="s">
        <v>131</v>
      </c>
      <c r="F35497">
        <v>12.75</v>
      </c>
      <c r="G35497">
        <v>12.75</v>
      </c>
    </row>
    <row r="35498" spans="1:7" x14ac:dyDescent="0.3">
      <c r="A35498">
        <v>13972</v>
      </c>
      <c r="B35498">
        <v>6123</v>
      </c>
      <c r="C35498" t="s">
        <v>70</v>
      </c>
      <c r="D35498">
        <v>1</v>
      </c>
      <c r="E35498" t="s">
        <v>131</v>
      </c>
      <c r="F35498">
        <v>12.75</v>
      </c>
      <c r="G35498">
        <v>12.75</v>
      </c>
    </row>
    <row r="35499" spans="1:7" x14ac:dyDescent="0.3">
      <c r="A35499">
        <v>14178</v>
      </c>
      <c r="B35499">
        <v>6204</v>
      </c>
      <c r="C35499" t="s">
        <v>70</v>
      </c>
      <c r="D35499">
        <v>1</v>
      </c>
      <c r="E35499" t="s">
        <v>131</v>
      </c>
      <c r="F35499">
        <v>12.75</v>
      </c>
      <c r="G35499">
        <v>12.75</v>
      </c>
    </row>
    <row r="35500" spans="1:7" x14ac:dyDescent="0.3">
      <c r="A35500">
        <v>14390</v>
      </c>
      <c r="B35500">
        <v>6295</v>
      </c>
      <c r="C35500" t="s">
        <v>70</v>
      </c>
      <c r="D35500">
        <v>1</v>
      </c>
      <c r="E35500" t="s">
        <v>131</v>
      </c>
      <c r="F35500">
        <v>12.75</v>
      </c>
      <c r="G35500">
        <v>12.75</v>
      </c>
    </row>
    <row r="35501" spans="1:7" x14ac:dyDescent="0.3">
      <c r="A35501">
        <v>14406</v>
      </c>
      <c r="B35501">
        <v>6302</v>
      </c>
      <c r="C35501" t="s">
        <v>70</v>
      </c>
      <c r="D35501">
        <v>1</v>
      </c>
      <c r="E35501" t="s">
        <v>131</v>
      </c>
      <c r="F35501">
        <v>12.75</v>
      </c>
      <c r="G35501">
        <v>12.75</v>
      </c>
    </row>
    <row r="35502" spans="1:7" x14ac:dyDescent="0.3">
      <c r="A35502">
        <v>14412</v>
      </c>
      <c r="B35502">
        <v>6304</v>
      </c>
      <c r="C35502" t="s">
        <v>70</v>
      </c>
      <c r="D35502">
        <v>1</v>
      </c>
      <c r="E35502" t="s">
        <v>131</v>
      </c>
      <c r="F35502">
        <v>12.75</v>
      </c>
      <c r="G35502">
        <v>12.75</v>
      </c>
    </row>
    <row r="35503" spans="1:7" x14ac:dyDescent="0.3">
      <c r="A35503">
        <v>14516</v>
      </c>
      <c r="B35503">
        <v>6348</v>
      </c>
      <c r="C35503" t="s">
        <v>70</v>
      </c>
      <c r="D35503">
        <v>1</v>
      </c>
      <c r="E35503" t="s">
        <v>131</v>
      </c>
      <c r="F35503">
        <v>12.75</v>
      </c>
      <c r="G35503">
        <v>12.75</v>
      </c>
    </row>
    <row r="35504" spans="1:7" x14ac:dyDescent="0.3">
      <c r="A35504">
        <v>14523</v>
      </c>
      <c r="B35504">
        <v>6352</v>
      </c>
      <c r="C35504" t="s">
        <v>70</v>
      </c>
      <c r="D35504">
        <v>1</v>
      </c>
      <c r="E35504" t="s">
        <v>131</v>
      </c>
      <c r="F35504">
        <v>12.75</v>
      </c>
      <c r="G35504">
        <v>12.75</v>
      </c>
    </row>
    <row r="35505" spans="1:7" x14ac:dyDescent="0.3">
      <c r="A35505">
        <v>14701</v>
      </c>
      <c r="B35505">
        <v>6424</v>
      </c>
      <c r="C35505" t="s">
        <v>70</v>
      </c>
      <c r="D35505">
        <v>1</v>
      </c>
      <c r="E35505" t="s">
        <v>131</v>
      </c>
      <c r="F35505">
        <v>12.75</v>
      </c>
      <c r="G35505">
        <v>12.75</v>
      </c>
    </row>
    <row r="35506" spans="1:7" x14ac:dyDescent="0.3">
      <c r="A35506">
        <v>14708</v>
      </c>
      <c r="B35506">
        <v>6428</v>
      </c>
      <c r="C35506" t="s">
        <v>70</v>
      </c>
      <c r="D35506">
        <v>1</v>
      </c>
      <c r="E35506" t="s">
        <v>131</v>
      </c>
      <c r="F35506">
        <v>12.75</v>
      </c>
      <c r="G35506">
        <v>12.75</v>
      </c>
    </row>
    <row r="35507" spans="1:7" x14ac:dyDescent="0.3">
      <c r="A35507">
        <v>14874</v>
      </c>
      <c r="B35507">
        <v>6516</v>
      </c>
      <c r="C35507" t="s">
        <v>70</v>
      </c>
      <c r="D35507">
        <v>1</v>
      </c>
      <c r="E35507" t="s">
        <v>131</v>
      </c>
      <c r="F35507">
        <v>12.75</v>
      </c>
      <c r="G35507">
        <v>12.75</v>
      </c>
    </row>
    <row r="35508" spans="1:7" x14ac:dyDescent="0.3">
      <c r="A35508">
        <v>14909</v>
      </c>
      <c r="B35508">
        <v>6526</v>
      </c>
      <c r="C35508" t="s">
        <v>70</v>
      </c>
      <c r="D35508">
        <v>1</v>
      </c>
      <c r="E35508" t="s">
        <v>131</v>
      </c>
      <c r="F35508">
        <v>12.75</v>
      </c>
      <c r="G35508">
        <v>12.75</v>
      </c>
    </row>
    <row r="35509" spans="1:7" x14ac:dyDescent="0.3">
      <c r="A35509">
        <v>15026</v>
      </c>
      <c r="B35509">
        <v>6586</v>
      </c>
      <c r="C35509" t="s">
        <v>70</v>
      </c>
      <c r="D35509">
        <v>1</v>
      </c>
      <c r="E35509" t="s">
        <v>131</v>
      </c>
      <c r="F35509">
        <v>12.75</v>
      </c>
      <c r="G35509">
        <v>12.75</v>
      </c>
    </row>
    <row r="35510" spans="1:7" x14ac:dyDescent="0.3">
      <c r="A35510">
        <v>15149</v>
      </c>
      <c r="B35510">
        <v>6642</v>
      </c>
      <c r="C35510" t="s">
        <v>70</v>
      </c>
      <c r="D35510">
        <v>1</v>
      </c>
      <c r="E35510" t="s">
        <v>131</v>
      </c>
      <c r="F35510">
        <v>12.75</v>
      </c>
      <c r="G35510">
        <v>12.75</v>
      </c>
    </row>
    <row r="35511" spans="1:7" x14ac:dyDescent="0.3">
      <c r="A35511">
        <v>15351</v>
      </c>
      <c r="B35511">
        <v>6731</v>
      </c>
      <c r="C35511" t="s">
        <v>70</v>
      </c>
      <c r="D35511">
        <v>1</v>
      </c>
      <c r="E35511" t="s">
        <v>131</v>
      </c>
      <c r="F35511">
        <v>12.75</v>
      </c>
      <c r="G35511">
        <v>12.75</v>
      </c>
    </row>
    <row r="35512" spans="1:7" x14ac:dyDescent="0.3">
      <c r="A35512">
        <v>15480</v>
      </c>
      <c r="B35512">
        <v>6788</v>
      </c>
      <c r="C35512" t="s">
        <v>70</v>
      </c>
      <c r="D35512">
        <v>1</v>
      </c>
      <c r="E35512" t="s">
        <v>131</v>
      </c>
      <c r="F35512">
        <v>12.75</v>
      </c>
      <c r="G35512">
        <v>12.75</v>
      </c>
    </row>
    <row r="35513" spans="1:7" x14ac:dyDescent="0.3">
      <c r="A35513">
        <v>15579</v>
      </c>
      <c r="B35513">
        <v>6827</v>
      </c>
      <c r="C35513" t="s">
        <v>70</v>
      </c>
      <c r="D35513">
        <v>1</v>
      </c>
      <c r="E35513" t="s">
        <v>131</v>
      </c>
      <c r="F35513">
        <v>12.75</v>
      </c>
      <c r="G35513">
        <v>12.75</v>
      </c>
    </row>
    <row r="35514" spans="1:7" x14ac:dyDescent="0.3">
      <c r="A35514">
        <v>15739</v>
      </c>
      <c r="B35514">
        <v>6910</v>
      </c>
      <c r="C35514" t="s">
        <v>70</v>
      </c>
      <c r="D35514">
        <v>1</v>
      </c>
      <c r="E35514" t="s">
        <v>131</v>
      </c>
      <c r="F35514">
        <v>12.75</v>
      </c>
      <c r="G35514">
        <v>12.75</v>
      </c>
    </row>
    <row r="35515" spans="1:7" x14ac:dyDescent="0.3">
      <c r="A35515">
        <v>15830</v>
      </c>
      <c r="B35515">
        <v>6953</v>
      </c>
      <c r="C35515" t="s">
        <v>70</v>
      </c>
      <c r="D35515">
        <v>1</v>
      </c>
      <c r="E35515" t="s">
        <v>131</v>
      </c>
      <c r="F35515">
        <v>12.75</v>
      </c>
      <c r="G35515">
        <v>12.75</v>
      </c>
    </row>
    <row r="35516" spans="1:7" x14ac:dyDescent="0.3">
      <c r="A35516">
        <v>15853</v>
      </c>
      <c r="B35516">
        <v>6966</v>
      </c>
      <c r="C35516" t="s">
        <v>70</v>
      </c>
      <c r="D35516">
        <v>1</v>
      </c>
      <c r="E35516" t="s">
        <v>131</v>
      </c>
      <c r="F35516">
        <v>12.75</v>
      </c>
      <c r="G35516">
        <v>12.75</v>
      </c>
    </row>
    <row r="35517" spans="1:7" x14ac:dyDescent="0.3">
      <c r="A35517">
        <v>15930</v>
      </c>
      <c r="B35517">
        <v>7005</v>
      </c>
      <c r="C35517" t="s">
        <v>70</v>
      </c>
      <c r="D35517">
        <v>1</v>
      </c>
      <c r="E35517" t="s">
        <v>131</v>
      </c>
      <c r="F35517">
        <v>12.75</v>
      </c>
      <c r="G35517">
        <v>12.75</v>
      </c>
    </row>
    <row r="35518" spans="1:7" x14ac:dyDescent="0.3">
      <c r="A35518">
        <v>16152</v>
      </c>
      <c r="B35518">
        <v>7114</v>
      </c>
      <c r="C35518" t="s">
        <v>70</v>
      </c>
      <c r="D35518">
        <v>1</v>
      </c>
      <c r="E35518" t="s">
        <v>131</v>
      </c>
      <c r="F35518">
        <v>12.75</v>
      </c>
      <c r="G35518">
        <v>12.75</v>
      </c>
    </row>
    <row r="35519" spans="1:7" x14ac:dyDescent="0.3">
      <c r="A35519">
        <v>16192</v>
      </c>
      <c r="B35519">
        <v>7123</v>
      </c>
      <c r="C35519" t="s">
        <v>70</v>
      </c>
      <c r="D35519">
        <v>1</v>
      </c>
      <c r="E35519" t="s">
        <v>131</v>
      </c>
      <c r="F35519">
        <v>12.75</v>
      </c>
      <c r="G35519">
        <v>12.75</v>
      </c>
    </row>
    <row r="35520" spans="1:7" x14ac:dyDescent="0.3">
      <c r="A35520">
        <v>16359</v>
      </c>
      <c r="B35520">
        <v>7200</v>
      </c>
      <c r="C35520" t="s">
        <v>70</v>
      </c>
      <c r="D35520">
        <v>1</v>
      </c>
      <c r="E35520" t="s">
        <v>131</v>
      </c>
      <c r="F35520">
        <v>12.75</v>
      </c>
      <c r="G35520">
        <v>12.75</v>
      </c>
    </row>
    <row r="35521" spans="1:7" x14ac:dyDescent="0.3">
      <c r="A35521">
        <v>16373</v>
      </c>
      <c r="B35521">
        <v>7207</v>
      </c>
      <c r="C35521" t="s">
        <v>70</v>
      </c>
      <c r="D35521">
        <v>1</v>
      </c>
      <c r="E35521" t="s">
        <v>131</v>
      </c>
      <c r="F35521">
        <v>12.75</v>
      </c>
      <c r="G35521">
        <v>12.75</v>
      </c>
    </row>
    <row r="35522" spans="1:7" x14ac:dyDescent="0.3">
      <c r="A35522">
        <v>16513</v>
      </c>
      <c r="B35522">
        <v>7269</v>
      </c>
      <c r="C35522" t="s">
        <v>70</v>
      </c>
      <c r="D35522">
        <v>1</v>
      </c>
      <c r="E35522" t="s">
        <v>131</v>
      </c>
      <c r="F35522">
        <v>12.75</v>
      </c>
      <c r="G35522">
        <v>12.75</v>
      </c>
    </row>
    <row r="35523" spans="1:7" x14ac:dyDescent="0.3">
      <c r="A35523">
        <v>16528</v>
      </c>
      <c r="B35523">
        <v>7278</v>
      </c>
      <c r="C35523" t="s">
        <v>70</v>
      </c>
      <c r="D35523">
        <v>1</v>
      </c>
      <c r="E35523" t="s">
        <v>131</v>
      </c>
      <c r="F35523">
        <v>12.75</v>
      </c>
      <c r="G35523">
        <v>12.75</v>
      </c>
    </row>
    <row r="35524" spans="1:7" x14ac:dyDescent="0.3">
      <c r="A35524">
        <v>16556</v>
      </c>
      <c r="B35524">
        <v>7290</v>
      </c>
      <c r="C35524" t="s">
        <v>70</v>
      </c>
      <c r="D35524">
        <v>1</v>
      </c>
      <c r="E35524" t="s">
        <v>131</v>
      </c>
      <c r="F35524">
        <v>12.75</v>
      </c>
      <c r="G35524">
        <v>12.75</v>
      </c>
    </row>
    <row r="35525" spans="1:7" x14ac:dyDescent="0.3">
      <c r="A35525">
        <v>16635</v>
      </c>
      <c r="B35525">
        <v>7323</v>
      </c>
      <c r="C35525" t="s">
        <v>70</v>
      </c>
      <c r="D35525">
        <v>1</v>
      </c>
      <c r="E35525" t="s">
        <v>131</v>
      </c>
      <c r="F35525">
        <v>12.75</v>
      </c>
      <c r="G35525">
        <v>12.75</v>
      </c>
    </row>
    <row r="35526" spans="1:7" x14ac:dyDescent="0.3">
      <c r="A35526">
        <v>16665</v>
      </c>
      <c r="B35526">
        <v>7336</v>
      </c>
      <c r="C35526" t="s">
        <v>70</v>
      </c>
      <c r="D35526">
        <v>1</v>
      </c>
      <c r="E35526" t="s">
        <v>131</v>
      </c>
      <c r="F35526">
        <v>12.75</v>
      </c>
      <c r="G35526">
        <v>12.75</v>
      </c>
    </row>
    <row r="35527" spans="1:7" x14ac:dyDescent="0.3">
      <c r="A35527">
        <v>16735</v>
      </c>
      <c r="B35527">
        <v>7366</v>
      </c>
      <c r="C35527" t="s">
        <v>70</v>
      </c>
      <c r="D35527">
        <v>1</v>
      </c>
      <c r="E35527" t="s">
        <v>131</v>
      </c>
      <c r="F35527">
        <v>12.75</v>
      </c>
      <c r="G35527">
        <v>12.75</v>
      </c>
    </row>
    <row r="35528" spans="1:7" x14ac:dyDescent="0.3">
      <c r="A35528">
        <v>16833</v>
      </c>
      <c r="B35528">
        <v>7405</v>
      </c>
      <c r="C35528" t="s">
        <v>70</v>
      </c>
      <c r="D35528">
        <v>1</v>
      </c>
      <c r="E35528" t="s">
        <v>131</v>
      </c>
      <c r="F35528">
        <v>12.75</v>
      </c>
      <c r="G35528">
        <v>12.75</v>
      </c>
    </row>
    <row r="35529" spans="1:7" x14ac:dyDescent="0.3">
      <c r="A35529">
        <v>16909</v>
      </c>
      <c r="B35529">
        <v>7441</v>
      </c>
      <c r="C35529" t="s">
        <v>70</v>
      </c>
      <c r="D35529">
        <v>1</v>
      </c>
      <c r="E35529" t="s">
        <v>131</v>
      </c>
      <c r="F35529">
        <v>12.75</v>
      </c>
      <c r="G35529">
        <v>12.75</v>
      </c>
    </row>
    <row r="35530" spans="1:7" x14ac:dyDescent="0.3">
      <c r="A35530">
        <v>16947</v>
      </c>
      <c r="B35530">
        <v>7458</v>
      </c>
      <c r="C35530" t="s">
        <v>70</v>
      </c>
      <c r="D35530">
        <v>1</v>
      </c>
      <c r="E35530" t="s">
        <v>131</v>
      </c>
      <c r="F35530">
        <v>12.75</v>
      </c>
      <c r="G35530">
        <v>12.75</v>
      </c>
    </row>
    <row r="35531" spans="1:7" x14ac:dyDescent="0.3">
      <c r="A35531">
        <v>17191</v>
      </c>
      <c r="B35531">
        <v>7561</v>
      </c>
      <c r="C35531" t="s">
        <v>70</v>
      </c>
      <c r="D35531">
        <v>1</v>
      </c>
      <c r="E35531" t="s">
        <v>131</v>
      </c>
      <c r="F35531">
        <v>12.75</v>
      </c>
      <c r="G35531">
        <v>12.75</v>
      </c>
    </row>
    <row r="35532" spans="1:7" x14ac:dyDescent="0.3">
      <c r="A35532">
        <v>17482</v>
      </c>
      <c r="B35532">
        <v>7680</v>
      </c>
      <c r="C35532" t="s">
        <v>70</v>
      </c>
      <c r="D35532">
        <v>1</v>
      </c>
      <c r="E35532" t="s">
        <v>131</v>
      </c>
      <c r="F35532">
        <v>12.75</v>
      </c>
      <c r="G35532">
        <v>12.75</v>
      </c>
    </row>
    <row r="35533" spans="1:7" x14ac:dyDescent="0.3">
      <c r="A35533">
        <v>17677</v>
      </c>
      <c r="B35533">
        <v>7760</v>
      </c>
      <c r="C35533" t="s">
        <v>70</v>
      </c>
      <c r="D35533">
        <v>1</v>
      </c>
      <c r="E35533" t="s">
        <v>131</v>
      </c>
      <c r="F35533">
        <v>12.75</v>
      </c>
      <c r="G35533">
        <v>12.75</v>
      </c>
    </row>
    <row r="35534" spans="1:7" x14ac:dyDescent="0.3">
      <c r="A35534">
        <v>17689</v>
      </c>
      <c r="B35534">
        <v>7766</v>
      </c>
      <c r="C35534" t="s">
        <v>70</v>
      </c>
      <c r="D35534">
        <v>1</v>
      </c>
      <c r="E35534" t="s">
        <v>131</v>
      </c>
      <c r="F35534">
        <v>12.75</v>
      </c>
      <c r="G35534">
        <v>12.75</v>
      </c>
    </row>
    <row r="35535" spans="1:7" x14ac:dyDescent="0.3">
      <c r="A35535">
        <v>17978</v>
      </c>
      <c r="B35535">
        <v>7891</v>
      </c>
      <c r="C35535" t="s">
        <v>70</v>
      </c>
      <c r="D35535">
        <v>1</v>
      </c>
      <c r="E35535" t="s">
        <v>131</v>
      </c>
      <c r="F35535">
        <v>12.75</v>
      </c>
      <c r="G35535">
        <v>12.75</v>
      </c>
    </row>
    <row r="35536" spans="1:7" x14ac:dyDescent="0.3">
      <c r="A35536">
        <v>18037</v>
      </c>
      <c r="B35536">
        <v>7915</v>
      </c>
      <c r="C35536" t="s">
        <v>70</v>
      </c>
      <c r="D35536">
        <v>1</v>
      </c>
      <c r="E35536" t="s">
        <v>131</v>
      </c>
      <c r="F35536">
        <v>12.75</v>
      </c>
      <c r="G35536">
        <v>12.75</v>
      </c>
    </row>
    <row r="35537" spans="1:7" x14ac:dyDescent="0.3">
      <c r="A35537">
        <v>18176</v>
      </c>
      <c r="B35537">
        <v>7976</v>
      </c>
      <c r="C35537" t="s">
        <v>70</v>
      </c>
      <c r="D35537">
        <v>1</v>
      </c>
      <c r="E35537" t="s">
        <v>131</v>
      </c>
      <c r="F35537">
        <v>12.75</v>
      </c>
      <c r="G35537">
        <v>12.75</v>
      </c>
    </row>
    <row r="35538" spans="1:7" x14ac:dyDescent="0.3">
      <c r="A35538">
        <v>18380</v>
      </c>
      <c r="B35538">
        <v>8070</v>
      </c>
      <c r="C35538" t="s">
        <v>70</v>
      </c>
      <c r="D35538">
        <v>1</v>
      </c>
      <c r="E35538" t="s">
        <v>131</v>
      </c>
      <c r="F35538">
        <v>12.75</v>
      </c>
      <c r="G35538">
        <v>12.75</v>
      </c>
    </row>
    <row r="35539" spans="1:7" x14ac:dyDescent="0.3">
      <c r="A35539">
        <v>18483</v>
      </c>
      <c r="B35539">
        <v>8114</v>
      </c>
      <c r="C35539" t="s">
        <v>70</v>
      </c>
      <c r="D35539">
        <v>1</v>
      </c>
      <c r="E35539" t="s">
        <v>131</v>
      </c>
      <c r="F35539">
        <v>12.75</v>
      </c>
      <c r="G35539">
        <v>12.75</v>
      </c>
    </row>
    <row r="35540" spans="1:7" x14ac:dyDescent="0.3">
      <c r="A35540">
        <v>18496</v>
      </c>
      <c r="B35540">
        <v>8120</v>
      </c>
      <c r="C35540" t="s">
        <v>70</v>
      </c>
      <c r="D35540">
        <v>1</v>
      </c>
      <c r="E35540" t="s">
        <v>131</v>
      </c>
      <c r="F35540">
        <v>12.75</v>
      </c>
      <c r="G35540">
        <v>12.75</v>
      </c>
    </row>
    <row r="35541" spans="1:7" x14ac:dyDescent="0.3">
      <c r="A35541">
        <v>18524</v>
      </c>
      <c r="B35541">
        <v>8131</v>
      </c>
      <c r="C35541" t="s">
        <v>70</v>
      </c>
      <c r="D35541">
        <v>1</v>
      </c>
      <c r="E35541" t="s">
        <v>131</v>
      </c>
      <c r="F35541">
        <v>12.75</v>
      </c>
      <c r="G35541">
        <v>12.75</v>
      </c>
    </row>
    <row r="35542" spans="1:7" x14ac:dyDescent="0.3">
      <c r="A35542">
        <v>18725</v>
      </c>
      <c r="B35542">
        <v>8226</v>
      </c>
      <c r="C35542" t="s">
        <v>70</v>
      </c>
      <c r="D35542">
        <v>1</v>
      </c>
      <c r="E35542" t="s">
        <v>131</v>
      </c>
      <c r="F35542">
        <v>12.75</v>
      </c>
      <c r="G35542">
        <v>12.75</v>
      </c>
    </row>
    <row r="35543" spans="1:7" x14ac:dyDescent="0.3">
      <c r="A35543">
        <v>18728</v>
      </c>
      <c r="B35543">
        <v>8227</v>
      </c>
      <c r="C35543" t="s">
        <v>70</v>
      </c>
      <c r="D35543">
        <v>1</v>
      </c>
      <c r="E35543" t="s">
        <v>131</v>
      </c>
      <c r="F35543">
        <v>12.75</v>
      </c>
      <c r="G35543">
        <v>12.75</v>
      </c>
    </row>
    <row r="35544" spans="1:7" x14ac:dyDescent="0.3">
      <c r="A35544">
        <v>18744</v>
      </c>
      <c r="B35544">
        <v>8238</v>
      </c>
      <c r="C35544" t="s">
        <v>70</v>
      </c>
      <c r="D35544">
        <v>1</v>
      </c>
      <c r="E35544" t="s">
        <v>131</v>
      </c>
      <c r="F35544">
        <v>12.75</v>
      </c>
      <c r="G35544">
        <v>12.75</v>
      </c>
    </row>
    <row r="35545" spans="1:7" x14ac:dyDescent="0.3">
      <c r="A35545">
        <v>18779</v>
      </c>
      <c r="B35545">
        <v>8252</v>
      </c>
      <c r="C35545" t="s">
        <v>70</v>
      </c>
      <c r="D35545">
        <v>1</v>
      </c>
      <c r="E35545" t="s">
        <v>131</v>
      </c>
      <c r="F35545">
        <v>12.75</v>
      </c>
      <c r="G35545">
        <v>12.75</v>
      </c>
    </row>
    <row r="35546" spans="1:7" x14ac:dyDescent="0.3">
      <c r="A35546">
        <v>18806</v>
      </c>
      <c r="B35546">
        <v>8263</v>
      </c>
      <c r="C35546" t="s">
        <v>70</v>
      </c>
      <c r="D35546">
        <v>1</v>
      </c>
      <c r="E35546" t="s">
        <v>131</v>
      </c>
      <c r="F35546">
        <v>12.75</v>
      </c>
      <c r="G35546">
        <v>12.75</v>
      </c>
    </row>
    <row r="35547" spans="1:7" x14ac:dyDescent="0.3">
      <c r="A35547">
        <v>18850</v>
      </c>
      <c r="B35547">
        <v>8279</v>
      </c>
      <c r="C35547" t="s">
        <v>70</v>
      </c>
      <c r="D35547">
        <v>1</v>
      </c>
      <c r="E35547" t="s">
        <v>131</v>
      </c>
      <c r="F35547">
        <v>12.75</v>
      </c>
      <c r="G35547">
        <v>12.75</v>
      </c>
    </row>
    <row r="35548" spans="1:7" x14ac:dyDescent="0.3">
      <c r="A35548">
        <v>19181</v>
      </c>
      <c r="B35548">
        <v>8431</v>
      </c>
      <c r="C35548" t="s">
        <v>70</v>
      </c>
      <c r="D35548">
        <v>1</v>
      </c>
      <c r="E35548" t="s">
        <v>131</v>
      </c>
      <c r="F35548">
        <v>12.75</v>
      </c>
      <c r="G35548">
        <v>12.75</v>
      </c>
    </row>
    <row r="35549" spans="1:7" x14ac:dyDescent="0.3">
      <c r="A35549">
        <v>19211</v>
      </c>
      <c r="B35549">
        <v>8444</v>
      </c>
      <c r="C35549" t="s">
        <v>70</v>
      </c>
      <c r="D35549">
        <v>1</v>
      </c>
      <c r="E35549" t="s">
        <v>131</v>
      </c>
      <c r="F35549">
        <v>12.75</v>
      </c>
      <c r="G35549">
        <v>12.75</v>
      </c>
    </row>
    <row r="35550" spans="1:7" x14ac:dyDescent="0.3">
      <c r="A35550">
        <v>19306</v>
      </c>
      <c r="B35550">
        <v>8488</v>
      </c>
      <c r="C35550" t="s">
        <v>70</v>
      </c>
      <c r="D35550">
        <v>1</v>
      </c>
      <c r="E35550" t="s">
        <v>131</v>
      </c>
      <c r="F35550">
        <v>12.75</v>
      </c>
      <c r="G35550">
        <v>12.75</v>
      </c>
    </row>
    <row r="35551" spans="1:7" x14ac:dyDescent="0.3">
      <c r="A35551">
        <v>19516</v>
      </c>
      <c r="B35551">
        <v>8579</v>
      </c>
      <c r="C35551" t="s">
        <v>70</v>
      </c>
      <c r="D35551">
        <v>1</v>
      </c>
      <c r="E35551" t="s">
        <v>131</v>
      </c>
      <c r="F35551">
        <v>12.75</v>
      </c>
      <c r="G35551">
        <v>12.75</v>
      </c>
    </row>
    <row r="35552" spans="1:7" x14ac:dyDescent="0.3">
      <c r="A35552">
        <v>19560</v>
      </c>
      <c r="B35552">
        <v>8599</v>
      </c>
      <c r="C35552" t="s">
        <v>70</v>
      </c>
      <c r="D35552">
        <v>1</v>
      </c>
      <c r="E35552" t="s">
        <v>131</v>
      </c>
      <c r="F35552">
        <v>12.75</v>
      </c>
      <c r="G35552">
        <v>12.75</v>
      </c>
    </row>
    <row r="35553" spans="1:7" x14ac:dyDescent="0.3">
      <c r="A35553">
        <v>19615</v>
      </c>
      <c r="B35553">
        <v>8625</v>
      </c>
      <c r="C35553" t="s">
        <v>70</v>
      </c>
      <c r="D35553">
        <v>1</v>
      </c>
      <c r="E35553" t="s">
        <v>131</v>
      </c>
      <c r="F35553">
        <v>12.75</v>
      </c>
      <c r="G35553">
        <v>12.75</v>
      </c>
    </row>
    <row r="35554" spans="1:7" x14ac:dyDescent="0.3">
      <c r="A35554">
        <v>19631</v>
      </c>
      <c r="B35554">
        <v>8632</v>
      </c>
      <c r="C35554" t="s">
        <v>70</v>
      </c>
      <c r="D35554">
        <v>1</v>
      </c>
      <c r="E35554" t="s">
        <v>131</v>
      </c>
      <c r="F35554">
        <v>12.75</v>
      </c>
      <c r="G35554">
        <v>12.75</v>
      </c>
    </row>
    <row r="35555" spans="1:7" x14ac:dyDescent="0.3">
      <c r="A35555">
        <v>19756</v>
      </c>
      <c r="B35555">
        <v>8690</v>
      </c>
      <c r="C35555" t="s">
        <v>70</v>
      </c>
      <c r="D35555">
        <v>1</v>
      </c>
      <c r="E35555" t="s">
        <v>131</v>
      </c>
      <c r="F35555">
        <v>12.75</v>
      </c>
      <c r="G35555">
        <v>12.75</v>
      </c>
    </row>
    <row r="35556" spans="1:7" x14ac:dyDescent="0.3">
      <c r="A35556">
        <v>20032</v>
      </c>
      <c r="B35556">
        <v>8809</v>
      </c>
      <c r="C35556" t="s">
        <v>70</v>
      </c>
      <c r="D35556">
        <v>1</v>
      </c>
      <c r="E35556" t="s">
        <v>131</v>
      </c>
      <c r="F35556">
        <v>12.75</v>
      </c>
      <c r="G35556">
        <v>12.75</v>
      </c>
    </row>
    <row r="35557" spans="1:7" x14ac:dyDescent="0.3">
      <c r="A35557">
        <v>20045</v>
      </c>
      <c r="B35557">
        <v>8812</v>
      </c>
      <c r="C35557" t="s">
        <v>70</v>
      </c>
      <c r="D35557">
        <v>1</v>
      </c>
      <c r="E35557" t="s">
        <v>131</v>
      </c>
      <c r="F35557">
        <v>12.75</v>
      </c>
      <c r="G35557">
        <v>12.75</v>
      </c>
    </row>
    <row r="35558" spans="1:7" x14ac:dyDescent="0.3">
      <c r="A35558">
        <v>20092</v>
      </c>
      <c r="B35558">
        <v>8836</v>
      </c>
      <c r="C35558" t="s">
        <v>70</v>
      </c>
      <c r="D35558">
        <v>1</v>
      </c>
      <c r="E35558" t="s">
        <v>131</v>
      </c>
      <c r="F35558">
        <v>12.75</v>
      </c>
      <c r="G35558">
        <v>12.75</v>
      </c>
    </row>
    <row r="35559" spans="1:7" x14ac:dyDescent="0.3">
      <c r="A35559">
        <v>20218</v>
      </c>
      <c r="B35559">
        <v>8883</v>
      </c>
      <c r="C35559" t="s">
        <v>70</v>
      </c>
      <c r="D35559">
        <v>1</v>
      </c>
      <c r="E35559" t="s">
        <v>131</v>
      </c>
      <c r="F35559">
        <v>12.75</v>
      </c>
      <c r="G35559">
        <v>12.75</v>
      </c>
    </row>
    <row r="35560" spans="1:7" x14ac:dyDescent="0.3">
      <c r="A35560">
        <v>20246</v>
      </c>
      <c r="B35560">
        <v>8896</v>
      </c>
      <c r="C35560" t="s">
        <v>70</v>
      </c>
      <c r="D35560">
        <v>1</v>
      </c>
      <c r="E35560" t="s">
        <v>131</v>
      </c>
      <c r="F35560">
        <v>12.75</v>
      </c>
      <c r="G35560">
        <v>12.75</v>
      </c>
    </row>
    <row r="35561" spans="1:7" x14ac:dyDescent="0.3">
      <c r="A35561">
        <v>20299</v>
      </c>
      <c r="B35561">
        <v>8915</v>
      </c>
      <c r="C35561" t="s">
        <v>70</v>
      </c>
      <c r="D35561">
        <v>1</v>
      </c>
      <c r="E35561" t="s">
        <v>131</v>
      </c>
      <c r="F35561">
        <v>12.75</v>
      </c>
      <c r="G35561">
        <v>12.75</v>
      </c>
    </row>
    <row r="35562" spans="1:7" x14ac:dyDescent="0.3">
      <c r="A35562">
        <v>20357</v>
      </c>
      <c r="B35562">
        <v>8940</v>
      </c>
      <c r="C35562" t="s">
        <v>70</v>
      </c>
      <c r="D35562">
        <v>1</v>
      </c>
      <c r="E35562" t="s">
        <v>131</v>
      </c>
      <c r="F35562">
        <v>12.75</v>
      </c>
      <c r="G35562">
        <v>12.75</v>
      </c>
    </row>
    <row r="35563" spans="1:7" x14ac:dyDescent="0.3">
      <c r="A35563">
        <v>20445</v>
      </c>
      <c r="B35563">
        <v>8977</v>
      </c>
      <c r="C35563" t="s">
        <v>70</v>
      </c>
      <c r="D35563">
        <v>1</v>
      </c>
      <c r="E35563" t="s">
        <v>131</v>
      </c>
      <c r="F35563">
        <v>12.75</v>
      </c>
      <c r="G35563">
        <v>12.75</v>
      </c>
    </row>
    <row r="35564" spans="1:7" x14ac:dyDescent="0.3">
      <c r="A35564">
        <v>20623</v>
      </c>
      <c r="B35564">
        <v>9055</v>
      </c>
      <c r="C35564" t="s">
        <v>70</v>
      </c>
      <c r="D35564">
        <v>1</v>
      </c>
      <c r="E35564" t="s">
        <v>131</v>
      </c>
      <c r="F35564">
        <v>12.75</v>
      </c>
      <c r="G35564">
        <v>12.75</v>
      </c>
    </row>
    <row r="35565" spans="1:7" x14ac:dyDescent="0.3">
      <c r="A35565">
        <v>20677</v>
      </c>
      <c r="B35565">
        <v>9077</v>
      </c>
      <c r="C35565" t="s">
        <v>70</v>
      </c>
      <c r="D35565">
        <v>1</v>
      </c>
      <c r="E35565" t="s">
        <v>131</v>
      </c>
      <c r="F35565">
        <v>12.75</v>
      </c>
      <c r="G35565">
        <v>12.75</v>
      </c>
    </row>
    <row r="35566" spans="1:7" x14ac:dyDescent="0.3">
      <c r="A35566">
        <v>20852</v>
      </c>
      <c r="B35566">
        <v>9148</v>
      </c>
      <c r="C35566" t="s">
        <v>70</v>
      </c>
      <c r="D35566">
        <v>1</v>
      </c>
      <c r="E35566" t="s">
        <v>131</v>
      </c>
      <c r="F35566">
        <v>12.75</v>
      </c>
      <c r="G35566">
        <v>12.75</v>
      </c>
    </row>
    <row r="35567" spans="1:7" x14ac:dyDescent="0.3">
      <c r="A35567">
        <v>21406</v>
      </c>
      <c r="B35567">
        <v>9390</v>
      </c>
      <c r="C35567" t="s">
        <v>70</v>
      </c>
      <c r="D35567">
        <v>1</v>
      </c>
      <c r="E35567" t="s">
        <v>131</v>
      </c>
      <c r="F35567">
        <v>12.75</v>
      </c>
      <c r="G35567">
        <v>12.75</v>
      </c>
    </row>
    <row r="35568" spans="1:7" x14ac:dyDescent="0.3">
      <c r="A35568">
        <v>21610</v>
      </c>
      <c r="B35568">
        <v>9484</v>
      </c>
      <c r="C35568" t="s">
        <v>70</v>
      </c>
      <c r="D35568">
        <v>1</v>
      </c>
      <c r="E35568" t="s">
        <v>131</v>
      </c>
      <c r="F35568">
        <v>12.75</v>
      </c>
      <c r="G35568">
        <v>12.75</v>
      </c>
    </row>
    <row r="35569" spans="1:7" x14ac:dyDescent="0.3">
      <c r="A35569">
        <v>21693</v>
      </c>
      <c r="B35569">
        <v>9521</v>
      </c>
      <c r="C35569" t="s">
        <v>70</v>
      </c>
      <c r="D35569">
        <v>1</v>
      </c>
      <c r="E35569" t="s">
        <v>131</v>
      </c>
      <c r="F35569">
        <v>12.75</v>
      </c>
      <c r="G35569">
        <v>12.75</v>
      </c>
    </row>
    <row r="35570" spans="1:7" x14ac:dyDescent="0.3">
      <c r="A35570">
        <v>21716</v>
      </c>
      <c r="B35570">
        <v>9532</v>
      </c>
      <c r="C35570" t="s">
        <v>70</v>
      </c>
      <c r="D35570">
        <v>1</v>
      </c>
      <c r="E35570" t="s">
        <v>131</v>
      </c>
      <c r="F35570">
        <v>12.75</v>
      </c>
      <c r="G35570">
        <v>12.75</v>
      </c>
    </row>
    <row r="35571" spans="1:7" x14ac:dyDescent="0.3">
      <c r="A35571">
        <v>21724</v>
      </c>
      <c r="B35571">
        <v>9536</v>
      </c>
      <c r="C35571" t="s">
        <v>70</v>
      </c>
      <c r="D35571">
        <v>1</v>
      </c>
      <c r="E35571" t="s">
        <v>131</v>
      </c>
      <c r="F35571">
        <v>12.75</v>
      </c>
      <c r="G35571">
        <v>12.75</v>
      </c>
    </row>
    <row r="35572" spans="1:7" x14ac:dyDescent="0.3">
      <c r="A35572">
        <v>21993</v>
      </c>
      <c r="B35572">
        <v>9651</v>
      </c>
      <c r="C35572" t="s">
        <v>70</v>
      </c>
      <c r="D35572">
        <v>1</v>
      </c>
      <c r="E35572" t="s">
        <v>131</v>
      </c>
      <c r="F35572">
        <v>12.75</v>
      </c>
      <c r="G35572">
        <v>12.75</v>
      </c>
    </row>
    <row r="35573" spans="1:7" x14ac:dyDescent="0.3">
      <c r="A35573">
        <v>22085</v>
      </c>
      <c r="B35573">
        <v>9701</v>
      </c>
      <c r="C35573" t="s">
        <v>70</v>
      </c>
      <c r="D35573">
        <v>1</v>
      </c>
      <c r="E35573" t="s">
        <v>131</v>
      </c>
      <c r="F35573">
        <v>12.75</v>
      </c>
      <c r="G35573">
        <v>12.75</v>
      </c>
    </row>
    <row r="35574" spans="1:7" x14ac:dyDescent="0.3">
      <c r="A35574">
        <v>22124</v>
      </c>
      <c r="B35574">
        <v>9719</v>
      </c>
      <c r="C35574" t="s">
        <v>70</v>
      </c>
      <c r="D35574">
        <v>1</v>
      </c>
      <c r="E35574" t="s">
        <v>131</v>
      </c>
      <c r="F35574">
        <v>12.75</v>
      </c>
      <c r="G35574">
        <v>12.75</v>
      </c>
    </row>
    <row r="35575" spans="1:7" x14ac:dyDescent="0.3">
      <c r="A35575">
        <v>22239</v>
      </c>
      <c r="B35575">
        <v>9766</v>
      </c>
      <c r="C35575" t="s">
        <v>70</v>
      </c>
      <c r="D35575">
        <v>1</v>
      </c>
      <c r="E35575" t="s">
        <v>131</v>
      </c>
      <c r="F35575">
        <v>12.75</v>
      </c>
      <c r="G35575">
        <v>12.75</v>
      </c>
    </row>
    <row r="35576" spans="1:7" x14ac:dyDescent="0.3">
      <c r="A35576">
        <v>22376</v>
      </c>
      <c r="B35576">
        <v>9827</v>
      </c>
      <c r="C35576" t="s">
        <v>70</v>
      </c>
      <c r="D35576">
        <v>1</v>
      </c>
      <c r="E35576" t="s">
        <v>131</v>
      </c>
      <c r="F35576">
        <v>12.75</v>
      </c>
      <c r="G35576">
        <v>12.75</v>
      </c>
    </row>
    <row r="35577" spans="1:7" x14ac:dyDescent="0.3">
      <c r="A35577">
        <v>22606</v>
      </c>
      <c r="B35577">
        <v>9937</v>
      </c>
      <c r="C35577" t="s">
        <v>70</v>
      </c>
      <c r="D35577">
        <v>1</v>
      </c>
      <c r="E35577" t="s">
        <v>131</v>
      </c>
      <c r="F35577">
        <v>12.75</v>
      </c>
      <c r="G35577">
        <v>12.75</v>
      </c>
    </row>
    <row r="35578" spans="1:7" x14ac:dyDescent="0.3">
      <c r="A35578">
        <v>22633</v>
      </c>
      <c r="B35578">
        <v>9946</v>
      </c>
      <c r="C35578" t="s">
        <v>70</v>
      </c>
      <c r="D35578">
        <v>1</v>
      </c>
      <c r="E35578" t="s">
        <v>131</v>
      </c>
      <c r="F35578">
        <v>12.75</v>
      </c>
      <c r="G35578">
        <v>12.75</v>
      </c>
    </row>
    <row r="35579" spans="1:7" x14ac:dyDescent="0.3">
      <c r="A35579">
        <v>22694</v>
      </c>
      <c r="B35579">
        <v>9977</v>
      </c>
      <c r="C35579" t="s">
        <v>70</v>
      </c>
      <c r="D35579">
        <v>1</v>
      </c>
      <c r="E35579" t="s">
        <v>131</v>
      </c>
      <c r="F35579">
        <v>12.75</v>
      </c>
      <c r="G35579">
        <v>12.75</v>
      </c>
    </row>
    <row r="35580" spans="1:7" x14ac:dyDescent="0.3">
      <c r="A35580">
        <v>22858</v>
      </c>
      <c r="B35580">
        <v>10055</v>
      </c>
      <c r="C35580" t="s">
        <v>70</v>
      </c>
      <c r="D35580">
        <v>1</v>
      </c>
      <c r="E35580" t="s">
        <v>131</v>
      </c>
      <c r="F35580">
        <v>12.75</v>
      </c>
      <c r="G35580">
        <v>12.75</v>
      </c>
    </row>
    <row r="35581" spans="1:7" x14ac:dyDescent="0.3">
      <c r="A35581">
        <v>22996</v>
      </c>
      <c r="B35581">
        <v>10120</v>
      </c>
      <c r="C35581" t="s">
        <v>70</v>
      </c>
      <c r="D35581">
        <v>1</v>
      </c>
      <c r="E35581" t="s">
        <v>131</v>
      </c>
      <c r="F35581">
        <v>12.75</v>
      </c>
      <c r="G35581">
        <v>12.75</v>
      </c>
    </row>
    <row r="35582" spans="1:7" x14ac:dyDescent="0.3">
      <c r="A35582">
        <v>23016</v>
      </c>
      <c r="B35582">
        <v>10127</v>
      </c>
      <c r="C35582" t="s">
        <v>70</v>
      </c>
      <c r="D35582">
        <v>1</v>
      </c>
      <c r="E35582" t="s">
        <v>131</v>
      </c>
      <c r="F35582">
        <v>12.75</v>
      </c>
      <c r="G35582">
        <v>12.75</v>
      </c>
    </row>
    <row r="35583" spans="1:7" x14ac:dyDescent="0.3">
      <c r="A35583">
        <v>23145</v>
      </c>
      <c r="B35583">
        <v>10179</v>
      </c>
      <c r="C35583" t="s">
        <v>70</v>
      </c>
      <c r="D35583">
        <v>1</v>
      </c>
      <c r="E35583" t="s">
        <v>131</v>
      </c>
      <c r="F35583">
        <v>12.75</v>
      </c>
      <c r="G35583">
        <v>12.75</v>
      </c>
    </row>
    <row r="35584" spans="1:7" x14ac:dyDescent="0.3">
      <c r="A35584">
        <v>23166</v>
      </c>
      <c r="B35584">
        <v>10186</v>
      </c>
      <c r="C35584" t="s">
        <v>70</v>
      </c>
      <c r="D35584">
        <v>1</v>
      </c>
      <c r="E35584" t="s">
        <v>131</v>
      </c>
      <c r="F35584">
        <v>12.75</v>
      </c>
      <c r="G35584">
        <v>12.75</v>
      </c>
    </row>
    <row r="35585" spans="1:7" x14ac:dyDescent="0.3">
      <c r="A35585">
        <v>23245</v>
      </c>
      <c r="B35585">
        <v>10221</v>
      </c>
      <c r="C35585" t="s">
        <v>70</v>
      </c>
      <c r="D35585">
        <v>1</v>
      </c>
      <c r="E35585" t="s">
        <v>131</v>
      </c>
      <c r="F35585">
        <v>12.75</v>
      </c>
      <c r="G35585">
        <v>12.75</v>
      </c>
    </row>
    <row r="35586" spans="1:7" x14ac:dyDescent="0.3">
      <c r="A35586">
        <v>23497</v>
      </c>
      <c r="B35586">
        <v>10328</v>
      </c>
      <c r="C35586" t="s">
        <v>70</v>
      </c>
      <c r="D35586">
        <v>1</v>
      </c>
      <c r="E35586" t="s">
        <v>131</v>
      </c>
      <c r="F35586">
        <v>12.75</v>
      </c>
      <c r="G35586">
        <v>12.75</v>
      </c>
    </row>
    <row r="35587" spans="1:7" x14ac:dyDescent="0.3">
      <c r="A35587">
        <v>23540</v>
      </c>
      <c r="B35587">
        <v>10350</v>
      </c>
      <c r="C35587" t="s">
        <v>70</v>
      </c>
      <c r="D35587">
        <v>1</v>
      </c>
      <c r="E35587" t="s">
        <v>131</v>
      </c>
      <c r="F35587">
        <v>12.75</v>
      </c>
      <c r="G35587">
        <v>12.75</v>
      </c>
    </row>
    <row r="35588" spans="1:7" x14ac:dyDescent="0.3">
      <c r="A35588">
        <v>23567</v>
      </c>
      <c r="B35588">
        <v>10362</v>
      </c>
      <c r="C35588" t="s">
        <v>70</v>
      </c>
      <c r="D35588">
        <v>1</v>
      </c>
      <c r="E35588" t="s">
        <v>131</v>
      </c>
      <c r="F35588">
        <v>12.75</v>
      </c>
      <c r="G35588">
        <v>12.75</v>
      </c>
    </row>
    <row r="35589" spans="1:7" x14ac:dyDescent="0.3">
      <c r="A35589">
        <v>23789</v>
      </c>
      <c r="B35589">
        <v>10459</v>
      </c>
      <c r="C35589" t="s">
        <v>70</v>
      </c>
      <c r="D35589">
        <v>1</v>
      </c>
      <c r="E35589" t="s">
        <v>131</v>
      </c>
      <c r="F35589">
        <v>12.75</v>
      </c>
      <c r="G35589">
        <v>12.75</v>
      </c>
    </row>
    <row r="35590" spans="1:7" x14ac:dyDescent="0.3">
      <c r="A35590">
        <v>24323</v>
      </c>
      <c r="B35590">
        <v>10691</v>
      </c>
      <c r="C35590" t="s">
        <v>70</v>
      </c>
      <c r="D35590">
        <v>1</v>
      </c>
      <c r="E35590" t="s">
        <v>131</v>
      </c>
      <c r="F35590">
        <v>12.75</v>
      </c>
      <c r="G35590">
        <v>12.75</v>
      </c>
    </row>
    <row r="35591" spans="1:7" x14ac:dyDescent="0.3">
      <c r="A35591">
        <v>24355</v>
      </c>
      <c r="B35591">
        <v>10702</v>
      </c>
      <c r="C35591" t="s">
        <v>70</v>
      </c>
      <c r="D35591">
        <v>1</v>
      </c>
      <c r="E35591" t="s">
        <v>131</v>
      </c>
      <c r="F35591">
        <v>12.75</v>
      </c>
      <c r="G35591">
        <v>12.75</v>
      </c>
    </row>
    <row r="35592" spans="1:7" x14ac:dyDescent="0.3">
      <c r="A35592">
        <v>24370</v>
      </c>
      <c r="B35592">
        <v>10712</v>
      </c>
      <c r="C35592" t="s">
        <v>70</v>
      </c>
      <c r="D35592">
        <v>1</v>
      </c>
      <c r="E35592" t="s">
        <v>131</v>
      </c>
      <c r="F35592">
        <v>12.75</v>
      </c>
      <c r="G35592">
        <v>12.75</v>
      </c>
    </row>
    <row r="35593" spans="1:7" x14ac:dyDescent="0.3">
      <c r="A35593">
        <v>24731</v>
      </c>
      <c r="B35593">
        <v>10877</v>
      </c>
      <c r="C35593" t="s">
        <v>70</v>
      </c>
      <c r="D35593">
        <v>1</v>
      </c>
      <c r="E35593" t="s">
        <v>131</v>
      </c>
      <c r="F35593">
        <v>12.75</v>
      </c>
      <c r="G35593">
        <v>12.75</v>
      </c>
    </row>
    <row r="35594" spans="1:7" x14ac:dyDescent="0.3">
      <c r="A35594">
        <v>24899</v>
      </c>
      <c r="B35594">
        <v>10948</v>
      </c>
      <c r="C35594" t="s">
        <v>70</v>
      </c>
      <c r="D35594">
        <v>1</v>
      </c>
      <c r="E35594" t="s">
        <v>131</v>
      </c>
      <c r="F35594">
        <v>12.75</v>
      </c>
      <c r="G35594">
        <v>12.75</v>
      </c>
    </row>
    <row r="35595" spans="1:7" x14ac:dyDescent="0.3">
      <c r="A35595">
        <v>25047</v>
      </c>
      <c r="B35595">
        <v>11018</v>
      </c>
      <c r="C35595" t="s">
        <v>70</v>
      </c>
      <c r="D35595">
        <v>1</v>
      </c>
      <c r="E35595" t="s">
        <v>131</v>
      </c>
      <c r="F35595">
        <v>12.75</v>
      </c>
      <c r="G35595">
        <v>12.75</v>
      </c>
    </row>
    <row r="35596" spans="1:7" x14ac:dyDescent="0.3">
      <c r="A35596">
        <v>25066</v>
      </c>
      <c r="B35596">
        <v>11028</v>
      </c>
      <c r="C35596" t="s">
        <v>70</v>
      </c>
      <c r="D35596">
        <v>1</v>
      </c>
      <c r="E35596" t="s">
        <v>131</v>
      </c>
      <c r="F35596">
        <v>12.75</v>
      </c>
      <c r="G35596">
        <v>12.75</v>
      </c>
    </row>
    <row r="35597" spans="1:7" x14ac:dyDescent="0.3">
      <c r="A35597">
        <v>25268</v>
      </c>
      <c r="B35597">
        <v>11119</v>
      </c>
      <c r="C35597" t="s">
        <v>70</v>
      </c>
      <c r="D35597">
        <v>1</v>
      </c>
      <c r="E35597" t="s">
        <v>131</v>
      </c>
      <c r="F35597">
        <v>12.75</v>
      </c>
      <c r="G35597">
        <v>12.75</v>
      </c>
    </row>
    <row r="35598" spans="1:7" x14ac:dyDescent="0.3">
      <c r="A35598">
        <v>25302</v>
      </c>
      <c r="B35598">
        <v>11134</v>
      </c>
      <c r="C35598" t="s">
        <v>70</v>
      </c>
      <c r="D35598">
        <v>1</v>
      </c>
      <c r="E35598" t="s">
        <v>131</v>
      </c>
      <c r="F35598">
        <v>12.75</v>
      </c>
      <c r="G35598">
        <v>12.75</v>
      </c>
    </row>
    <row r="35599" spans="1:7" x14ac:dyDescent="0.3">
      <c r="A35599">
        <v>25402</v>
      </c>
      <c r="B35599">
        <v>11175</v>
      </c>
      <c r="C35599" t="s">
        <v>70</v>
      </c>
      <c r="D35599">
        <v>1</v>
      </c>
      <c r="E35599" t="s">
        <v>131</v>
      </c>
      <c r="F35599">
        <v>12.75</v>
      </c>
      <c r="G35599">
        <v>12.75</v>
      </c>
    </row>
    <row r="35600" spans="1:7" x14ac:dyDescent="0.3">
      <c r="A35600">
        <v>25418</v>
      </c>
      <c r="B35600">
        <v>11180</v>
      </c>
      <c r="C35600" t="s">
        <v>70</v>
      </c>
      <c r="D35600">
        <v>1</v>
      </c>
      <c r="E35600" t="s">
        <v>131</v>
      </c>
      <c r="F35600">
        <v>12.75</v>
      </c>
      <c r="G35600">
        <v>12.75</v>
      </c>
    </row>
    <row r="35601" spans="1:7" x14ac:dyDescent="0.3">
      <c r="A35601">
        <v>25443</v>
      </c>
      <c r="B35601">
        <v>11192</v>
      </c>
      <c r="C35601" t="s">
        <v>70</v>
      </c>
      <c r="D35601">
        <v>1</v>
      </c>
      <c r="E35601" t="s">
        <v>131</v>
      </c>
      <c r="F35601">
        <v>12.75</v>
      </c>
      <c r="G35601">
        <v>12.75</v>
      </c>
    </row>
    <row r="35602" spans="1:7" x14ac:dyDescent="0.3">
      <c r="A35602">
        <v>25502</v>
      </c>
      <c r="B35602">
        <v>11223</v>
      </c>
      <c r="C35602" t="s">
        <v>70</v>
      </c>
      <c r="D35602">
        <v>1</v>
      </c>
      <c r="E35602" t="s">
        <v>131</v>
      </c>
      <c r="F35602">
        <v>12.75</v>
      </c>
      <c r="G35602">
        <v>12.75</v>
      </c>
    </row>
    <row r="35603" spans="1:7" x14ac:dyDescent="0.3">
      <c r="A35603">
        <v>25589</v>
      </c>
      <c r="B35603">
        <v>11252</v>
      </c>
      <c r="C35603" t="s">
        <v>70</v>
      </c>
      <c r="D35603">
        <v>1</v>
      </c>
      <c r="E35603" t="s">
        <v>131</v>
      </c>
      <c r="F35603">
        <v>12.75</v>
      </c>
      <c r="G35603">
        <v>12.75</v>
      </c>
    </row>
    <row r="35604" spans="1:7" x14ac:dyDescent="0.3">
      <c r="A35604">
        <v>25632</v>
      </c>
      <c r="B35604">
        <v>11273</v>
      </c>
      <c r="C35604" t="s">
        <v>70</v>
      </c>
      <c r="D35604">
        <v>1</v>
      </c>
      <c r="E35604" t="s">
        <v>131</v>
      </c>
      <c r="F35604">
        <v>12.75</v>
      </c>
      <c r="G35604">
        <v>12.75</v>
      </c>
    </row>
    <row r="35605" spans="1:7" x14ac:dyDescent="0.3">
      <c r="A35605">
        <v>25827</v>
      </c>
      <c r="B35605">
        <v>11365</v>
      </c>
      <c r="C35605" t="s">
        <v>70</v>
      </c>
      <c r="D35605">
        <v>1</v>
      </c>
      <c r="E35605" t="s">
        <v>131</v>
      </c>
      <c r="F35605">
        <v>12.75</v>
      </c>
      <c r="G35605">
        <v>12.75</v>
      </c>
    </row>
    <row r="35606" spans="1:7" x14ac:dyDescent="0.3">
      <c r="A35606">
        <v>25871</v>
      </c>
      <c r="B35606">
        <v>11384</v>
      </c>
      <c r="C35606" t="s">
        <v>70</v>
      </c>
      <c r="D35606">
        <v>1</v>
      </c>
      <c r="E35606" t="s">
        <v>131</v>
      </c>
      <c r="F35606">
        <v>12.75</v>
      </c>
      <c r="G35606">
        <v>12.75</v>
      </c>
    </row>
    <row r="35607" spans="1:7" x14ac:dyDescent="0.3">
      <c r="A35607">
        <v>26520</v>
      </c>
      <c r="B35607">
        <v>11684</v>
      </c>
      <c r="C35607" t="s">
        <v>70</v>
      </c>
      <c r="D35607">
        <v>1</v>
      </c>
      <c r="E35607" t="s">
        <v>131</v>
      </c>
      <c r="F35607">
        <v>12.75</v>
      </c>
      <c r="G35607">
        <v>12.75</v>
      </c>
    </row>
    <row r="35608" spans="1:7" x14ac:dyDescent="0.3">
      <c r="A35608">
        <v>26556</v>
      </c>
      <c r="B35608">
        <v>11699</v>
      </c>
      <c r="C35608" t="s">
        <v>70</v>
      </c>
      <c r="D35608">
        <v>1</v>
      </c>
      <c r="E35608" t="s">
        <v>131</v>
      </c>
      <c r="F35608">
        <v>12.75</v>
      </c>
      <c r="G35608">
        <v>12.75</v>
      </c>
    </row>
    <row r="35609" spans="1:7" x14ac:dyDescent="0.3">
      <c r="A35609">
        <v>26601</v>
      </c>
      <c r="B35609">
        <v>11717</v>
      </c>
      <c r="C35609" t="s">
        <v>70</v>
      </c>
      <c r="D35609">
        <v>1</v>
      </c>
      <c r="E35609" t="s">
        <v>131</v>
      </c>
      <c r="F35609">
        <v>12.75</v>
      </c>
      <c r="G35609">
        <v>12.75</v>
      </c>
    </row>
    <row r="35610" spans="1:7" x14ac:dyDescent="0.3">
      <c r="A35610">
        <v>26659</v>
      </c>
      <c r="B35610">
        <v>11741</v>
      </c>
      <c r="C35610" t="s">
        <v>70</v>
      </c>
      <c r="D35610">
        <v>1</v>
      </c>
      <c r="E35610" t="s">
        <v>131</v>
      </c>
      <c r="F35610">
        <v>12.75</v>
      </c>
      <c r="G35610">
        <v>12.75</v>
      </c>
    </row>
    <row r="35611" spans="1:7" x14ac:dyDescent="0.3">
      <c r="A35611">
        <v>26692</v>
      </c>
      <c r="B35611">
        <v>11755</v>
      </c>
      <c r="C35611" t="s">
        <v>70</v>
      </c>
      <c r="D35611">
        <v>1</v>
      </c>
      <c r="E35611" t="s">
        <v>131</v>
      </c>
      <c r="F35611">
        <v>12.75</v>
      </c>
      <c r="G35611">
        <v>12.75</v>
      </c>
    </row>
    <row r="35612" spans="1:7" x14ac:dyDescent="0.3">
      <c r="A35612">
        <v>26714</v>
      </c>
      <c r="B35612">
        <v>11766</v>
      </c>
      <c r="C35612" t="s">
        <v>70</v>
      </c>
      <c r="D35612">
        <v>1</v>
      </c>
      <c r="E35612" t="s">
        <v>131</v>
      </c>
      <c r="F35612">
        <v>12.75</v>
      </c>
      <c r="G35612">
        <v>12.75</v>
      </c>
    </row>
    <row r="35613" spans="1:7" x14ac:dyDescent="0.3">
      <c r="A35613">
        <v>26903</v>
      </c>
      <c r="B35613">
        <v>11835</v>
      </c>
      <c r="C35613" t="s">
        <v>70</v>
      </c>
      <c r="D35613">
        <v>1</v>
      </c>
      <c r="E35613" t="s">
        <v>131</v>
      </c>
      <c r="F35613">
        <v>12.75</v>
      </c>
      <c r="G35613">
        <v>12.75</v>
      </c>
    </row>
    <row r="35614" spans="1:7" x14ac:dyDescent="0.3">
      <c r="A35614">
        <v>27085</v>
      </c>
      <c r="B35614">
        <v>11921</v>
      </c>
      <c r="C35614" t="s">
        <v>70</v>
      </c>
      <c r="D35614">
        <v>1</v>
      </c>
      <c r="E35614" t="s">
        <v>131</v>
      </c>
      <c r="F35614">
        <v>12.75</v>
      </c>
      <c r="G35614">
        <v>12.75</v>
      </c>
    </row>
    <row r="35615" spans="1:7" x14ac:dyDescent="0.3">
      <c r="A35615">
        <v>27137</v>
      </c>
      <c r="B35615">
        <v>11942</v>
      </c>
      <c r="C35615" t="s">
        <v>70</v>
      </c>
      <c r="D35615">
        <v>1</v>
      </c>
      <c r="E35615" t="s">
        <v>131</v>
      </c>
      <c r="F35615">
        <v>12.75</v>
      </c>
      <c r="G35615">
        <v>12.75</v>
      </c>
    </row>
    <row r="35616" spans="1:7" x14ac:dyDescent="0.3">
      <c r="A35616">
        <v>27252</v>
      </c>
      <c r="B35616">
        <v>11994</v>
      </c>
      <c r="C35616" t="s">
        <v>70</v>
      </c>
      <c r="D35616">
        <v>1</v>
      </c>
      <c r="E35616" t="s">
        <v>131</v>
      </c>
      <c r="F35616">
        <v>12.75</v>
      </c>
      <c r="G35616">
        <v>12.75</v>
      </c>
    </row>
    <row r="35617" spans="1:7" x14ac:dyDescent="0.3">
      <c r="A35617">
        <v>27322</v>
      </c>
      <c r="B35617">
        <v>12023</v>
      </c>
      <c r="C35617" t="s">
        <v>70</v>
      </c>
      <c r="D35617">
        <v>1</v>
      </c>
      <c r="E35617" t="s">
        <v>131</v>
      </c>
      <c r="F35617">
        <v>12.75</v>
      </c>
      <c r="G35617">
        <v>12.75</v>
      </c>
    </row>
    <row r="35618" spans="1:7" x14ac:dyDescent="0.3">
      <c r="A35618">
        <v>27345</v>
      </c>
      <c r="B35618">
        <v>12036</v>
      </c>
      <c r="C35618" t="s">
        <v>70</v>
      </c>
      <c r="D35618">
        <v>1</v>
      </c>
      <c r="E35618" t="s">
        <v>131</v>
      </c>
      <c r="F35618">
        <v>12.75</v>
      </c>
      <c r="G35618">
        <v>12.75</v>
      </c>
    </row>
    <row r="35619" spans="1:7" x14ac:dyDescent="0.3">
      <c r="A35619">
        <v>27354</v>
      </c>
      <c r="B35619">
        <v>12039</v>
      </c>
      <c r="C35619" t="s">
        <v>70</v>
      </c>
      <c r="D35619">
        <v>1</v>
      </c>
      <c r="E35619" t="s">
        <v>131</v>
      </c>
      <c r="F35619">
        <v>12.75</v>
      </c>
      <c r="G35619">
        <v>12.75</v>
      </c>
    </row>
    <row r="35620" spans="1:7" x14ac:dyDescent="0.3">
      <c r="A35620">
        <v>27462</v>
      </c>
      <c r="B35620">
        <v>12083</v>
      </c>
      <c r="C35620" t="s">
        <v>70</v>
      </c>
      <c r="D35620">
        <v>1</v>
      </c>
      <c r="E35620" t="s">
        <v>131</v>
      </c>
      <c r="F35620">
        <v>12.75</v>
      </c>
      <c r="G35620">
        <v>12.75</v>
      </c>
    </row>
    <row r="35621" spans="1:7" x14ac:dyDescent="0.3">
      <c r="A35621">
        <v>27482</v>
      </c>
      <c r="B35621">
        <v>12092</v>
      </c>
      <c r="C35621" t="s">
        <v>70</v>
      </c>
      <c r="D35621">
        <v>1</v>
      </c>
      <c r="E35621" t="s">
        <v>131</v>
      </c>
      <c r="F35621">
        <v>12.75</v>
      </c>
      <c r="G35621">
        <v>12.75</v>
      </c>
    </row>
    <row r="35622" spans="1:7" x14ac:dyDescent="0.3">
      <c r="A35622">
        <v>27559</v>
      </c>
      <c r="B35622">
        <v>12129</v>
      </c>
      <c r="C35622" t="s">
        <v>70</v>
      </c>
      <c r="D35622">
        <v>1</v>
      </c>
      <c r="E35622" t="s">
        <v>131</v>
      </c>
      <c r="F35622">
        <v>12.75</v>
      </c>
      <c r="G35622">
        <v>12.75</v>
      </c>
    </row>
    <row r="35623" spans="1:7" x14ac:dyDescent="0.3">
      <c r="A35623">
        <v>27694</v>
      </c>
      <c r="B35623">
        <v>12196</v>
      </c>
      <c r="C35623" t="s">
        <v>70</v>
      </c>
      <c r="D35623">
        <v>1</v>
      </c>
      <c r="E35623" t="s">
        <v>131</v>
      </c>
      <c r="F35623">
        <v>12.75</v>
      </c>
      <c r="G35623">
        <v>12.75</v>
      </c>
    </row>
    <row r="35624" spans="1:7" x14ac:dyDescent="0.3">
      <c r="A35624">
        <v>27882</v>
      </c>
      <c r="B35624">
        <v>12274</v>
      </c>
      <c r="C35624" t="s">
        <v>70</v>
      </c>
      <c r="D35624">
        <v>1</v>
      </c>
      <c r="E35624" t="s">
        <v>131</v>
      </c>
      <c r="F35624">
        <v>12.75</v>
      </c>
      <c r="G35624">
        <v>12.75</v>
      </c>
    </row>
    <row r="35625" spans="1:7" x14ac:dyDescent="0.3">
      <c r="A35625">
        <v>27949</v>
      </c>
      <c r="B35625">
        <v>12304</v>
      </c>
      <c r="C35625" t="s">
        <v>70</v>
      </c>
      <c r="D35625">
        <v>1</v>
      </c>
      <c r="E35625" t="s">
        <v>131</v>
      </c>
      <c r="F35625">
        <v>12.75</v>
      </c>
      <c r="G35625">
        <v>12.75</v>
      </c>
    </row>
    <row r="35626" spans="1:7" x14ac:dyDescent="0.3">
      <c r="A35626">
        <v>27961</v>
      </c>
      <c r="B35626">
        <v>12310</v>
      </c>
      <c r="C35626" t="s">
        <v>70</v>
      </c>
      <c r="D35626">
        <v>1</v>
      </c>
      <c r="E35626" t="s">
        <v>131</v>
      </c>
      <c r="F35626">
        <v>12.75</v>
      </c>
      <c r="G35626">
        <v>12.75</v>
      </c>
    </row>
    <row r="35627" spans="1:7" x14ac:dyDescent="0.3">
      <c r="A35627">
        <v>28009</v>
      </c>
      <c r="B35627">
        <v>12332</v>
      </c>
      <c r="C35627" t="s">
        <v>70</v>
      </c>
      <c r="D35627">
        <v>1</v>
      </c>
      <c r="E35627" t="s">
        <v>131</v>
      </c>
      <c r="F35627">
        <v>12.75</v>
      </c>
      <c r="G35627">
        <v>12.75</v>
      </c>
    </row>
    <row r="35628" spans="1:7" x14ac:dyDescent="0.3">
      <c r="A35628">
        <v>28100</v>
      </c>
      <c r="B35628">
        <v>12369</v>
      </c>
      <c r="C35628" t="s">
        <v>70</v>
      </c>
      <c r="D35628">
        <v>1</v>
      </c>
      <c r="E35628" t="s">
        <v>131</v>
      </c>
      <c r="F35628">
        <v>12.75</v>
      </c>
      <c r="G35628">
        <v>12.75</v>
      </c>
    </row>
    <row r="35629" spans="1:7" x14ac:dyDescent="0.3">
      <c r="A35629">
        <v>28475</v>
      </c>
      <c r="B35629">
        <v>12544</v>
      </c>
      <c r="C35629" t="s">
        <v>70</v>
      </c>
      <c r="D35629">
        <v>1</v>
      </c>
      <c r="E35629" t="s">
        <v>131</v>
      </c>
      <c r="F35629">
        <v>12.75</v>
      </c>
      <c r="G35629">
        <v>12.75</v>
      </c>
    </row>
    <row r="35630" spans="1:7" x14ac:dyDescent="0.3">
      <c r="A35630">
        <v>28509</v>
      </c>
      <c r="B35630">
        <v>12556</v>
      </c>
      <c r="C35630" t="s">
        <v>70</v>
      </c>
      <c r="D35630">
        <v>1</v>
      </c>
      <c r="E35630" t="s">
        <v>131</v>
      </c>
      <c r="F35630">
        <v>12.75</v>
      </c>
      <c r="G35630">
        <v>12.75</v>
      </c>
    </row>
    <row r="35631" spans="1:7" x14ac:dyDescent="0.3">
      <c r="A35631">
        <v>28528</v>
      </c>
      <c r="B35631">
        <v>12564</v>
      </c>
      <c r="C35631" t="s">
        <v>70</v>
      </c>
      <c r="D35631">
        <v>1</v>
      </c>
      <c r="E35631" t="s">
        <v>131</v>
      </c>
      <c r="F35631">
        <v>12.75</v>
      </c>
      <c r="G35631">
        <v>12.75</v>
      </c>
    </row>
    <row r="35632" spans="1:7" x14ac:dyDescent="0.3">
      <c r="A35632">
        <v>28664</v>
      </c>
      <c r="B35632">
        <v>12624</v>
      </c>
      <c r="C35632" t="s">
        <v>70</v>
      </c>
      <c r="D35632">
        <v>1</v>
      </c>
      <c r="E35632" t="s">
        <v>131</v>
      </c>
      <c r="F35632">
        <v>12.75</v>
      </c>
      <c r="G35632">
        <v>12.75</v>
      </c>
    </row>
    <row r="35633" spans="1:7" x14ac:dyDescent="0.3">
      <c r="A35633">
        <v>28756</v>
      </c>
      <c r="B35633">
        <v>12672</v>
      </c>
      <c r="C35633" t="s">
        <v>70</v>
      </c>
      <c r="D35633">
        <v>1</v>
      </c>
      <c r="E35633" t="s">
        <v>131</v>
      </c>
      <c r="F35633">
        <v>12.75</v>
      </c>
      <c r="G35633">
        <v>12.75</v>
      </c>
    </row>
    <row r="35634" spans="1:7" x14ac:dyDescent="0.3">
      <c r="A35634">
        <v>28770</v>
      </c>
      <c r="B35634">
        <v>12679</v>
      </c>
      <c r="C35634" t="s">
        <v>70</v>
      </c>
      <c r="D35634">
        <v>1</v>
      </c>
      <c r="E35634" t="s">
        <v>131</v>
      </c>
      <c r="F35634">
        <v>12.75</v>
      </c>
      <c r="G35634">
        <v>12.75</v>
      </c>
    </row>
    <row r="35635" spans="1:7" x14ac:dyDescent="0.3">
      <c r="A35635">
        <v>29031</v>
      </c>
      <c r="B35635">
        <v>12808</v>
      </c>
      <c r="C35635" t="s">
        <v>70</v>
      </c>
      <c r="D35635">
        <v>1</v>
      </c>
      <c r="E35635" t="s">
        <v>131</v>
      </c>
      <c r="F35635">
        <v>12.75</v>
      </c>
      <c r="G35635">
        <v>12.75</v>
      </c>
    </row>
    <row r="35636" spans="1:7" x14ac:dyDescent="0.3">
      <c r="A35636">
        <v>29086</v>
      </c>
      <c r="B35636">
        <v>12830</v>
      </c>
      <c r="C35636" t="s">
        <v>70</v>
      </c>
      <c r="D35636">
        <v>1</v>
      </c>
      <c r="E35636" t="s">
        <v>131</v>
      </c>
      <c r="F35636">
        <v>12.75</v>
      </c>
      <c r="G35636">
        <v>12.75</v>
      </c>
    </row>
    <row r="35637" spans="1:7" x14ac:dyDescent="0.3">
      <c r="A35637">
        <v>29220</v>
      </c>
      <c r="B35637">
        <v>12900</v>
      </c>
      <c r="C35637" t="s">
        <v>70</v>
      </c>
      <c r="D35637">
        <v>1</v>
      </c>
      <c r="E35637" t="s">
        <v>131</v>
      </c>
      <c r="F35637">
        <v>12.75</v>
      </c>
      <c r="G35637">
        <v>12.75</v>
      </c>
    </row>
    <row r="35638" spans="1:7" x14ac:dyDescent="0.3">
      <c r="A35638">
        <v>29231</v>
      </c>
      <c r="B35638">
        <v>12905</v>
      </c>
      <c r="C35638" t="s">
        <v>70</v>
      </c>
      <c r="D35638">
        <v>1</v>
      </c>
      <c r="E35638" t="s">
        <v>131</v>
      </c>
      <c r="F35638">
        <v>12.75</v>
      </c>
      <c r="G35638">
        <v>12.75</v>
      </c>
    </row>
    <row r="35639" spans="1:7" x14ac:dyDescent="0.3">
      <c r="A35639">
        <v>29267</v>
      </c>
      <c r="B35639">
        <v>12920</v>
      </c>
      <c r="C35639" t="s">
        <v>70</v>
      </c>
      <c r="D35639">
        <v>1</v>
      </c>
      <c r="E35639" t="s">
        <v>131</v>
      </c>
      <c r="F35639">
        <v>12.75</v>
      </c>
      <c r="G35639">
        <v>12.75</v>
      </c>
    </row>
    <row r="35640" spans="1:7" x14ac:dyDescent="0.3">
      <c r="A35640">
        <v>29371</v>
      </c>
      <c r="B35640">
        <v>12975</v>
      </c>
      <c r="C35640" t="s">
        <v>70</v>
      </c>
      <c r="D35640">
        <v>1</v>
      </c>
      <c r="E35640" t="s">
        <v>131</v>
      </c>
      <c r="F35640">
        <v>12.75</v>
      </c>
      <c r="G35640">
        <v>12.75</v>
      </c>
    </row>
    <row r="35641" spans="1:7" x14ac:dyDescent="0.3">
      <c r="A35641">
        <v>29449</v>
      </c>
      <c r="B35641">
        <v>13010</v>
      </c>
      <c r="C35641" t="s">
        <v>70</v>
      </c>
      <c r="D35641">
        <v>1</v>
      </c>
      <c r="E35641" t="s">
        <v>131</v>
      </c>
      <c r="F35641">
        <v>12.75</v>
      </c>
      <c r="G35641">
        <v>12.75</v>
      </c>
    </row>
    <row r="35642" spans="1:7" x14ac:dyDescent="0.3">
      <c r="A35642">
        <v>29532</v>
      </c>
      <c r="B35642">
        <v>13049</v>
      </c>
      <c r="C35642" t="s">
        <v>70</v>
      </c>
      <c r="D35642">
        <v>1</v>
      </c>
      <c r="E35642" t="s">
        <v>131</v>
      </c>
      <c r="F35642">
        <v>12.75</v>
      </c>
      <c r="G35642">
        <v>12.75</v>
      </c>
    </row>
    <row r="35643" spans="1:7" x14ac:dyDescent="0.3">
      <c r="A35643">
        <v>29535</v>
      </c>
      <c r="B35643">
        <v>13051</v>
      </c>
      <c r="C35643" t="s">
        <v>70</v>
      </c>
      <c r="D35643">
        <v>1</v>
      </c>
      <c r="E35643" t="s">
        <v>131</v>
      </c>
      <c r="F35643">
        <v>12.75</v>
      </c>
      <c r="G35643">
        <v>12.75</v>
      </c>
    </row>
    <row r="35644" spans="1:7" x14ac:dyDescent="0.3">
      <c r="A35644">
        <v>29623</v>
      </c>
      <c r="B35644">
        <v>13091</v>
      </c>
      <c r="C35644" t="s">
        <v>70</v>
      </c>
      <c r="D35644">
        <v>1</v>
      </c>
      <c r="E35644" t="s">
        <v>131</v>
      </c>
      <c r="F35644">
        <v>12.75</v>
      </c>
      <c r="G35644">
        <v>12.75</v>
      </c>
    </row>
    <row r="35645" spans="1:7" x14ac:dyDescent="0.3">
      <c r="A35645">
        <v>29745</v>
      </c>
      <c r="B35645">
        <v>13142</v>
      </c>
      <c r="C35645" t="s">
        <v>70</v>
      </c>
      <c r="D35645">
        <v>1</v>
      </c>
      <c r="E35645" t="s">
        <v>131</v>
      </c>
      <c r="F35645">
        <v>12.75</v>
      </c>
      <c r="G35645">
        <v>12.75</v>
      </c>
    </row>
    <row r="35646" spans="1:7" x14ac:dyDescent="0.3">
      <c r="A35646">
        <v>29859</v>
      </c>
      <c r="B35646">
        <v>13185</v>
      </c>
      <c r="C35646" t="s">
        <v>70</v>
      </c>
      <c r="D35646">
        <v>1</v>
      </c>
      <c r="E35646" t="s">
        <v>131</v>
      </c>
      <c r="F35646">
        <v>12.75</v>
      </c>
      <c r="G35646">
        <v>12.75</v>
      </c>
    </row>
    <row r="35647" spans="1:7" x14ac:dyDescent="0.3">
      <c r="A35647">
        <v>30085</v>
      </c>
      <c r="B35647">
        <v>13291</v>
      </c>
      <c r="C35647" t="s">
        <v>70</v>
      </c>
      <c r="D35647">
        <v>1</v>
      </c>
      <c r="E35647" t="s">
        <v>131</v>
      </c>
      <c r="F35647">
        <v>12.75</v>
      </c>
      <c r="G35647">
        <v>12.75</v>
      </c>
    </row>
    <row r="35648" spans="1:7" x14ac:dyDescent="0.3">
      <c r="A35648">
        <v>30112</v>
      </c>
      <c r="B35648">
        <v>13301</v>
      </c>
      <c r="C35648" t="s">
        <v>70</v>
      </c>
      <c r="D35648">
        <v>1</v>
      </c>
      <c r="E35648" t="s">
        <v>131</v>
      </c>
      <c r="F35648">
        <v>12.75</v>
      </c>
      <c r="G35648">
        <v>12.75</v>
      </c>
    </row>
    <row r="35649" spans="1:7" x14ac:dyDescent="0.3">
      <c r="A35649">
        <v>30159</v>
      </c>
      <c r="B35649">
        <v>13322</v>
      </c>
      <c r="C35649" t="s">
        <v>70</v>
      </c>
      <c r="D35649">
        <v>1</v>
      </c>
      <c r="E35649" t="s">
        <v>131</v>
      </c>
      <c r="F35649">
        <v>12.75</v>
      </c>
      <c r="G35649">
        <v>12.75</v>
      </c>
    </row>
    <row r="35650" spans="1:7" x14ac:dyDescent="0.3">
      <c r="A35650">
        <v>30266</v>
      </c>
      <c r="B35650">
        <v>13371</v>
      </c>
      <c r="C35650" t="s">
        <v>70</v>
      </c>
      <c r="D35650">
        <v>1</v>
      </c>
      <c r="E35650" t="s">
        <v>131</v>
      </c>
      <c r="F35650">
        <v>12.75</v>
      </c>
      <c r="G35650">
        <v>12.75</v>
      </c>
    </row>
    <row r="35651" spans="1:7" x14ac:dyDescent="0.3">
      <c r="A35651">
        <v>30358</v>
      </c>
      <c r="B35651">
        <v>13416</v>
      </c>
      <c r="C35651" t="s">
        <v>70</v>
      </c>
      <c r="D35651">
        <v>1</v>
      </c>
      <c r="E35651" t="s">
        <v>131</v>
      </c>
      <c r="F35651">
        <v>12.75</v>
      </c>
      <c r="G35651">
        <v>12.75</v>
      </c>
    </row>
    <row r="35652" spans="1:7" x14ac:dyDescent="0.3">
      <c r="A35652">
        <v>30431</v>
      </c>
      <c r="B35652">
        <v>13443</v>
      </c>
      <c r="C35652" t="s">
        <v>70</v>
      </c>
      <c r="D35652">
        <v>1</v>
      </c>
      <c r="E35652" t="s">
        <v>131</v>
      </c>
      <c r="F35652">
        <v>12.75</v>
      </c>
      <c r="G35652">
        <v>12.75</v>
      </c>
    </row>
    <row r="35653" spans="1:7" x14ac:dyDescent="0.3">
      <c r="A35653">
        <v>30454</v>
      </c>
      <c r="B35653">
        <v>13450</v>
      </c>
      <c r="C35653" t="s">
        <v>70</v>
      </c>
      <c r="D35653">
        <v>1</v>
      </c>
      <c r="E35653" t="s">
        <v>131</v>
      </c>
      <c r="F35653">
        <v>12.75</v>
      </c>
      <c r="G35653">
        <v>12.75</v>
      </c>
    </row>
    <row r="35654" spans="1:7" x14ac:dyDescent="0.3">
      <c r="A35654">
        <v>30568</v>
      </c>
      <c r="B35654">
        <v>13494</v>
      </c>
      <c r="C35654" t="s">
        <v>70</v>
      </c>
      <c r="D35654">
        <v>1</v>
      </c>
      <c r="E35654" t="s">
        <v>131</v>
      </c>
      <c r="F35654">
        <v>12.75</v>
      </c>
      <c r="G35654">
        <v>12.75</v>
      </c>
    </row>
    <row r="35655" spans="1:7" x14ac:dyDescent="0.3">
      <c r="A35655">
        <v>30589</v>
      </c>
      <c r="B35655">
        <v>13507</v>
      </c>
      <c r="C35655" t="s">
        <v>70</v>
      </c>
      <c r="D35655">
        <v>1</v>
      </c>
      <c r="E35655" t="s">
        <v>131</v>
      </c>
      <c r="F35655">
        <v>12.75</v>
      </c>
      <c r="G35655">
        <v>12.75</v>
      </c>
    </row>
    <row r="35656" spans="1:7" x14ac:dyDescent="0.3">
      <c r="A35656">
        <v>30670</v>
      </c>
      <c r="B35656">
        <v>13540</v>
      </c>
      <c r="C35656" t="s">
        <v>70</v>
      </c>
      <c r="D35656">
        <v>1</v>
      </c>
      <c r="E35656" t="s">
        <v>131</v>
      </c>
      <c r="F35656">
        <v>12.75</v>
      </c>
      <c r="G35656">
        <v>12.75</v>
      </c>
    </row>
    <row r="35657" spans="1:7" x14ac:dyDescent="0.3">
      <c r="A35657">
        <v>30729</v>
      </c>
      <c r="B35657">
        <v>13569</v>
      </c>
      <c r="C35657" t="s">
        <v>70</v>
      </c>
      <c r="D35657">
        <v>1</v>
      </c>
      <c r="E35657" t="s">
        <v>131</v>
      </c>
      <c r="F35657">
        <v>12.75</v>
      </c>
      <c r="G35657">
        <v>12.75</v>
      </c>
    </row>
    <row r="35658" spans="1:7" x14ac:dyDescent="0.3">
      <c r="A35658">
        <v>30813</v>
      </c>
      <c r="B35658">
        <v>13609</v>
      </c>
      <c r="C35658" t="s">
        <v>70</v>
      </c>
      <c r="D35658">
        <v>1</v>
      </c>
      <c r="E35658" t="s">
        <v>131</v>
      </c>
      <c r="F35658">
        <v>12.75</v>
      </c>
      <c r="G35658">
        <v>12.75</v>
      </c>
    </row>
    <row r="35659" spans="1:7" x14ac:dyDescent="0.3">
      <c r="A35659">
        <v>31027</v>
      </c>
      <c r="B35659">
        <v>13706</v>
      </c>
      <c r="C35659" t="s">
        <v>70</v>
      </c>
      <c r="D35659">
        <v>1</v>
      </c>
      <c r="E35659" t="s">
        <v>131</v>
      </c>
      <c r="F35659">
        <v>12.75</v>
      </c>
      <c r="G35659">
        <v>12.75</v>
      </c>
    </row>
    <row r="35660" spans="1:7" x14ac:dyDescent="0.3">
      <c r="A35660">
        <v>31171</v>
      </c>
      <c r="B35660">
        <v>13764</v>
      </c>
      <c r="C35660" t="s">
        <v>70</v>
      </c>
      <c r="D35660">
        <v>1</v>
      </c>
      <c r="E35660" t="s">
        <v>131</v>
      </c>
      <c r="F35660">
        <v>12.75</v>
      </c>
      <c r="G35660">
        <v>12.75</v>
      </c>
    </row>
    <row r="35661" spans="1:7" x14ac:dyDescent="0.3">
      <c r="A35661">
        <v>31209</v>
      </c>
      <c r="B35661">
        <v>13780</v>
      </c>
      <c r="C35661" t="s">
        <v>70</v>
      </c>
      <c r="D35661">
        <v>1</v>
      </c>
      <c r="E35661" t="s">
        <v>131</v>
      </c>
      <c r="F35661">
        <v>12.75</v>
      </c>
      <c r="G35661">
        <v>12.75</v>
      </c>
    </row>
    <row r="35662" spans="1:7" x14ac:dyDescent="0.3">
      <c r="A35662">
        <v>31220</v>
      </c>
      <c r="B35662">
        <v>13786</v>
      </c>
      <c r="C35662" t="s">
        <v>70</v>
      </c>
      <c r="D35662">
        <v>1</v>
      </c>
      <c r="E35662" t="s">
        <v>131</v>
      </c>
      <c r="F35662">
        <v>12.75</v>
      </c>
      <c r="G35662">
        <v>12.75</v>
      </c>
    </row>
    <row r="35663" spans="1:7" x14ac:dyDescent="0.3">
      <c r="A35663">
        <v>31561</v>
      </c>
      <c r="B35663">
        <v>13934</v>
      </c>
      <c r="C35663" t="s">
        <v>70</v>
      </c>
      <c r="D35663">
        <v>1</v>
      </c>
      <c r="E35663" t="s">
        <v>131</v>
      </c>
      <c r="F35663">
        <v>12.75</v>
      </c>
      <c r="G35663">
        <v>12.75</v>
      </c>
    </row>
    <row r="35664" spans="1:7" x14ac:dyDescent="0.3">
      <c r="A35664">
        <v>31591</v>
      </c>
      <c r="B35664">
        <v>13948</v>
      </c>
      <c r="C35664" t="s">
        <v>70</v>
      </c>
      <c r="D35664">
        <v>1</v>
      </c>
      <c r="E35664" t="s">
        <v>131</v>
      </c>
      <c r="F35664">
        <v>12.75</v>
      </c>
      <c r="G35664">
        <v>12.75</v>
      </c>
    </row>
    <row r="35665" spans="1:7" x14ac:dyDescent="0.3">
      <c r="A35665">
        <v>31628</v>
      </c>
      <c r="B35665">
        <v>13967</v>
      </c>
      <c r="C35665" t="s">
        <v>70</v>
      </c>
      <c r="D35665">
        <v>1</v>
      </c>
      <c r="E35665" t="s">
        <v>131</v>
      </c>
      <c r="F35665">
        <v>12.75</v>
      </c>
      <c r="G35665">
        <v>12.75</v>
      </c>
    </row>
    <row r="35666" spans="1:7" x14ac:dyDescent="0.3">
      <c r="A35666">
        <v>31676</v>
      </c>
      <c r="B35666">
        <v>13985</v>
      </c>
      <c r="C35666" t="s">
        <v>70</v>
      </c>
      <c r="D35666">
        <v>1</v>
      </c>
      <c r="E35666" t="s">
        <v>131</v>
      </c>
      <c r="F35666">
        <v>12.75</v>
      </c>
      <c r="G35666">
        <v>12.75</v>
      </c>
    </row>
    <row r="35667" spans="1:7" x14ac:dyDescent="0.3">
      <c r="A35667">
        <v>31852</v>
      </c>
      <c r="B35667">
        <v>14059</v>
      </c>
      <c r="C35667" t="s">
        <v>70</v>
      </c>
      <c r="D35667">
        <v>1</v>
      </c>
      <c r="E35667" t="s">
        <v>131</v>
      </c>
      <c r="F35667">
        <v>12.75</v>
      </c>
      <c r="G35667">
        <v>12.75</v>
      </c>
    </row>
    <row r="35668" spans="1:7" x14ac:dyDescent="0.3">
      <c r="A35668">
        <v>31870</v>
      </c>
      <c r="B35668">
        <v>14067</v>
      </c>
      <c r="C35668" t="s">
        <v>70</v>
      </c>
      <c r="D35668">
        <v>1</v>
      </c>
      <c r="E35668" t="s">
        <v>131</v>
      </c>
      <c r="F35668">
        <v>12.75</v>
      </c>
      <c r="G35668">
        <v>12.75</v>
      </c>
    </row>
    <row r="35669" spans="1:7" x14ac:dyDescent="0.3">
      <c r="A35669">
        <v>31890</v>
      </c>
      <c r="B35669">
        <v>14075</v>
      </c>
      <c r="C35669" t="s">
        <v>70</v>
      </c>
      <c r="D35669">
        <v>1</v>
      </c>
      <c r="E35669" t="s">
        <v>131</v>
      </c>
      <c r="F35669">
        <v>12.75</v>
      </c>
      <c r="G35669">
        <v>12.75</v>
      </c>
    </row>
    <row r="35670" spans="1:7" x14ac:dyDescent="0.3">
      <c r="A35670">
        <v>31981</v>
      </c>
      <c r="B35670">
        <v>14119</v>
      </c>
      <c r="C35670" t="s">
        <v>70</v>
      </c>
      <c r="D35670">
        <v>1</v>
      </c>
      <c r="E35670" t="s">
        <v>131</v>
      </c>
      <c r="F35670">
        <v>12.75</v>
      </c>
      <c r="G35670">
        <v>12.75</v>
      </c>
    </row>
    <row r="35671" spans="1:7" x14ac:dyDescent="0.3">
      <c r="A35671">
        <v>31990</v>
      </c>
      <c r="B35671">
        <v>14123</v>
      </c>
      <c r="C35671" t="s">
        <v>70</v>
      </c>
      <c r="D35671">
        <v>1</v>
      </c>
      <c r="E35671" t="s">
        <v>131</v>
      </c>
      <c r="F35671">
        <v>12.75</v>
      </c>
      <c r="G35671">
        <v>12.75</v>
      </c>
    </row>
    <row r="35672" spans="1:7" x14ac:dyDescent="0.3">
      <c r="A35672">
        <v>32031</v>
      </c>
      <c r="B35672">
        <v>14144</v>
      </c>
      <c r="C35672" t="s">
        <v>70</v>
      </c>
      <c r="D35672">
        <v>1</v>
      </c>
      <c r="E35672" t="s">
        <v>131</v>
      </c>
      <c r="F35672">
        <v>12.75</v>
      </c>
      <c r="G35672">
        <v>12.75</v>
      </c>
    </row>
    <row r="35673" spans="1:7" x14ac:dyDescent="0.3">
      <c r="A35673">
        <v>32084</v>
      </c>
      <c r="B35673">
        <v>14171</v>
      </c>
      <c r="C35673" t="s">
        <v>70</v>
      </c>
      <c r="D35673">
        <v>1</v>
      </c>
      <c r="E35673" t="s">
        <v>131</v>
      </c>
      <c r="F35673">
        <v>12.75</v>
      </c>
      <c r="G35673">
        <v>12.75</v>
      </c>
    </row>
    <row r="35674" spans="1:7" x14ac:dyDescent="0.3">
      <c r="A35674">
        <v>32114</v>
      </c>
      <c r="B35674">
        <v>14184</v>
      </c>
      <c r="C35674" t="s">
        <v>70</v>
      </c>
      <c r="D35674">
        <v>1</v>
      </c>
      <c r="E35674" t="s">
        <v>131</v>
      </c>
      <c r="F35674">
        <v>12.75</v>
      </c>
      <c r="G35674">
        <v>12.75</v>
      </c>
    </row>
    <row r="35675" spans="1:7" x14ac:dyDescent="0.3">
      <c r="A35675">
        <v>32124</v>
      </c>
      <c r="B35675">
        <v>14187</v>
      </c>
      <c r="C35675" t="s">
        <v>70</v>
      </c>
      <c r="D35675">
        <v>1</v>
      </c>
      <c r="E35675" t="s">
        <v>131</v>
      </c>
      <c r="F35675">
        <v>12.75</v>
      </c>
      <c r="G35675">
        <v>12.75</v>
      </c>
    </row>
    <row r="35676" spans="1:7" x14ac:dyDescent="0.3">
      <c r="A35676">
        <v>32139</v>
      </c>
      <c r="B35676">
        <v>14195</v>
      </c>
      <c r="C35676" t="s">
        <v>70</v>
      </c>
      <c r="D35676">
        <v>1</v>
      </c>
      <c r="E35676" t="s">
        <v>131</v>
      </c>
      <c r="F35676">
        <v>12.75</v>
      </c>
      <c r="G35676">
        <v>12.75</v>
      </c>
    </row>
    <row r="35677" spans="1:7" x14ac:dyDescent="0.3">
      <c r="A35677">
        <v>32202</v>
      </c>
      <c r="B35677">
        <v>14229</v>
      </c>
      <c r="C35677" t="s">
        <v>70</v>
      </c>
      <c r="D35677">
        <v>1</v>
      </c>
      <c r="E35677" t="s">
        <v>131</v>
      </c>
      <c r="F35677">
        <v>12.75</v>
      </c>
      <c r="G35677">
        <v>12.75</v>
      </c>
    </row>
    <row r="35678" spans="1:7" x14ac:dyDescent="0.3">
      <c r="A35678">
        <v>32415</v>
      </c>
      <c r="B35678">
        <v>14324</v>
      </c>
      <c r="C35678" t="s">
        <v>70</v>
      </c>
      <c r="D35678">
        <v>1</v>
      </c>
      <c r="E35678" t="s">
        <v>131</v>
      </c>
      <c r="F35678">
        <v>12.75</v>
      </c>
      <c r="G35678">
        <v>12.75</v>
      </c>
    </row>
    <row r="35679" spans="1:7" x14ac:dyDescent="0.3">
      <c r="A35679">
        <v>32518</v>
      </c>
      <c r="B35679">
        <v>14375</v>
      </c>
      <c r="C35679" t="s">
        <v>70</v>
      </c>
      <c r="D35679">
        <v>1</v>
      </c>
      <c r="E35679" t="s">
        <v>131</v>
      </c>
      <c r="F35679">
        <v>12.75</v>
      </c>
      <c r="G35679">
        <v>12.75</v>
      </c>
    </row>
    <row r="35680" spans="1:7" x14ac:dyDescent="0.3">
      <c r="A35680">
        <v>32698</v>
      </c>
      <c r="B35680">
        <v>14450</v>
      </c>
      <c r="C35680" t="s">
        <v>70</v>
      </c>
      <c r="D35680">
        <v>1</v>
      </c>
      <c r="E35680" t="s">
        <v>131</v>
      </c>
      <c r="F35680">
        <v>12.75</v>
      </c>
      <c r="G35680">
        <v>12.75</v>
      </c>
    </row>
    <row r="35681" spans="1:7" x14ac:dyDescent="0.3">
      <c r="A35681">
        <v>32812</v>
      </c>
      <c r="B35681">
        <v>14505</v>
      </c>
      <c r="C35681" t="s">
        <v>70</v>
      </c>
      <c r="D35681">
        <v>1</v>
      </c>
      <c r="E35681" t="s">
        <v>131</v>
      </c>
      <c r="F35681">
        <v>12.75</v>
      </c>
      <c r="G35681">
        <v>12.75</v>
      </c>
    </row>
    <row r="35682" spans="1:7" x14ac:dyDescent="0.3">
      <c r="A35682">
        <v>33005</v>
      </c>
      <c r="B35682">
        <v>14585</v>
      </c>
      <c r="C35682" t="s">
        <v>70</v>
      </c>
      <c r="D35682">
        <v>1</v>
      </c>
      <c r="E35682" t="s">
        <v>131</v>
      </c>
      <c r="F35682">
        <v>12.75</v>
      </c>
      <c r="G35682">
        <v>12.75</v>
      </c>
    </row>
    <row r="35683" spans="1:7" x14ac:dyDescent="0.3">
      <c r="A35683">
        <v>33098</v>
      </c>
      <c r="B35683">
        <v>14628</v>
      </c>
      <c r="C35683" t="s">
        <v>70</v>
      </c>
      <c r="D35683">
        <v>1</v>
      </c>
      <c r="E35683" t="s">
        <v>131</v>
      </c>
      <c r="F35683">
        <v>12.75</v>
      </c>
      <c r="G35683">
        <v>12.75</v>
      </c>
    </row>
    <row r="35684" spans="1:7" x14ac:dyDescent="0.3">
      <c r="A35684">
        <v>33128</v>
      </c>
      <c r="B35684">
        <v>14642</v>
      </c>
      <c r="C35684" t="s">
        <v>70</v>
      </c>
      <c r="D35684">
        <v>1</v>
      </c>
      <c r="E35684" t="s">
        <v>131</v>
      </c>
      <c r="F35684">
        <v>12.75</v>
      </c>
      <c r="G35684">
        <v>12.75</v>
      </c>
    </row>
    <row r="35685" spans="1:7" x14ac:dyDescent="0.3">
      <c r="A35685">
        <v>33306</v>
      </c>
      <c r="B35685">
        <v>14723</v>
      </c>
      <c r="C35685" t="s">
        <v>70</v>
      </c>
      <c r="D35685">
        <v>1</v>
      </c>
      <c r="E35685" t="s">
        <v>131</v>
      </c>
      <c r="F35685">
        <v>12.75</v>
      </c>
      <c r="G35685">
        <v>12.75</v>
      </c>
    </row>
    <row r="35686" spans="1:7" x14ac:dyDescent="0.3">
      <c r="A35686">
        <v>33343</v>
      </c>
      <c r="B35686">
        <v>14737</v>
      </c>
      <c r="C35686" t="s">
        <v>70</v>
      </c>
      <c r="D35686">
        <v>1</v>
      </c>
      <c r="E35686" t="s">
        <v>131</v>
      </c>
      <c r="F35686">
        <v>12.75</v>
      </c>
      <c r="G35686">
        <v>12.75</v>
      </c>
    </row>
    <row r="35687" spans="1:7" x14ac:dyDescent="0.3">
      <c r="A35687">
        <v>33454</v>
      </c>
      <c r="B35687">
        <v>14775</v>
      </c>
      <c r="C35687" t="s">
        <v>70</v>
      </c>
      <c r="D35687">
        <v>1</v>
      </c>
      <c r="E35687" t="s">
        <v>131</v>
      </c>
      <c r="F35687">
        <v>12.75</v>
      </c>
      <c r="G35687">
        <v>12.75</v>
      </c>
    </row>
    <row r="35688" spans="1:7" x14ac:dyDescent="0.3">
      <c r="A35688">
        <v>33469</v>
      </c>
      <c r="B35688">
        <v>14781</v>
      </c>
      <c r="C35688" t="s">
        <v>70</v>
      </c>
      <c r="D35688">
        <v>1</v>
      </c>
      <c r="E35688" t="s">
        <v>131</v>
      </c>
      <c r="F35688">
        <v>12.75</v>
      </c>
      <c r="G35688">
        <v>12.75</v>
      </c>
    </row>
    <row r="35689" spans="1:7" x14ac:dyDescent="0.3">
      <c r="A35689">
        <v>33511</v>
      </c>
      <c r="B35689">
        <v>14798</v>
      </c>
      <c r="C35689" t="s">
        <v>70</v>
      </c>
      <c r="D35689">
        <v>1</v>
      </c>
      <c r="E35689" t="s">
        <v>131</v>
      </c>
      <c r="F35689">
        <v>12.75</v>
      </c>
      <c r="G35689">
        <v>12.75</v>
      </c>
    </row>
    <row r="35690" spans="1:7" x14ac:dyDescent="0.3">
      <c r="A35690">
        <v>33541</v>
      </c>
      <c r="B35690">
        <v>14808</v>
      </c>
      <c r="C35690" t="s">
        <v>70</v>
      </c>
      <c r="D35690">
        <v>1</v>
      </c>
      <c r="E35690" t="s">
        <v>131</v>
      </c>
      <c r="F35690">
        <v>12.75</v>
      </c>
      <c r="G35690">
        <v>12.75</v>
      </c>
    </row>
    <row r="35691" spans="1:7" x14ac:dyDescent="0.3">
      <c r="A35691">
        <v>33689</v>
      </c>
      <c r="B35691">
        <v>14873</v>
      </c>
      <c r="C35691" t="s">
        <v>70</v>
      </c>
      <c r="D35691">
        <v>1</v>
      </c>
      <c r="E35691" t="s">
        <v>131</v>
      </c>
      <c r="F35691">
        <v>12.75</v>
      </c>
      <c r="G35691">
        <v>12.75</v>
      </c>
    </row>
    <row r="35692" spans="1:7" x14ac:dyDescent="0.3">
      <c r="A35692">
        <v>33744</v>
      </c>
      <c r="B35692">
        <v>14900</v>
      </c>
      <c r="C35692" t="s">
        <v>70</v>
      </c>
      <c r="D35692">
        <v>1</v>
      </c>
      <c r="E35692" t="s">
        <v>131</v>
      </c>
      <c r="F35692">
        <v>12.75</v>
      </c>
      <c r="G35692">
        <v>12.75</v>
      </c>
    </row>
    <row r="35693" spans="1:7" x14ac:dyDescent="0.3">
      <c r="A35693">
        <v>33803</v>
      </c>
      <c r="B35693">
        <v>14927</v>
      </c>
      <c r="C35693" t="s">
        <v>70</v>
      </c>
      <c r="D35693">
        <v>1</v>
      </c>
      <c r="E35693" t="s">
        <v>131</v>
      </c>
      <c r="F35693">
        <v>12.75</v>
      </c>
      <c r="G35693">
        <v>12.75</v>
      </c>
    </row>
    <row r="35694" spans="1:7" x14ac:dyDescent="0.3">
      <c r="A35694">
        <v>33839</v>
      </c>
      <c r="B35694">
        <v>14939</v>
      </c>
      <c r="C35694" t="s">
        <v>70</v>
      </c>
      <c r="D35694">
        <v>1</v>
      </c>
      <c r="E35694" t="s">
        <v>131</v>
      </c>
      <c r="F35694">
        <v>12.75</v>
      </c>
      <c r="G35694">
        <v>12.75</v>
      </c>
    </row>
    <row r="35695" spans="1:7" x14ac:dyDescent="0.3">
      <c r="A35695">
        <v>33856</v>
      </c>
      <c r="B35695">
        <v>14948</v>
      </c>
      <c r="C35695" t="s">
        <v>70</v>
      </c>
      <c r="D35695">
        <v>1</v>
      </c>
      <c r="E35695" t="s">
        <v>131</v>
      </c>
      <c r="F35695">
        <v>12.75</v>
      </c>
      <c r="G35695">
        <v>12.75</v>
      </c>
    </row>
    <row r="35696" spans="1:7" x14ac:dyDescent="0.3">
      <c r="A35696">
        <v>33872</v>
      </c>
      <c r="B35696">
        <v>14956</v>
      </c>
      <c r="C35696" t="s">
        <v>70</v>
      </c>
      <c r="D35696">
        <v>1</v>
      </c>
      <c r="E35696" t="s">
        <v>131</v>
      </c>
      <c r="F35696">
        <v>12.75</v>
      </c>
      <c r="G35696">
        <v>12.75</v>
      </c>
    </row>
    <row r="35697" spans="1:7" x14ac:dyDescent="0.3">
      <c r="A35697">
        <v>33931</v>
      </c>
      <c r="B35697">
        <v>14980</v>
      </c>
      <c r="C35697" t="s">
        <v>70</v>
      </c>
      <c r="D35697">
        <v>1</v>
      </c>
      <c r="E35697" t="s">
        <v>131</v>
      </c>
      <c r="F35697">
        <v>12.75</v>
      </c>
      <c r="G35697">
        <v>12.75</v>
      </c>
    </row>
    <row r="35698" spans="1:7" x14ac:dyDescent="0.3">
      <c r="A35698">
        <v>33947</v>
      </c>
      <c r="B35698">
        <v>14990</v>
      </c>
      <c r="C35698" t="s">
        <v>70</v>
      </c>
      <c r="D35698">
        <v>1</v>
      </c>
      <c r="E35698" t="s">
        <v>131</v>
      </c>
      <c r="F35698">
        <v>12.75</v>
      </c>
      <c r="G35698">
        <v>12.75</v>
      </c>
    </row>
    <row r="35699" spans="1:7" x14ac:dyDescent="0.3">
      <c r="A35699">
        <v>34071</v>
      </c>
      <c r="B35699">
        <v>15045</v>
      </c>
      <c r="C35699" t="s">
        <v>70</v>
      </c>
      <c r="D35699">
        <v>1</v>
      </c>
      <c r="E35699" t="s">
        <v>131</v>
      </c>
      <c r="F35699">
        <v>12.75</v>
      </c>
      <c r="G35699">
        <v>12.75</v>
      </c>
    </row>
    <row r="35700" spans="1:7" x14ac:dyDescent="0.3">
      <c r="A35700">
        <v>34194</v>
      </c>
      <c r="B35700">
        <v>15093</v>
      </c>
      <c r="C35700" t="s">
        <v>70</v>
      </c>
      <c r="D35700">
        <v>1</v>
      </c>
      <c r="E35700" t="s">
        <v>131</v>
      </c>
      <c r="F35700">
        <v>12.75</v>
      </c>
      <c r="G35700">
        <v>12.75</v>
      </c>
    </row>
    <row r="35701" spans="1:7" x14ac:dyDescent="0.3">
      <c r="A35701">
        <v>34324</v>
      </c>
      <c r="B35701">
        <v>15146</v>
      </c>
      <c r="C35701" t="s">
        <v>70</v>
      </c>
      <c r="D35701">
        <v>1</v>
      </c>
      <c r="E35701" t="s">
        <v>131</v>
      </c>
      <c r="F35701">
        <v>12.75</v>
      </c>
      <c r="G35701">
        <v>12.75</v>
      </c>
    </row>
    <row r="35702" spans="1:7" x14ac:dyDescent="0.3">
      <c r="A35702">
        <v>34430</v>
      </c>
      <c r="B35702">
        <v>15197</v>
      </c>
      <c r="C35702" t="s">
        <v>70</v>
      </c>
      <c r="D35702">
        <v>1</v>
      </c>
      <c r="E35702" t="s">
        <v>131</v>
      </c>
      <c r="F35702">
        <v>12.75</v>
      </c>
      <c r="G35702">
        <v>12.75</v>
      </c>
    </row>
    <row r="35703" spans="1:7" x14ac:dyDescent="0.3">
      <c r="A35703">
        <v>34478</v>
      </c>
      <c r="B35703">
        <v>15218</v>
      </c>
      <c r="C35703" t="s">
        <v>70</v>
      </c>
      <c r="D35703">
        <v>1</v>
      </c>
      <c r="E35703" t="s">
        <v>131</v>
      </c>
      <c r="F35703">
        <v>12.75</v>
      </c>
      <c r="G35703">
        <v>12.75</v>
      </c>
    </row>
    <row r="35704" spans="1:7" x14ac:dyDescent="0.3">
      <c r="A35704">
        <v>35036</v>
      </c>
      <c r="B35704">
        <v>15468</v>
      </c>
      <c r="C35704" t="s">
        <v>70</v>
      </c>
      <c r="D35704">
        <v>1</v>
      </c>
      <c r="E35704" t="s">
        <v>131</v>
      </c>
      <c r="F35704">
        <v>12.75</v>
      </c>
      <c r="G35704">
        <v>12.75</v>
      </c>
    </row>
    <row r="35705" spans="1:7" x14ac:dyDescent="0.3">
      <c r="A35705">
        <v>35150</v>
      </c>
      <c r="B35705">
        <v>15520</v>
      </c>
      <c r="C35705" t="s">
        <v>70</v>
      </c>
      <c r="D35705">
        <v>1</v>
      </c>
      <c r="E35705" t="s">
        <v>131</v>
      </c>
      <c r="F35705">
        <v>12.75</v>
      </c>
      <c r="G35705">
        <v>12.75</v>
      </c>
    </row>
    <row r="35706" spans="1:7" x14ac:dyDescent="0.3">
      <c r="A35706">
        <v>35370</v>
      </c>
      <c r="B35706">
        <v>15612</v>
      </c>
      <c r="C35706" t="s">
        <v>70</v>
      </c>
      <c r="D35706">
        <v>1</v>
      </c>
      <c r="E35706" t="s">
        <v>131</v>
      </c>
      <c r="F35706">
        <v>12.75</v>
      </c>
      <c r="G35706">
        <v>12.75</v>
      </c>
    </row>
    <row r="35707" spans="1:7" x14ac:dyDescent="0.3">
      <c r="A35707">
        <v>35392</v>
      </c>
      <c r="B35707">
        <v>15620</v>
      </c>
      <c r="C35707" t="s">
        <v>70</v>
      </c>
      <c r="D35707">
        <v>1</v>
      </c>
      <c r="E35707" t="s">
        <v>131</v>
      </c>
      <c r="F35707">
        <v>12.75</v>
      </c>
      <c r="G35707">
        <v>12.75</v>
      </c>
    </row>
    <row r="35708" spans="1:7" x14ac:dyDescent="0.3">
      <c r="A35708">
        <v>35768</v>
      </c>
      <c r="B35708">
        <v>15791</v>
      </c>
      <c r="C35708" t="s">
        <v>70</v>
      </c>
      <c r="D35708">
        <v>1</v>
      </c>
      <c r="E35708" t="s">
        <v>131</v>
      </c>
      <c r="F35708">
        <v>12.75</v>
      </c>
      <c r="G35708">
        <v>12.75</v>
      </c>
    </row>
    <row r="35709" spans="1:7" x14ac:dyDescent="0.3">
      <c r="A35709">
        <v>35819</v>
      </c>
      <c r="B35709">
        <v>15817</v>
      </c>
      <c r="C35709" t="s">
        <v>70</v>
      </c>
      <c r="D35709">
        <v>1</v>
      </c>
      <c r="E35709" t="s">
        <v>131</v>
      </c>
      <c r="F35709">
        <v>12.75</v>
      </c>
      <c r="G35709">
        <v>12.75</v>
      </c>
    </row>
    <row r="35710" spans="1:7" x14ac:dyDescent="0.3">
      <c r="A35710">
        <v>35913</v>
      </c>
      <c r="B35710">
        <v>15855</v>
      </c>
      <c r="C35710" t="s">
        <v>70</v>
      </c>
      <c r="D35710">
        <v>1</v>
      </c>
      <c r="E35710" t="s">
        <v>131</v>
      </c>
      <c r="F35710">
        <v>12.75</v>
      </c>
      <c r="G35710">
        <v>12.75</v>
      </c>
    </row>
    <row r="35711" spans="1:7" x14ac:dyDescent="0.3">
      <c r="A35711">
        <v>35915</v>
      </c>
      <c r="B35711">
        <v>15856</v>
      </c>
      <c r="C35711" t="s">
        <v>70</v>
      </c>
      <c r="D35711">
        <v>1</v>
      </c>
      <c r="E35711" t="s">
        <v>131</v>
      </c>
      <c r="F35711">
        <v>12.75</v>
      </c>
      <c r="G35711">
        <v>12.75</v>
      </c>
    </row>
    <row r="35712" spans="1:7" x14ac:dyDescent="0.3">
      <c r="A35712">
        <v>36059</v>
      </c>
      <c r="B35712">
        <v>15920</v>
      </c>
      <c r="C35712" t="s">
        <v>70</v>
      </c>
      <c r="D35712">
        <v>1</v>
      </c>
      <c r="E35712" t="s">
        <v>131</v>
      </c>
      <c r="F35712">
        <v>12.75</v>
      </c>
      <c r="G35712">
        <v>12.75</v>
      </c>
    </row>
    <row r="35713" spans="1:7" x14ac:dyDescent="0.3">
      <c r="A35713">
        <v>36193</v>
      </c>
      <c r="B35713">
        <v>15980</v>
      </c>
      <c r="C35713" t="s">
        <v>70</v>
      </c>
      <c r="D35713">
        <v>1</v>
      </c>
      <c r="E35713" t="s">
        <v>131</v>
      </c>
      <c r="F35713">
        <v>12.75</v>
      </c>
      <c r="G35713">
        <v>12.75</v>
      </c>
    </row>
    <row r="35714" spans="1:7" x14ac:dyDescent="0.3">
      <c r="A35714">
        <v>36382</v>
      </c>
      <c r="B35714">
        <v>16065</v>
      </c>
      <c r="C35714" t="s">
        <v>70</v>
      </c>
      <c r="D35714">
        <v>1</v>
      </c>
      <c r="E35714" t="s">
        <v>131</v>
      </c>
      <c r="F35714">
        <v>12.75</v>
      </c>
      <c r="G35714">
        <v>12.75</v>
      </c>
    </row>
    <row r="35715" spans="1:7" x14ac:dyDescent="0.3">
      <c r="A35715">
        <v>36489</v>
      </c>
      <c r="B35715">
        <v>16109</v>
      </c>
      <c r="C35715" t="s">
        <v>70</v>
      </c>
      <c r="D35715">
        <v>1</v>
      </c>
      <c r="E35715" t="s">
        <v>131</v>
      </c>
      <c r="F35715">
        <v>12.75</v>
      </c>
      <c r="G35715">
        <v>12.75</v>
      </c>
    </row>
    <row r="35716" spans="1:7" x14ac:dyDescent="0.3">
      <c r="A35716">
        <v>36542</v>
      </c>
      <c r="B35716">
        <v>16127</v>
      </c>
      <c r="C35716" t="s">
        <v>70</v>
      </c>
      <c r="D35716">
        <v>1</v>
      </c>
      <c r="E35716" t="s">
        <v>131</v>
      </c>
      <c r="F35716">
        <v>12.75</v>
      </c>
      <c r="G35716">
        <v>12.75</v>
      </c>
    </row>
    <row r="35717" spans="1:7" x14ac:dyDescent="0.3">
      <c r="A35717">
        <v>36567</v>
      </c>
      <c r="B35717">
        <v>16137</v>
      </c>
      <c r="C35717" t="s">
        <v>70</v>
      </c>
      <c r="D35717">
        <v>1</v>
      </c>
      <c r="E35717" t="s">
        <v>131</v>
      </c>
      <c r="F35717">
        <v>12.75</v>
      </c>
      <c r="G35717">
        <v>12.75</v>
      </c>
    </row>
    <row r="35718" spans="1:7" x14ac:dyDescent="0.3">
      <c r="A35718">
        <v>36597</v>
      </c>
      <c r="B35718">
        <v>16147</v>
      </c>
      <c r="C35718" t="s">
        <v>70</v>
      </c>
      <c r="D35718">
        <v>1</v>
      </c>
      <c r="E35718" t="s">
        <v>131</v>
      </c>
      <c r="F35718">
        <v>12.75</v>
      </c>
      <c r="G35718">
        <v>12.75</v>
      </c>
    </row>
    <row r="35719" spans="1:7" x14ac:dyDescent="0.3">
      <c r="A35719">
        <v>36700</v>
      </c>
      <c r="B35719">
        <v>16195</v>
      </c>
      <c r="C35719" t="s">
        <v>70</v>
      </c>
      <c r="D35719">
        <v>1</v>
      </c>
      <c r="E35719" t="s">
        <v>131</v>
      </c>
      <c r="F35719">
        <v>12.75</v>
      </c>
      <c r="G35719">
        <v>12.75</v>
      </c>
    </row>
    <row r="35720" spans="1:7" x14ac:dyDescent="0.3">
      <c r="A35720">
        <v>36729</v>
      </c>
      <c r="B35720">
        <v>16208</v>
      </c>
      <c r="C35720" t="s">
        <v>70</v>
      </c>
      <c r="D35720">
        <v>1</v>
      </c>
      <c r="E35720" t="s">
        <v>131</v>
      </c>
      <c r="F35720">
        <v>12.75</v>
      </c>
      <c r="G35720">
        <v>12.75</v>
      </c>
    </row>
    <row r="35721" spans="1:7" x14ac:dyDescent="0.3">
      <c r="A35721">
        <v>36783</v>
      </c>
      <c r="B35721">
        <v>16234</v>
      </c>
      <c r="C35721" t="s">
        <v>70</v>
      </c>
      <c r="D35721">
        <v>1</v>
      </c>
      <c r="E35721" t="s">
        <v>131</v>
      </c>
      <c r="F35721">
        <v>12.75</v>
      </c>
      <c r="G35721">
        <v>12.75</v>
      </c>
    </row>
    <row r="35722" spans="1:7" x14ac:dyDescent="0.3">
      <c r="A35722">
        <v>36862</v>
      </c>
      <c r="B35722">
        <v>16265</v>
      </c>
      <c r="C35722" t="s">
        <v>70</v>
      </c>
      <c r="D35722">
        <v>1</v>
      </c>
      <c r="E35722" t="s">
        <v>131</v>
      </c>
      <c r="F35722">
        <v>12.75</v>
      </c>
      <c r="G35722">
        <v>12.75</v>
      </c>
    </row>
    <row r="35723" spans="1:7" x14ac:dyDescent="0.3">
      <c r="A35723">
        <v>37019</v>
      </c>
      <c r="B35723">
        <v>16342</v>
      </c>
      <c r="C35723" t="s">
        <v>70</v>
      </c>
      <c r="D35723">
        <v>1</v>
      </c>
      <c r="E35723" t="s">
        <v>131</v>
      </c>
      <c r="F35723">
        <v>12.75</v>
      </c>
      <c r="G35723">
        <v>12.75</v>
      </c>
    </row>
    <row r="35724" spans="1:7" x14ac:dyDescent="0.3">
      <c r="A35724">
        <v>37036</v>
      </c>
      <c r="B35724">
        <v>16350</v>
      </c>
      <c r="C35724" t="s">
        <v>70</v>
      </c>
      <c r="D35724">
        <v>1</v>
      </c>
      <c r="E35724" t="s">
        <v>131</v>
      </c>
      <c r="F35724">
        <v>12.75</v>
      </c>
      <c r="G35724">
        <v>12.75</v>
      </c>
    </row>
    <row r="35725" spans="1:7" x14ac:dyDescent="0.3">
      <c r="A35725">
        <v>37245</v>
      </c>
      <c r="B35725">
        <v>16443</v>
      </c>
      <c r="C35725" t="s">
        <v>70</v>
      </c>
      <c r="D35725">
        <v>1</v>
      </c>
      <c r="E35725" t="s">
        <v>131</v>
      </c>
      <c r="F35725">
        <v>12.75</v>
      </c>
      <c r="G35725">
        <v>12.75</v>
      </c>
    </row>
    <row r="35726" spans="1:7" x14ac:dyDescent="0.3">
      <c r="A35726">
        <v>37430</v>
      </c>
      <c r="B35726">
        <v>16525</v>
      </c>
      <c r="C35726" t="s">
        <v>70</v>
      </c>
      <c r="D35726">
        <v>1</v>
      </c>
      <c r="E35726" t="s">
        <v>131</v>
      </c>
      <c r="F35726">
        <v>12.75</v>
      </c>
      <c r="G35726">
        <v>12.75</v>
      </c>
    </row>
    <row r="35727" spans="1:7" x14ac:dyDescent="0.3">
      <c r="A35727">
        <v>37508</v>
      </c>
      <c r="B35727">
        <v>16561</v>
      </c>
      <c r="C35727" t="s">
        <v>70</v>
      </c>
      <c r="D35727">
        <v>1</v>
      </c>
      <c r="E35727" t="s">
        <v>131</v>
      </c>
      <c r="F35727">
        <v>12.75</v>
      </c>
      <c r="G35727">
        <v>12.75</v>
      </c>
    </row>
    <row r="35728" spans="1:7" x14ac:dyDescent="0.3">
      <c r="A35728">
        <v>37623</v>
      </c>
      <c r="B35728">
        <v>16615</v>
      </c>
      <c r="C35728" t="s">
        <v>70</v>
      </c>
      <c r="D35728">
        <v>1</v>
      </c>
      <c r="E35728" t="s">
        <v>131</v>
      </c>
      <c r="F35728">
        <v>12.75</v>
      </c>
      <c r="G35728">
        <v>12.75</v>
      </c>
    </row>
    <row r="35729" spans="1:7" x14ac:dyDescent="0.3">
      <c r="A35729">
        <v>38065</v>
      </c>
      <c r="B35729">
        <v>16795</v>
      </c>
      <c r="C35729" t="s">
        <v>70</v>
      </c>
      <c r="D35729">
        <v>1</v>
      </c>
      <c r="E35729" t="s">
        <v>131</v>
      </c>
      <c r="F35729">
        <v>12.75</v>
      </c>
      <c r="G35729">
        <v>12.75</v>
      </c>
    </row>
    <row r="35730" spans="1:7" x14ac:dyDescent="0.3">
      <c r="A35730">
        <v>38069</v>
      </c>
      <c r="B35730">
        <v>16797</v>
      </c>
      <c r="C35730" t="s">
        <v>70</v>
      </c>
      <c r="D35730">
        <v>1</v>
      </c>
      <c r="E35730" t="s">
        <v>131</v>
      </c>
      <c r="F35730">
        <v>12.75</v>
      </c>
      <c r="G35730">
        <v>12.75</v>
      </c>
    </row>
    <row r="35731" spans="1:7" x14ac:dyDescent="0.3">
      <c r="A35731">
        <v>38136</v>
      </c>
      <c r="B35731">
        <v>16825</v>
      </c>
      <c r="C35731" t="s">
        <v>70</v>
      </c>
      <c r="D35731">
        <v>1</v>
      </c>
      <c r="E35731" t="s">
        <v>131</v>
      </c>
      <c r="F35731">
        <v>12.75</v>
      </c>
      <c r="G35731">
        <v>12.75</v>
      </c>
    </row>
    <row r="35732" spans="1:7" x14ac:dyDescent="0.3">
      <c r="A35732">
        <v>38172</v>
      </c>
      <c r="B35732">
        <v>16837</v>
      </c>
      <c r="C35732" t="s">
        <v>70</v>
      </c>
      <c r="D35732">
        <v>1</v>
      </c>
      <c r="E35732" t="s">
        <v>131</v>
      </c>
      <c r="F35732">
        <v>12.75</v>
      </c>
      <c r="G35732">
        <v>12.75</v>
      </c>
    </row>
    <row r="35733" spans="1:7" x14ac:dyDescent="0.3">
      <c r="A35733">
        <v>38196</v>
      </c>
      <c r="B35733">
        <v>16848</v>
      </c>
      <c r="C35733" t="s">
        <v>70</v>
      </c>
      <c r="D35733">
        <v>1</v>
      </c>
      <c r="E35733" t="s">
        <v>131</v>
      </c>
      <c r="F35733">
        <v>12.75</v>
      </c>
      <c r="G35733">
        <v>12.75</v>
      </c>
    </row>
    <row r="35734" spans="1:7" x14ac:dyDescent="0.3">
      <c r="A35734">
        <v>38355</v>
      </c>
      <c r="B35734">
        <v>16917</v>
      </c>
      <c r="C35734" t="s">
        <v>70</v>
      </c>
      <c r="D35734">
        <v>1</v>
      </c>
      <c r="E35734" t="s">
        <v>131</v>
      </c>
      <c r="F35734">
        <v>12.75</v>
      </c>
      <c r="G35734">
        <v>12.75</v>
      </c>
    </row>
    <row r="35735" spans="1:7" x14ac:dyDescent="0.3">
      <c r="A35735">
        <v>38420</v>
      </c>
      <c r="B35735">
        <v>16944</v>
      </c>
      <c r="C35735" t="s">
        <v>70</v>
      </c>
      <c r="D35735">
        <v>1</v>
      </c>
      <c r="E35735" t="s">
        <v>131</v>
      </c>
      <c r="F35735">
        <v>12.75</v>
      </c>
      <c r="G35735">
        <v>12.75</v>
      </c>
    </row>
    <row r="35736" spans="1:7" x14ac:dyDescent="0.3">
      <c r="A35736">
        <v>38432</v>
      </c>
      <c r="B35736">
        <v>16948</v>
      </c>
      <c r="C35736" t="s">
        <v>70</v>
      </c>
      <c r="D35736">
        <v>1</v>
      </c>
      <c r="E35736" t="s">
        <v>131</v>
      </c>
      <c r="F35736">
        <v>12.75</v>
      </c>
      <c r="G35736">
        <v>12.75</v>
      </c>
    </row>
    <row r="35737" spans="1:7" x14ac:dyDescent="0.3">
      <c r="A35737">
        <v>38588</v>
      </c>
      <c r="B35737">
        <v>17009</v>
      </c>
      <c r="C35737" t="s">
        <v>70</v>
      </c>
      <c r="D35737">
        <v>1</v>
      </c>
      <c r="E35737" t="s">
        <v>131</v>
      </c>
      <c r="F35737">
        <v>12.75</v>
      </c>
      <c r="G35737">
        <v>12.75</v>
      </c>
    </row>
    <row r="35738" spans="1:7" x14ac:dyDescent="0.3">
      <c r="A35738">
        <v>38610</v>
      </c>
      <c r="B35738">
        <v>17020</v>
      </c>
      <c r="C35738" t="s">
        <v>70</v>
      </c>
      <c r="D35738">
        <v>1</v>
      </c>
      <c r="E35738" t="s">
        <v>131</v>
      </c>
      <c r="F35738">
        <v>12.75</v>
      </c>
      <c r="G35738">
        <v>12.75</v>
      </c>
    </row>
    <row r="35739" spans="1:7" x14ac:dyDescent="0.3">
      <c r="A35739">
        <v>38678</v>
      </c>
      <c r="B35739">
        <v>17049</v>
      </c>
      <c r="C35739" t="s">
        <v>70</v>
      </c>
      <c r="D35739">
        <v>1</v>
      </c>
      <c r="E35739" t="s">
        <v>131</v>
      </c>
      <c r="F35739">
        <v>12.75</v>
      </c>
      <c r="G35739">
        <v>12.75</v>
      </c>
    </row>
    <row r="35740" spans="1:7" x14ac:dyDescent="0.3">
      <c r="A35740">
        <v>38837</v>
      </c>
      <c r="B35740">
        <v>17115</v>
      </c>
      <c r="C35740" t="s">
        <v>70</v>
      </c>
      <c r="D35740">
        <v>1</v>
      </c>
      <c r="E35740" t="s">
        <v>131</v>
      </c>
      <c r="F35740">
        <v>12.75</v>
      </c>
      <c r="G35740">
        <v>12.75</v>
      </c>
    </row>
    <row r="35741" spans="1:7" x14ac:dyDescent="0.3">
      <c r="A35741">
        <v>38865</v>
      </c>
      <c r="B35741">
        <v>17130</v>
      </c>
      <c r="C35741" t="s">
        <v>70</v>
      </c>
      <c r="D35741">
        <v>1</v>
      </c>
      <c r="E35741" t="s">
        <v>131</v>
      </c>
      <c r="F35741">
        <v>12.75</v>
      </c>
      <c r="G35741">
        <v>12.75</v>
      </c>
    </row>
    <row r="35742" spans="1:7" x14ac:dyDescent="0.3">
      <c r="A35742">
        <v>38920</v>
      </c>
      <c r="B35742">
        <v>17156</v>
      </c>
      <c r="C35742" t="s">
        <v>70</v>
      </c>
      <c r="D35742">
        <v>1</v>
      </c>
      <c r="E35742" t="s">
        <v>131</v>
      </c>
      <c r="F35742">
        <v>12.75</v>
      </c>
      <c r="G35742">
        <v>12.75</v>
      </c>
    </row>
    <row r="35743" spans="1:7" x14ac:dyDescent="0.3">
      <c r="A35743">
        <v>39327</v>
      </c>
      <c r="B35743">
        <v>17324</v>
      </c>
      <c r="C35743" t="s">
        <v>70</v>
      </c>
      <c r="D35743">
        <v>1</v>
      </c>
      <c r="E35743" t="s">
        <v>131</v>
      </c>
      <c r="F35743">
        <v>12.75</v>
      </c>
      <c r="G35743">
        <v>12.75</v>
      </c>
    </row>
    <row r="35744" spans="1:7" x14ac:dyDescent="0.3">
      <c r="A35744">
        <v>39375</v>
      </c>
      <c r="B35744">
        <v>17340</v>
      </c>
      <c r="C35744" t="s">
        <v>70</v>
      </c>
      <c r="D35744">
        <v>1</v>
      </c>
      <c r="E35744" t="s">
        <v>131</v>
      </c>
      <c r="F35744">
        <v>12.75</v>
      </c>
      <c r="G35744">
        <v>12.75</v>
      </c>
    </row>
    <row r="35745" spans="1:7" x14ac:dyDescent="0.3">
      <c r="A35745">
        <v>39576</v>
      </c>
      <c r="B35745">
        <v>17426</v>
      </c>
      <c r="C35745" t="s">
        <v>70</v>
      </c>
      <c r="D35745">
        <v>1</v>
      </c>
      <c r="E35745" t="s">
        <v>131</v>
      </c>
      <c r="F35745">
        <v>12.75</v>
      </c>
      <c r="G35745">
        <v>12.75</v>
      </c>
    </row>
    <row r="35746" spans="1:7" x14ac:dyDescent="0.3">
      <c r="A35746">
        <v>39624</v>
      </c>
      <c r="B35746">
        <v>17450</v>
      </c>
      <c r="C35746" t="s">
        <v>70</v>
      </c>
      <c r="D35746">
        <v>1</v>
      </c>
      <c r="E35746" t="s">
        <v>131</v>
      </c>
      <c r="F35746">
        <v>12.75</v>
      </c>
      <c r="G35746">
        <v>12.75</v>
      </c>
    </row>
    <row r="35747" spans="1:7" x14ac:dyDescent="0.3">
      <c r="A35747">
        <v>39706</v>
      </c>
      <c r="B35747">
        <v>17481</v>
      </c>
      <c r="C35747" t="s">
        <v>70</v>
      </c>
      <c r="D35747">
        <v>1</v>
      </c>
      <c r="E35747" t="s">
        <v>131</v>
      </c>
      <c r="F35747">
        <v>12.75</v>
      </c>
      <c r="G35747">
        <v>12.75</v>
      </c>
    </row>
    <row r="35748" spans="1:7" x14ac:dyDescent="0.3">
      <c r="A35748">
        <v>39888</v>
      </c>
      <c r="B35748">
        <v>17554</v>
      </c>
      <c r="C35748" t="s">
        <v>70</v>
      </c>
      <c r="D35748">
        <v>1</v>
      </c>
      <c r="E35748" t="s">
        <v>131</v>
      </c>
      <c r="F35748">
        <v>12.75</v>
      </c>
      <c r="G35748">
        <v>12.75</v>
      </c>
    </row>
    <row r="35749" spans="1:7" x14ac:dyDescent="0.3">
      <c r="A35749">
        <v>39962</v>
      </c>
      <c r="B35749">
        <v>17588</v>
      </c>
      <c r="C35749" t="s">
        <v>70</v>
      </c>
      <c r="D35749">
        <v>1</v>
      </c>
      <c r="E35749" t="s">
        <v>131</v>
      </c>
      <c r="F35749">
        <v>12.75</v>
      </c>
      <c r="G35749">
        <v>12.75</v>
      </c>
    </row>
    <row r="35750" spans="1:7" x14ac:dyDescent="0.3">
      <c r="A35750">
        <v>40113</v>
      </c>
      <c r="B35750">
        <v>17679</v>
      </c>
      <c r="C35750" t="s">
        <v>70</v>
      </c>
      <c r="D35750">
        <v>1</v>
      </c>
      <c r="E35750" t="s">
        <v>131</v>
      </c>
      <c r="F35750">
        <v>12.75</v>
      </c>
      <c r="G35750">
        <v>12.75</v>
      </c>
    </row>
    <row r="35751" spans="1:7" x14ac:dyDescent="0.3">
      <c r="A35751">
        <v>40117</v>
      </c>
      <c r="B35751">
        <v>17683</v>
      </c>
      <c r="C35751" t="s">
        <v>70</v>
      </c>
      <c r="D35751">
        <v>1</v>
      </c>
      <c r="E35751" t="s">
        <v>131</v>
      </c>
      <c r="F35751">
        <v>12.75</v>
      </c>
      <c r="G35751">
        <v>12.75</v>
      </c>
    </row>
    <row r="35752" spans="1:7" x14ac:dyDescent="0.3">
      <c r="A35752">
        <v>40191</v>
      </c>
      <c r="B35752">
        <v>17719</v>
      </c>
      <c r="C35752" t="s">
        <v>70</v>
      </c>
      <c r="D35752">
        <v>1</v>
      </c>
      <c r="E35752" t="s">
        <v>131</v>
      </c>
      <c r="F35752">
        <v>12.75</v>
      </c>
      <c r="G35752">
        <v>12.75</v>
      </c>
    </row>
    <row r="35753" spans="1:7" x14ac:dyDescent="0.3">
      <c r="A35753">
        <v>40398</v>
      </c>
      <c r="B35753">
        <v>17800</v>
      </c>
      <c r="C35753" t="s">
        <v>70</v>
      </c>
      <c r="D35753">
        <v>1</v>
      </c>
      <c r="E35753" t="s">
        <v>131</v>
      </c>
      <c r="F35753">
        <v>12.75</v>
      </c>
      <c r="G35753">
        <v>12.75</v>
      </c>
    </row>
    <row r="35754" spans="1:7" x14ac:dyDescent="0.3">
      <c r="A35754">
        <v>40458</v>
      </c>
      <c r="B35754">
        <v>17820</v>
      </c>
      <c r="C35754" t="s">
        <v>70</v>
      </c>
      <c r="D35754">
        <v>1</v>
      </c>
      <c r="E35754" t="s">
        <v>131</v>
      </c>
      <c r="F35754">
        <v>12.75</v>
      </c>
      <c r="G35754">
        <v>12.75</v>
      </c>
    </row>
    <row r="35755" spans="1:7" x14ac:dyDescent="0.3">
      <c r="A35755">
        <v>40539</v>
      </c>
      <c r="B35755">
        <v>17858</v>
      </c>
      <c r="C35755" t="s">
        <v>70</v>
      </c>
      <c r="D35755">
        <v>1</v>
      </c>
      <c r="E35755" t="s">
        <v>131</v>
      </c>
      <c r="F35755">
        <v>12.75</v>
      </c>
      <c r="G35755">
        <v>12.75</v>
      </c>
    </row>
    <row r="35756" spans="1:7" x14ac:dyDescent="0.3">
      <c r="A35756">
        <v>40574</v>
      </c>
      <c r="B35756">
        <v>17877</v>
      </c>
      <c r="C35756" t="s">
        <v>70</v>
      </c>
      <c r="D35756">
        <v>1</v>
      </c>
      <c r="E35756" t="s">
        <v>131</v>
      </c>
      <c r="F35756">
        <v>12.75</v>
      </c>
      <c r="G35756">
        <v>12.75</v>
      </c>
    </row>
    <row r="35757" spans="1:7" x14ac:dyDescent="0.3">
      <c r="A35757">
        <v>40616</v>
      </c>
      <c r="B35757">
        <v>17893</v>
      </c>
      <c r="C35757" t="s">
        <v>70</v>
      </c>
      <c r="D35757">
        <v>1</v>
      </c>
      <c r="E35757" t="s">
        <v>131</v>
      </c>
      <c r="F35757">
        <v>12.75</v>
      </c>
      <c r="G35757">
        <v>12.75</v>
      </c>
    </row>
    <row r="35758" spans="1:7" x14ac:dyDescent="0.3">
      <c r="A35758">
        <v>41022</v>
      </c>
      <c r="B35758">
        <v>18068</v>
      </c>
      <c r="C35758" t="s">
        <v>70</v>
      </c>
      <c r="D35758">
        <v>1</v>
      </c>
      <c r="E35758" t="s">
        <v>131</v>
      </c>
      <c r="F35758">
        <v>12.75</v>
      </c>
      <c r="G35758">
        <v>12.75</v>
      </c>
    </row>
    <row r="35759" spans="1:7" x14ac:dyDescent="0.3">
      <c r="A35759">
        <v>41033</v>
      </c>
      <c r="B35759">
        <v>18073</v>
      </c>
      <c r="C35759" t="s">
        <v>70</v>
      </c>
      <c r="D35759">
        <v>1</v>
      </c>
      <c r="E35759" t="s">
        <v>131</v>
      </c>
      <c r="F35759">
        <v>12.75</v>
      </c>
      <c r="G35759">
        <v>12.75</v>
      </c>
    </row>
    <row r="35760" spans="1:7" x14ac:dyDescent="0.3">
      <c r="A35760">
        <v>41075</v>
      </c>
      <c r="B35760">
        <v>18092</v>
      </c>
      <c r="C35760" t="s">
        <v>70</v>
      </c>
      <c r="D35760">
        <v>1</v>
      </c>
      <c r="E35760" t="s">
        <v>131</v>
      </c>
      <c r="F35760">
        <v>12.75</v>
      </c>
      <c r="G35760">
        <v>12.75</v>
      </c>
    </row>
    <row r="35761" spans="1:7" x14ac:dyDescent="0.3">
      <c r="A35761">
        <v>41149</v>
      </c>
      <c r="B35761">
        <v>18124</v>
      </c>
      <c r="C35761" t="s">
        <v>70</v>
      </c>
      <c r="D35761">
        <v>1</v>
      </c>
      <c r="E35761" t="s">
        <v>131</v>
      </c>
      <c r="F35761">
        <v>12.75</v>
      </c>
      <c r="G35761">
        <v>12.75</v>
      </c>
    </row>
    <row r="35762" spans="1:7" x14ac:dyDescent="0.3">
      <c r="A35762">
        <v>41721</v>
      </c>
      <c r="B35762">
        <v>18349</v>
      </c>
      <c r="C35762" t="s">
        <v>70</v>
      </c>
      <c r="D35762">
        <v>1</v>
      </c>
      <c r="E35762" t="s">
        <v>131</v>
      </c>
      <c r="F35762">
        <v>12.75</v>
      </c>
      <c r="G35762">
        <v>12.75</v>
      </c>
    </row>
    <row r="35763" spans="1:7" x14ac:dyDescent="0.3">
      <c r="A35763">
        <v>41745</v>
      </c>
      <c r="B35763">
        <v>18360</v>
      </c>
      <c r="C35763" t="s">
        <v>70</v>
      </c>
      <c r="D35763">
        <v>1</v>
      </c>
      <c r="E35763" t="s">
        <v>131</v>
      </c>
      <c r="F35763">
        <v>12.75</v>
      </c>
      <c r="G35763">
        <v>12.75</v>
      </c>
    </row>
    <row r="35764" spans="1:7" x14ac:dyDescent="0.3">
      <c r="A35764">
        <v>41792</v>
      </c>
      <c r="B35764">
        <v>18384</v>
      </c>
      <c r="C35764" t="s">
        <v>70</v>
      </c>
      <c r="D35764">
        <v>1</v>
      </c>
      <c r="E35764" t="s">
        <v>131</v>
      </c>
      <c r="F35764">
        <v>12.75</v>
      </c>
      <c r="G35764">
        <v>12.75</v>
      </c>
    </row>
    <row r="35765" spans="1:7" x14ac:dyDescent="0.3">
      <c r="A35765">
        <v>41802</v>
      </c>
      <c r="B35765">
        <v>18387</v>
      </c>
      <c r="C35765" t="s">
        <v>70</v>
      </c>
      <c r="D35765">
        <v>1</v>
      </c>
      <c r="E35765" t="s">
        <v>131</v>
      </c>
      <c r="F35765">
        <v>12.75</v>
      </c>
      <c r="G35765">
        <v>12.75</v>
      </c>
    </row>
    <row r="35766" spans="1:7" x14ac:dyDescent="0.3">
      <c r="A35766">
        <v>41835</v>
      </c>
      <c r="B35766">
        <v>18401</v>
      </c>
      <c r="C35766" t="s">
        <v>70</v>
      </c>
      <c r="D35766">
        <v>1</v>
      </c>
      <c r="E35766" t="s">
        <v>131</v>
      </c>
      <c r="F35766">
        <v>12.75</v>
      </c>
      <c r="G35766">
        <v>12.75</v>
      </c>
    </row>
    <row r="35767" spans="1:7" x14ac:dyDescent="0.3">
      <c r="A35767">
        <v>42005</v>
      </c>
      <c r="B35767">
        <v>18479</v>
      </c>
      <c r="C35767" t="s">
        <v>70</v>
      </c>
      <c r="D35767">
        <v>1</v>
      </c>
      <c r="E35767" t="s">
        <v>131</v>
      </c>
      <c r="F35767">
        <v>12.75</v>
      </c>
      <c r="G35767">
        <v>12.75</v>
      </c>
    </row>
    <row r="35768" spans="1:7" x14ac:dyDescent="0.3">
      <c r="A35768">
        <v>42016</v>
      </c>
      <c r="B35768">
        <v>18484</v>
      </c>
      <c r="C35768" t="s">
        <v>70</v>
      </c>
      <c r="D35768">
        <v>1</v>
      </c>
      <c r="E35768" t="s">
        <v>131</v>
      </c>
      <c r="F35768">
        <v>12.75</v>
      </c>
      <c r="G35768">
        <v>12.75</v>
      </c>
    </row>
    <row r="35769" spans="1:7" x14ac:dyDescent="0.3">
      <c r="A35769">
        <v>42048</v>
      </c>
      <c r="B35769">
        <v>18501</v>
      </c>
      <c r="C35769" t="s">
        <v>70</v>
      </c>
      <c r="D35769">
        <v>1</v>
      </c>
      <c r="E35769" t="s">
        <v>131</v>
      </c>
      <c r="F35769">
        <v>12.75</v>
      </c>
      <c r="G35769">
        <v>12.75</v>
      </c>
    </row>
    <row r="35770" spans="1:7" x14ac:dyDescent="0.3">
      <c r="A35770">
        <v>42144</v>
      </c>
      <c r="B35770">
        <v>18538</v>
      </c>
      <c r="C35770" t="s">
        <v>70</v>
      </c>
      <c r="D35770">
        <v>1</v>
      </c>
      <c r="E35770" t="s">
        <v>131</v>
      </c>
      <c r="F35770">
        <v>12.75</v>
      </c>
      <c r="G35770">
        <v>12.75</v>
      </c>
    </row>
    <row r="35771" spans="1:7" x14ac:dyDescent="0.3">
      <c r="A35771">
        <v>42592</v>
      </c>
      <c r="B35771">
        <v>18733</v>
      </c>
      <c r="C35771" t="s">
        <v>70</v>
      </c>
      <c r="D35771">
        <v>1</v>
      </c>
      <c r="E35771" t="s">
        <v>131</v>
      </c>
      <c r="F35771">
        <v>12.75</v>
      </c>
      <c r="G35771">
        <v>12.75</v>
      </c>
    </row>
    <row r="35772" spans="1:7" x14ac:dyDescent="0.3">
      <c r="A35772">
        <v>42598</v>
      </c>
      <c r="B35772">
        <v>18735</v>
      </c>
      <c r="C35772" t="s">
        <v>70</v>
      </c>
      <c r="D35772">
        <v>1</v>
      </c>
      <c r="E35772" t="s">
        <v>131</v>
      </c>
      <c r="F35772">
        <v>12.75</v>
      </c>
      <c r="G35772">
        <v>12.75</v>
      </c>
    </row>
    <row r="35773" spans="1:7" x14ac:dyDescent="0.3">
      <c r="A35773">
        <v>42626</v>
      </c>
      <c r="B35773">
        <v>18745</v>
      </c>
      <c r="C35773" t="s">
        <v>70</v>
      </c>
      <c r="D35773">
        <v>1</v>
      </c>
      <c r="E35773" t="s">
        <v>131</v>
      </c>
      <c r="F35773">
        <v>12.75</v>
      </c>
      <c r="G35773">
        <v>12.75</v>
      </c>
    </row>
    <row r="35774" spans="1:7" x14ac:dyDescent="0.3">
      <c r="A35774">
        <v>42705</v>
      </c>
      <c r="B35774">
        <v>18780</v>
      </c>
      <c r="C35774" t="s">
        <v>70</v>
      </c>
      <c r="D35774">
        <v>1</v>
      </c>
      <c r="E35774" t="s">
        <v>131</v>
      </c>
      <c r="F35774">
        <v>12.75</v>
      </c>
      <c r="G35774">
        <v>12.75</v>
      </c>
    </row>
    <row r="35775" spans="1:7" x14ac:dyDescent="0.3">
      <c r="A35775">
        <v>42843</v>
      </c>
      <c r="B35775">
        <v>18843</v>
      </c>
      <c r="C35775" t="s">
        <v>70</v>
      </c>
      <c r="D35775">
        <v>1</v>
      </c>
      <c r="E35775" t="s">
        <v>131</v>
      </c>
      <c r="F35775">
        <v>12.75</v>
      </c>
      <c r="G35775">
        <v>12.75</v>
      </c>
    </row>
    <row r="35776" spans="1:7" x14ac:dyDescent="0.3">
      <c r="A35776">
        <v>42992</v>
      </c>
      <c r="B35776">
        <v>18897</v>
      </c>
      <c r="C35776" t="s">
        <v>70</v>
      </c>
      <c r="D35776">
        <v>1</v>
      </c>
      <c r="E35776" t="s">
        <v>131</v>
      </c>
      <c r="F35776">
        <v>12.75</v>
      </c>
      <c r="G35776">
        <v>12.75</v>
      </c>
    </row>
    <row r="35777" spans="1:7" x14ac:dyDescent="0.3">
      <c r="A35777">
        <v>43013</v>
      </c>
      <c r="B35777">
        <v>18903</v>
      </c>
      <c r="C35777" t="s">
        <v>70</v>
      </c>
      <c r="D35777">
        <v>1</v>
      </c>
      <c r="E35777" t="s">
        <v>131</v>
      </c>
      <c r="F35777">
        <v>12.75</v>
      </c>
      <c r="G35777">
        <v>12.75</v>
      </c>
    </row>
    <row r="35778" spans="1:7" x14ac:dyDescent="0.3">
      <c r="A35778">
        <v>43319</v>
      </c>
      <c r="B35778">
        <v>19047</v>
      </c>
      <c r="C35778" t="s">
        <v>70</v>
      </c>
      <c r="D35778">
        <v>1</v>
      </c>
      <c r="E35778" t="s">
        <v>131</v>
      </c>
      <c r="F35778">
        <v>12.75</v>
      </c>
      <c r="G35778">
        <v>12.75</v>
      </c>
    </row>
    <row r="35779" spans="1:7" x14ac:dyDescent="0.3">
      <c r="A35779">
        <v>43331</v>
      </c>
      <c r="B35779">
        <v>19051</v>
      </c>
      <c r="C35779" t="s">
        <v>70</v>
      </c>
      <c r="D35779">
        <v>1</v>
      </c>
      <c r="E35779" t="s">
        <v>131</v>
      </c>
      <c r="F35779">
        <v>12.75</v>
      </c>
      <c r="G35779">
        <v>12.75</v>
      </c>
    </row>
    <row r="35780" spans="1:7" x14ac:dyDescent="0.3">
      <c r="A35780">
        <v>43374</v>
      </c>
      <c r="B35780">
        <v>19071</v>
      </c>
      <c r="C35780" t="s">
        <v>70</v>
      </c>
      <c r="D35780">
        <v>1</v>
      </c>
      <c r="E35780" t="s">
        <v>131</v>
      </c>
      <c r="F35780">
        <v>12.75</v>
      </c>
      <c r="G35780">
        <v>12.75</v>
      </c>
    </row>
    <row r="35781" spans="1:7" x14ac:dyDescent="0.3">
      <c r="A35781">
        <v>43412</v>
      </c>
      <c r="B35781">
        <v>19087</v>
      </c>
      <c r="C35781" t="s">
        <v>70</v>
      </c>
      <c r="D35781">
        <v>1</v>
      </c>
      <c r="E35781" t="s">
        <v>131</v>
      </c>
      <c r="F35781">
        <v>12.75</v>
      </c>
      <c r="G35781">
        <v>12.75</v>
      </c>
    </row>
    <row r="35782" spans="1:7" x14ac:dyDescent="0.3">
      <c r="A35782">
        <v>43472</v>
      </c>
      <c r="B35782">
        <v>19120</v>
      </c>
      <c r="C35782" t="s">
        <v>70</v>
      </c>
      <c r="D35782">
        <v>1</v>
      </c>
      <c r="E35782" t="s">
        <v>131</v>
      </c>
      <c r="F35782">
        <v>12.75</v>
      </c>
      <c r="G35782">
        <v>12.75</v>
      </c>
    </row>
    <row r="35783" spans="1:7" x14ac:dyDescent="0.3">
      <c r="A35783">
        <v>43520</v>
      </c>
      <c r="B35783">
        <v>19132</v>
      </c>
      <c r="C35783" t="s">
        <v>70</v>
      </c>
      <c r="D35783">
        <v>1</v>
      </c>
      <c r="E35783" t="s">
        <v>131</v>
      </c>
      <c r="F35783">
        <v>12.75</v>
      </c>
      <c r="G35783">
        <v>12.75</v>
      </c>
    </row>
    <row r="35784" spans="1:7" x14ac:dyDescent="0.3">
      <c r="A35784">
        <v>43653</v>
      </c>
      <c r="B35784">
        <v>19194</v>
      </c>
      <c r="C35784" t="s">
        <v>70</v>
      </c>
      <c r="D35784">
        <v>1</v>
      </c>
      <c r="E35784" t="s">
        <v>131</v>
      </c>
      <c r="F35784">
        <v>12.75</v>
      </c>
      <c r="G35784">
        <v>12.75</v>
      </c>
    </row>
    <row r="35785" spans="1:7" x14ac:dyDescent="0.3">
      <c r="A35785">
        <v>43660</v>
      </c>
      <c r="B35785">
        <v>19196</v>
      </c>
      <c r="C35785" t="s">
        <v>70</v>
      </c>
      <c r="D35785">
        <v>1</v>
      </c>
      <c r="E35785" t="s">
        <v>131</v>
      </c>
      <c r="F35785">
        <v>12.75</v>
      </c>
      <c r="G35785">
        <v>12.75</v>
      </c>
    </row>
    <row r="35786" spans="1:7" x14ac:dyDescent="0.3">
      <c r="A35786">
        <v>43661</v>
      </c>
      <c r="B35786">
        <v>19197</v>
      </c>
      <c r="C35786" t="s">
        <v>70</v>
      </c>
      <c r="D35786">
        <v>1</v>
      </c>
      <c r="E35786" t="s">
        <v>131</v>
      </c>
      <c r="F35786">
        <v>12.75</v>
      </c>
      <c r="G35786">
        <v>12.75</v>
      </c>
    </row>
    <row r="35787" spans="1:7" x14ac:dyDescent="0.3">
      <c r="A35787">
        <v>43905</v>
      </c>
      <c r="B35787">
        <v>19297</v>
      </c>
      <c r="C35787" t="s">
        <v>70</v>
      </c>
      <c r="D35787">
        <v>1</v>
      </c>
      <c r="E35787" t="s">
        <v>131</v>
      </c>
      <c r="F35787">
        <v>12.75</v>
      </c>
      <c r="G35787">
        <v>12.75</v>
      </c>
    </row>
    <row r="35788" spans="1:7" x14ac:dyDescent="0.3">
      <c r="A35788">
        <v>44004</v>
      </c>
      <c r="B35788">
        <v>19339</v>
      </c>
      <c r="C35788" t="s">
        <v>70</v>
      </c>
      <c r="D35788">
        <v>1</v>
      </c>
      <c r="E35788" t="s">
        <v>131</v>
      </c>
      <c r="F35788">
        <v>12.75</v>
      </c>
      <c r="G35788">
        <v>12.75</v>
      </c>
    </row>
    <row r="35789" spans="1:7" x14ac:dyDescent="0.3">
      <c r="A35789">
        <v>44015</v>
      </c>
      <c r="B35789">
        <v>19343</v>
      </c>
      <c r="C35789" t="s">
        <v>70</v>
      </c>
      <c r="D35789">
        <v>1</v>
      </c>
      <c r="E35789" t="s">
        <v>131</v>
      </c>
      <c r="F35789">
        <v>12.75</v>
      </c>
      <c r="G35789">
        <v>12.75</v>
      </c>
    </row>
    <row r="35790" spans="1:7" x14ac:dyDescent="0.3">
      <c r="A35790">
        <v>44113</v>
      </c>
      <c r="B35790">
        <v>19385</v>
      </c>
      <c r="C35790" t="s">
        <v>70</v>
      </c>
      <c r="D35790">
        <v>1</v>
      </c>
      <c r="E35790" t="s">
        <v>131</v>
      </c>
      <c r="F35790">
        <v>12.75</v>
      </c>
      <c r="G35790">
        <v>12.75</v>
      </c>
    </row>
    <row r="35791" spans="1:7" x14ac:dyDescent="0.3">
      <c r="A35791">
        <v>44134</v>
      </c>
      <c r="B35791">
        <v>19397</v>
      </c>
      <c r="C35791" t="s">
        <v>70</v>
      </c>
      <c r="D35791">
        <v>1</v>
      </c>
      <c r="E35791" t="s">
        <v>131</v>
      </c>
      <c r="F35791">
        <v>12.75</v>
      </c>
      <c r="G35791">
        <v>12.75</v>
      </c>
    </row>
    <row r="35792" spans="1:7" x14ac:dyDescent="0.3">
      <c r="A35792">
        <v>44167</v>
      </c>
      <c r="B35792">
        <v>19411</v>
      </c>
      <c r="C35792" t="s">
        <v>70</v>
      </c>
      <c r="D35792">
        <v>1</v>
      </c>
      <c r="E35792" t="s">
        <v>131</v>
      </c>
      <c r="F35792">
        <v>12.75</v>
      </c>
      <c r="G35792">
        <v>12.75</v>
      </c>
    </row>
    <row r="35793" spans="1:7" x14ac:dyDescent="0.3">
      <c r="A35793">
        <v>44216</v>
      </c>
      <c r="B35793">
        <v>19437</v>
      </c>
      <c r="C35793" t="s">
        <v>70</v>
      </c>
      <c r="D35793">
        <v>1</v>
      </c>
      <c r="E35793" t="s">
        <v>131</v>
      </c>
      <c r="F35793">
        <v>12.75</v>
      </c>
      <c r="G35793">
        <v>12.75</v>
      </c>
    </row>
    <row r="35794" spans="1:7" x14ac:dyDescent="0.3">
      <c r="A35794">
        <v>44315</v>
      </c>
      <c r="B35794">
        <v>19479</v>
      </c>
      <c r="C35794" t="s">
        <v>70</v>
      </c>
      <c r="D35794">
        <v>1</v>
      </c>
      <c r="E35794" t="s">
        <v>131</v>
      </c>
      <c r="F35794">
        <v>12.75</v>
      </c>
      <c r="G35794">
        <v>12.75</v>
      </c>
    </row>
    <row r="35795" spans="1:7" x14ac:dyDescent="0.3">
      <c r="A35795">
        <v>44487</v>
      </c>
      <c r="B35795">
        <v>19552</v>
      </c>
      <c r="C35795" t="s">
        <v>70</v>
      </c>
      <c r="D35795">
        <v>1</v>
      </c>
      <c r="E35795" t="s">
        <v>131</v>
      </c>
      <c r="F35795">
        <v>12.75</v>
      </c>
      <c r="G35795">
        <v>12.75</v>
      </c>
    </row>
    <row r="35796" spans="1:7" x14ac:dyDescent="0.3">
      <c r="A35796">
        <v>44491</v>
      </c>
      <c r="B35796">
        <v>19553</v>
      </c>
      <c r="C35796" t="s">
        <v>70</v>
      </c>
      <c r="D35796">
        <v>1</v>
      </c>
      <c r="E35796" t="s">
        <v>131</v>
      </c>
      <c r="F35796">
        <v>12.75</v>
      </c>
      <c r="G35796">
        <v>12.75</v>
      </c>
    </row>
    <row r="35797" spans="1:7" x14ac:dyDescent="0.3">
      <c r="A35797">
        <v>44578</v>
      </c>
      <c r="B35797">
        <v>19588</v>
      </c>
      <c r="C35797" t="s">
        <v>70</v>
      </c>
      <c r="D35797">
        <v>1</v>
      </c>
      <c r="E35797" t="s">
        <v>131</v>
      </c>
      <c r="F35797">
        <v>12.75</v>
      </c>
      <c r="G35797">
        <v>12.75</v>
      </c>
    </row>
    <row r="35798" spans="1:7" x14ac:dyDescent="0.3">
      <c r="A35798">
        <v>44589</v>
      </c>
      <c r="B35798">
        <v>19592</v>
      </c>
      <c r="C35798" t="s">
        <v>70</v>
      </c>
      <c r="D35798">
        <v>1</v>
      </c>
      <c r="E35798" t="s">
        <v>131</v>
      </c>
      <c r="F35798">
        <v>12.75</v>
      </c>
      <c r="G35798">
        <v>12.75</v>
      </c>
    </row>
    <row r="35799" spans="1:7" x14ac:dyDescent="0.3">
      <c r="A35799">
        <v>44647</v>
      </c>
      <c r="B35799">
        <v>19616</v>
      </c>
      <c r="C35799" t="s">
        <v>70</v>
      </c>
      <c r="D35799">
        <v>1</v>
      </c>
      <c r="E35799" t="s">
        <v>131</v>
      </c>
      <c r="F35799">
        <v>12.75</v>
      </c>
      <c r="G35799">
        <v>12.75</v>
      </c>
    </row>
    <row r="35800" spans="1:7" x14ac:dyDescent="0.3">
      <c r="A35800">
        <v>44684</v>
      </c>
      <c r="B35800">
        <v>19632</v>
      </c>
      <c r="C35800" t="s">
        <v>70</v>
      </c>
      <c r="D35800">
        <v>1</v>
      </c>
      <c r="E35800" t="s">
        <v>131</v>
      </c>
      <c r="F35800">
        <v>12.75</v>
      </c>
      <c r="G35800">
        <v>12.75</v>
      </c>
    </row>
    <row r="35801" spans="1:7" x14ac:dyDescent="0.3">
      <c r="A35801">
        <v>44769</v>
      </c>
      <c r="B35801">
        <v>19674</v>
      </c>
      <c r="C35801" t="s">
        <v>70</v>
      </c>
      <c r="D35801">
        <v>1</v>
      </c>
      <c r="E35801" t="s">
        <v>131</v>
      </c>
      <c r="F35801">
        <v>12.75</v>
      </c>
      <c r="G35801">
        <v>12.75</v>
      </c>
    </row>
    <row r="35802" spans="1:7" x14ac:dyDescent="0.3">
      <c r="A35802">
        <v>45004</v>
      </c>
      <c r="B35802">
        <v>19780</v>
      </c>
      <c r="C35802" t="s">
        <v>70</v>
      </c>
      <c r="D35802">
        <v>1</v>
      </c>
      <c r="E35802" t="s">
        <v>131</v>
      </c>
      <c r="F35802">
        <v>12.75</v>
      </c>
      <c r="G35802">
        <v>12.75</v>
      </c>
    </row>
    <row r="35803" spans="1:7" x14ac:dyDescent="0.3">
      <c r="A35803">
        <v>45038</v>
      </c>
      <c r="B35803">
        <v>19794</v>
      </c>
      <c r="C35803" t="s">
        <v>70</v>
      </c>
      <c r="D35803">
        <v>1</v>
      </c>
      <c r="E35803" t="s">
        <v>131</v>
      </c>
      <c r="F35803">
        <v>12.75</v>
      </c>
      <c r="G35803">
        <v>12.75</v>
      </c>
    </row>
    <row r="35804" spans="1:7" x14ac:dyDescent="0.3">
      <c r="A35804">
        <v>45057</v>
      </c>
      <c r="B35804">
        <v>19805</v>
      </c>
      <c r="C35804" t="s">
        <v>70</v>
      </c>
      <c r="D35804">
        <v>1</v>
      </c>
      <c r="E35804" t="s">
        <v>131</v>
      </c>
      <c r="F35804">
        <v>12.75</v>
      </c>
      <c r="G35804">
        <v>12.75</v>
      </c>
    </row>
    <row r="35805" spans="1:7" x14ac:dyDescent="0.3">
      <c r="A35805">
        <v>45241</v>
      </c>
      <c r="B35805">
        <v>19879</v>
      </c>
      <c r="C35805" t="s">
        <v>70</v>
      </c>
      <c r="D35805">
        <v>1</v>
      </c>
      <c r="E35805" t="s">
        <v>131</v>
      </c>
      <c r="F35805">
        <v>12.75</v>
      </c>
      <c r="G35805">
        <v>12.75</v>
      </c>
    </row>
    <row r="35806" spans="1:7" x14ac:dyDescent="0.3">
      <c r="A35806">
        <v>45258</v>
      </c>
      <c r="B35806">
        <v>19889</v>
      </c>
      <c r="C35806" t="s">
        <v>70</v>
      </c>
      <c r="D35806">
        <v>1</v>
      </c>
      <c r="E35806" t="s">
        <v>131</v>
      </c>
      <c r="F35806">
        <v>12.75</v>
      </c>
      <c r="G35806">
        <v>12.75</v>
      </c>
    </row>
    <row r="35807" spans="1:7" x14ac:dyDescent="0.3">
      <c r="A35807">
        <v>45348</v>
      </c>
      <c r="B35807">
        <v>19926</v>
      </c>
      <c r="C35807" t="s">
        <v>70</v>
      </c>
      <c r="D35807">
        <v>1</v>
      </c>
      <c r="E35807" t="s">
        <v>131</v>
      </c>
      <c r="F35807">
        <v>12.75</v>
      </c>
      <c r="G35807">
        <v>12.75</v>
      </c>
    </row>
    <row r="35808" spans="1:7" x14ac:dyDescent="0.3">
      <c r="A35808">
        <v>45428</v>
      </c>
      <c r="B35808">
        <v>19955</v>
      </c>
      <c r="C35808" t="s">
        <v>70</v>
      </c>
      <c r="D35808">
        <v>1</v>
      </c>
      <c r="E35808" t="s">
        <v>131</v>
      </c>
      <c r="F35808">
        <v>12.75</v>
      </c>
      <c r="G35808">
        <v>12.75</v>
      </c>
    </row>
    <row r="35809" spans="1:7" x14ac:dyDescent="0.3">
      <c r="A35809">
        <v>45553</v>
      </c>
      <c r="B35809">
        <v>20003</v>
      </c>
      <c r="C35809" t="s">
        <v>70</v>
      </c>
      <c r="D35809">
        <v>1</v>
      </c>
      <c r="E35809" t="s">
        <v>131</v>
      </c>
      <c r="F35809">
        <v>12.75</v>
      </c>
      <c r="G35809">
        <v>12.75</v>
      </c>
    </row>
    <row r="35810" spans="1:7" x14ac:dyDescent="0.3">
      <c r="A35810">
        <v>45583</v>
      </c>
      <c r="B35810">
        <v>20014</v>
      </c>
      <c r="C35810" t="s">
        <v>70</v>
      </c>
      <c r="D35810">
        <v>1</v>
      </c>
      <c r="E35810" t="s">
        <v>131</v>
      </c>
      <c r="F35810">
        <v>12.75</v>
      </c>
      <c r="G35810">
        <v>12.75</v>
      </c>
    </row>
    <row r="35811" spans="1:7" x14ac:dyDescent="0.3">
      <c r="A35811">
        <v>46105</v>
      </c>
      <c r="B35811">
        <v>20244</v>
      </c>
      <c r="C35811" t="s">
        <v>70</v>
      </c>
      <c r="D35811">
        <v>1</v>
      </c>
      <c r="E35811" t="s">
        <v>131</v>
      </c>
      <c r="F35811">
        <v>12.75</v>
      </c>
      <c r="G35811">
        <v>12.75</v>
      </c>
    </row>
    <row r="35812" spans="1:7" x14ac:dyDescent="0.3">
      <c r="A35812">
        <v>46273</v>
      </c>
      <c r="B35812">
        <v>20323</v>
      </c>
      <c r="C35812" t="s">
        <v>70</v>
      </c>
      <c r="D35812">
        <v>1</v>
      </c>
      <c r="E35812" t="s">
        <v>131</v>
      </c>
      <c r="F35812">
        <v>12.75</v>
      </c>
      <c r="G35812">
        <v>12.75</v>
      </c>
    </row>
    <row r="35813" spans="1:7" x14ac:dyDescent="0.3">
      <c r="A35813">
        <v>46403</v>
      </c>
      <c r="B35813">
        <v>20381</v>
      </c>
      <c r="C35813" t="s">
        <v>70</v>
      </c>
      <c r="D35813">
        <v>1</v>
      </c>
      <c r="E35813" t="s">
        <v>131</v>
      </c>
      <c r="F35813">
        <v>12.75</v>
      </c>
      <c r="G35813">
        <v>12.75</v>
      </c>
    </row>
    <row r="35814" spans="1:7" x14ac:dyDescent="0.3">
      <c r="A35814">
        <v>46521</v>
      </c>
      <c r="B35814">
        <v>20431</v>
      </c>
      <c r="C35814" t="s">
        <v>70</v>
      </c>
      <c r="D35814">
        <v>1</v>
      </c>
      <c r="E35814" t="s">
        <v>131</v>
      </c>
      <c r="F35814">
        <v>12.75</v>
      </c>
      <c r="G35814">
        <v>12.75</v>
      </c>
    </row>
    <row r="35815" spans="1:7" x14ac:dyDescent="0.3">
      <c r="A35815">
        <v>46570</v>
      </c>
      <c r="B35815">
        <v>20454</v>
      </c>
      <c r="C35815" t="s">
        <v>70</v>
      </c>
      <c r="D35815">
        <v>1</v>
      </c>
      <c r="E35815" t="s">
        <v>131</v>
      </c>
      <c r="F35815">
        <v>12.75</v>
      </c>
      <c r="G35815">
        <v>12.75</v>
      </c>
    </row>
    <row r="35816" spans="1:7" x14ac:dyDescent="0.3">
      <c r="A35816">
        <v>46629</v>
      </c>
      <c r="B35816">
        <v>20474</v>
      </c>
      <c r="C35816" t="s">
        <v>70</v>
      </c>
      <c r="D35816">
        <v>1</v>
      </c>
      <c r="E35816" t="s">
        <v>131</v>
      </c>
      <c r="F35816">
        <v>12.75</v>
      </c>
      <c r="G35816">
        <v>12.75</v>
      </c>
    </row>
    <row r="35817" spans="1:7" x14ac:dyDescent="0.3">
      <c r="A35817">
        <v>46681</v>
      </c>
      <c r="B35817">
        <v>20500</v>
      </c>
      <c r="C35817" t="s">
        <v>70</v>
      </c>
      <c r="D35817">
        <v>1</v>
      </c>
      <c r="E35817" t="s">
        <v>131</v>
      </c>
      <c r="F35817">
        <v>12.75</v>
      </c>
      <c r="G35817">
        <v>12.75</v>
      </c>
    </row>
    <row r="35818" spans="1:7" x14ac:dyDescent="0.3">
      <c r="A35818">
        <v>47045</v>
      </c>
      <c r="B35818">
        <v>20676</v>
      </c>
      <c r="C35818" t="s">
        <v>70</v>
      </c>
      <c r="D35818">
        <v>1</v>
      </c>
      <c r="E35818" t="s">
        <v>131</v>
      </c>
      <c r="F35818">
        <v>12.75</v>
      </c>
      <c r="G35818">
        <v>12.75</v>
      </c>
    </row>
    <row r="35819" spans="1:7" x14ac:dyDescent="0.3">
      <c r="A35819">
        <v>47109</v>
      </c>
      <c r="B35819">
        <v>20704</v>
      </c>
      <c r="C35819" t="s">
        <v>70</v>
      </c>
      <c r="D35819">
        <v>1</v>
      </c>
      <c r="E35819" t="s">
        <v>131</v>
      </c>
      <c r="F35819">
        <v>12.75</v>
      </c>
      <c r="G35819">
        <v>12.75</v>
      </c>
    </row>
    <row r="35820" spans="1:7" x14ac:dyDescent="0.3">
      <c r="A35820">
        <v>47198</v>
      </c>
      <c r="B35820">
        <v>20743</v>
      </c>
      <c r="C35820" t="s">
        <v>70</v>
      </c>
      <c r="D35820">
        <v>1</v>
      </c>
      <c r="E35820" t="s">
        <v>131</v>
      </c>
      <c r="F35820">
        <v>12.75</v>
      </c>
      <c r="G35820">
        <v>12.75</v>
      </c>
    </row>
    <row r="35821" spans="1:7" x14ac:dyDescent="0.3">
      <c r="A35821">
        <v>47235</v>
      </c>
      <c r="B35821">
        <v>20756</v>
      </c>
      <c r="C35821" t="s">
        <v>70</v>
      </c>
      <c r="D35821">
        <v>1</v>
      </c>
      <c r="E35821" t="s">
        <v>131</v>
      </c>
      <c r="F35821">
        <v>12.75</v>
      </c>
      <c r="G35821">
        <v>12.75</v>
      </c>
    </row>
    <row r="35822" spans="1:7" x14ac:dyDescent="0.3">
      <c r="A35822">
        <v>47268</v>
      </c>
      <c r="B35822">
        <v>20775</v>
      </c>
      <c r="C35822" t="s">
        <v>70</v>
      </c>
      <c r="D35822">
        <v>1</v>
      </c>
      <c r="E35822" t="s">
        <v>131</v>
      </c>
      <c r="F35822">
        <v>12.75</v>
      </c>
      <c r="G35822">
        <v>12.75</v>
      </c>
    </row>
    <row r="35823" spans="1:7" x14ac:dyDescent="0.3">
      <c r="A35823">
        <v>47308</v>
      </c>
      <c r="B35823">
        <v>20789</v>
      </c>
      <c r="C35823" t="s">
        <v>70</v>
      </c>
      <c r="D35823">
        <v>1</v>
      </c>
      <c r="E35823" t="s">
        <v>131</v>
      </c>
      <c r="F35823">
        <v>12.75</v>
      </c>
      <c r="G35823">
        <v>12.75</v>
      </c>
    </row>
    <row r="35824" spans="1:7" x14ac:dyDescent="0.3">
      <c r="A35824">
        <v>47310</v>
      </c>
      <c r="B35824">
        <v>20790</v>
      </c>
      <c r="C35824" t="s">
        <v>70</v>
      </c>
      <c r="D35824">
        <v>1</v>
      </c>
      <c r="E35824" t="s">
        <v>131</v>
      </c>
      <c r="F35824">
        <v>12.75</v>
      </c>
      <c r="G35824">
        <v>12.75</v>
      </c>
    </row>
    <row r="35825" spans="1:7" x14ac:dyDescent="0.3">
      <c r="A35825">
        <v>47338</v>
      </c>
      <c r="B35825">
        <v>20801</v>
      </c>
      <c r="C35825" t="s">
        <v>70</v>
      </c>
      <c r="D35825">
        <v>1</v>
      </c>
      <c r="E35825" t="s">
        <v>131</v>
      </c>
      <c r="F35825">
        <v>12.75</v>
      </c>
      <c r="G35825">
        <v>12.75</v>
      </c>
    </row>
    <row r="35826" spans="1:7" x14ac:dyDescent="0.3">
      <c r="A35826">
        <v>47425</v>
      </c>
      <c r="B35826">
        <v>20839</v>
      </c>
      <c r="C35826" t="s">
        <v>70</v>
      </c>
      <c r="D35826">
        <v>1</v>
      </c>
      <c r="E35826" t="s">
        <v>131</v>
      </c>
      <c r="F35826">
        <v>12.75</v>
      </c>
      <c r="G35826">
        <v>12.75</v>
      </c>
    </row>
    <row r="35827" spans="1:7" x14ac:dyDescent="0.3">
      <c r="A35827">
        <v>47561</v>
      </c>
      <c r="B35827">
        <v>20894</v>
      </c>
      <c r="C35827" t="s">
        <v>70</v>
      </c>
      <c r="D35827">
        <v>1</v>
      </c>
      <c r="E35827" t="s">
        <v>131</v>
      </c>
      <c r="F35827">
        <v>12.75</v>
      </c>
      <c r="G35827">
        <v>12.75</v>
      </c>
    </row>
    <row r="35828" spans="1:7" x14ac:dyDescent="0.3">
      <c r="A35828">
        <v>47588</v>
      </c>
      <c r="B35828">
        <v>20905</v>
      </c>
      <c r="C35828" t="s">
        <v>70</v>
      </c>
      <c r="D35828">
        <v>1</v>
      </c>
      <c r="E35828" t="s">
        <v>131</v>
      </c>
      <c r="F35828">
        <v>12.75</v>
      </c>
      <c r="G35828">
        <v>12.75</v>
      </c>
    </row>
    <row r="35829" spans="1:7" x14ac:dyDescent="0.3">
      <c r="A35829">
        <v>47713</v>
      </c>
      <c r="B35829">
        <v>20975</v>
      </c>
      <c r="C35829" t="s">
        <v>70</v>
      </c>
      <c r="D35829">
        <v>1</v>
      </c>
      <c r="E35829" t="s">
        <v>131</v>
      </c>
      <c r="F35829">
        <v>12.75</v>
      </c>
      <c r="G35829">
        <v>12.75</v>
      </c>
    </row>
    <row r="35830" spans="1:7" x14ac:dyDescent="0.3">
      <c r="A35830">
        <v>47742</v>
      </c>
      <c r="B35830">
        <v>20989</v>
      </c>
      <c r="C35830" t="s">
        <v>70</v>
      </c>
      <c r="D35830">
        <v>1</v>
      </c>
      <c r="E35830" t="s">
        <v>131</v>
      </c>
      <c r="F35830">
        <v>12.75</v>
      </c>
      <c r="G35830">
        <v>12.75</v>
      </c>
    </row>
    <row r="35831" spans="1:7" x14ac:dyDescent="0.3">
      <c r="A35831">
        <v>47771</v>
      </c>
      <c r="B35831">
        <v>21001</v>
      </c>
      <c r="C35831" t="s">
        <v>70</v>
      </c>
      <c r="D35831">
        <v>1</v>
      </c>
      <c r="E35831" t="s">
        <v>131</v>
      </c>
      <c r="F35831">
        <v>12.75</v>
      </c>
      <c r="G35831">
        <v>12.75</v>
      </c>
    </row>
    <row r="35832" spans="1:7" x14ac:dyDescent="0.3">
      <c r="A35832">
        <v>48043</v>
      </c>
      <c r="B35832">
        <v>21115</v>
      </c>
      <c r="C35832" t="s">
        <v>70</v>
      </c>
      <c r="D35832">
        <v>1</v>
      </c>
      <c r="E35832" t="s">
        <v>131</v>
      </c>
      <c r="F35832">
        <v>12.75</v>
      </c>
      <c r="G35832">
        <v>12.75</v>
      </c>
    </row>
    <row r="35833" spans="1:7" x14ac:dyDescent="0.3">
      <c r="A35833">
        <v>48262</v>
      </c>
      <c r="B35833">
        <v>21204</v>
      </c>
      <c r="C35833" t="s">
        <v>70</v>
      </c>
      <c r="D35833">
        <v>1</v>
      </c>
      <c r="E35833" t="s">
        <v>131</v>
      </c>
      <c r="F35833">
        <v>12.75</v>
      </c>
      <c r="G35833">
        <v>12.75</v>
      </c>
    </row>
    <row r="35834" spans="1:7" x14ac:dyDescent="0.3">
      <c r="A35834">
        <v>48273</v>
      </c>
      <c r="B35834">
        <v>21208</v>
      </c>
      <c r="C35834" t="s">
        <v>70</v>
      </c>
      <c r="D35834">
        <v>1</v>
      </c>
      <c r="E35834" t="s">
        <v>131</v>
      </c>
      <c r="F35834">
        <v>12.75</v>
      </c>
      <c r="G35834">
        <v>12.75</v>
      </c>
    </row>
    <row r="35835" spans="1:7" x14ac:dyDescent="0.3">
      <c r="A35835">
        <v>48338</v>
      </c>
      <c r="B35835">
        <v>21228</v>
      </c>
      <c r="C35835" t="s">
        <v>70</v>
      </c>
      <c r="D35835">
        <v>1</v>
      </c>
      <c r="E35835" t="s">
        <v>131</v>
      </c>
      <c r="F35835">
        <v>12.75</v>
      </c>
      <c r="G35835">
        <v>12.75</v>
      </c>
    </row>
    <row r="35836" spans="1:7" x14ac:dyDescent="0.3">
      <c r="A35836">
        <v>48405</v>
      </c>
      <c r="B35836">
        <v>21251</v>
      </c>
      <c r="C35836" t="s">
        <v>70</v>
      </c>
      <c r="D35836">
        <v>1</v>
      </c>
      <c r="E35836" t="s">
        <v>131</v>
      </c>
      <c r="F35836">
        <v>12.75</v>
      </c>
      <c r="G35836">
        <v>12.75</v>
      </c>
    </row>
    <row r="35837" spans="1:7" x14ac:dyDescent="0.3">
      <c r="A35837">
        <v>11</v>
      </c>
      <c r="B35837">
        <v>6</v>
      </c>
      <c r="C35837" t="s">
        <v>73</v>
      </c>
      <c r="D35837">
        <v>1</v>
      </c>
      <c r="E35837" t="s">
        <v>123</v>
      </c>
      <c r="F35837">
        <v>12.75</v>
      </c>
      <c r="G35837">
        <v>12.75</v>
      </c>
    </row>
    <row r="35838" spans="1:7" x14ac:dyDescent="0.3">
      <c r="A35838">
        <v>239</v>
      </c>
      <c r="B35838">
        <v>102</v>
      </c>
      <c r="C35838" t="s">
        <v>73</v>
      </c>
      <c r="D35838">
        <v>1</v>
      </c>
      <c r="E35838" t="s">
        <v>123</v>
      </c>
      <c r="F35838">
        <v>12.75</v>
      </c>
      <c r="G35838">
        <v>12.75</v>
      </c>
    </row>
    <row r="35839" spans="1:7" x14ac:dyDescent="0.3">
      <c r="A35839">
        <v>294</v>
      </c>
      <c r="B35839">
        <v>124</v>
      </c>
      <c r="C35839" t="s">
        <v>73</v>
      </c>
      <c r="D35839">
        <v>1</v>
      </c>
      <c r="E35839" t="s">
        <v>123</v>
      </c>
      <c r="F35839">
        <v>12.75</v>
      </c>
      <c r="G35839">
        <v>12.75</v>
      </c>
    </row>
    <row r="35840" spans="1:7" x14ac:dyDescent="0.3">
      <c r="A35840">
        <v>458</v>
      </c>
      <c r="B35840">
        <v>194</v>
      </c>
      <c r="C35840" t="s">
        <v>73</v>
      </c>
      <c r="D35840">
        <v>1</v>
      </c>
      <c r="E35840" t="s">
        <v>123</v>
      </c>
      <c r="F35840">
        <v>12.75</v>
      </c>
      <c r="G35840">
        <v>12.75</v>
      </c>
    </row>
    <row r="35841" spans="1:7" x14ac:dyDescent="0.3">
      <c r="A35841">
        <v>489</v>
      </c>
      <c r="B35841">
        <v>208</v>
      </c>
      <c r="C35841" t="s">
        <v>73</v>
      </c>
      <c r="D35841">
        <v>1</v>
      </c>
      <c r="E35841" t="s">
        <v>123</v>
      </c>
      <c r="F35841">
        <v>12.75</v>
      </c>
      <c r="G35841">
        <v>12.75</v>
      </c>
    </row>
    <row r="35842" spans="1:7" x14ac:dyDescent="0.3">
      <c r="A35842">
        <v>874</v>
      </c>
      <c r="B35842">
        <v>387</v>
      </c>
      <c r="C35842" t="s">
        <v>73</v>
      </c>
      <c r="D35842">
        <v>1</v>
      </c>
      <c r="E35842" t="s">
        <v>123</v>
      </c>
      <c r="F35842">
        <v>12.75</v>
      </c>
      <c r="G35842">
        <v>12.75</v>
      </c>
    </row>
    <row r="35843" spans="1:7" x14ac:dyDescent="0.3">
      <c r="A35843">
        <v>881</v>
      </c>
      <c r="B35843">
        <v>388</v>
      </c>
      <c r="C35843" t="s">
        <v>73</v>
      </c>
      <c r="D35843">
        <v>1</v>
      </c>
      <c r="E35843" t="s">
        <v>123</v>
      </c>
      <c r="F35843">
        <v>12.75</v>
      </c>
      <c r="G35843">
        <v>12.75</v>
      </c>
    </row>
    <row r="35844" spans="1:7" x14ac:dyDescent="0.3">
      <c r="A35844">
        <v>925</v>
      </c>
      <c r="B35844">
        <v>403</v>
      </c>
      <c r="C35844" t="s">
        <v>73</v>
      </c>
      <c r="D35844">
        <v>1</v>
      </c>
      <c r="E35844" t="s">
        <v>123</v>
      </c>
      <c r="F35844">
        <v>12.75</v>
      </c>
      <c r="G35844">
        <v>12.75</v>
      </c>
    </row>
    <row r="35845" spans="1:7" x14ac:dyDescent="0.3">
      <c r="A35845">
        <v>1184</v>
      </c>
      <c r="B35845">
        <v>522</v>
      </c>
      <c r="C35845" t="s">
        <v>73</v>
      </c>
      <c r="D35845">
        <v>1</v>
      </c>
      <c r="E35845" t="s">
        <v>123</v>
      </c>
      <c r="F35845">
        <v>12.75</v>
      </c>
      <c r="G35845">
        <v>12.75</v>
      </c>
    </row>
    <row r="35846" spans="1:7" x14ac:dyDescent="0.3">
      <c r="A35846">
        <v>1257</v>
      </c>
      <c r="B35846">
        <v>555</v>
      </c>
      <c r="C35846" t="s">
        <v>73</v>
      </c>
      <c r="D35846">
        <v>1</v>
      </c>
      <c r="E35846" t="s">
        <v>123</v>
      </c>
      <c r="F35846">
        <v>12.75</v>
      </c>
      <c r="G35846">
        <v>12.75</v>
      </c>
    </row>
    <row r="35847" spans="1:7" x14ac:dyDescent="0.3">
      <c r="A35847">
        <v>1287</v>
      </c>
      <c r="B35847">
        <v>569</v>
      </c>
      <c r="C35847" t="s">
        <v>73</v>
      </c>
      <c r="D35847">
        <v>1</v>
      </c>
      <c r="E35847" t="s">
        <v>123</v>
      </c>
      <c r="F35847">
        <v>12.75</v>
      </c>
      <c r="G35847">
        <v>12.75</v>
      </c>
    </row>
    <row r="35848" spans="1:7" x14ac:dyDescent="0.3">
      <c r="A35848">
        <v>1306</v>
      </c>
      <c r="B35848">
        <v>578</v>
      </c>
      <c r="C35848" t="s">
        <v>73</v>
      </c>
      <c r="D35848">
        <v>1</v>
      </c>
      <c r="E35848" t="s">
        <v>123</v>
      </c>
      <c r="F35848">
        <v>12.75</v>
      </c>
      <c r="G35848">
        <v>12.75</v>
      </c>
    </row>
    <row r="35849" spans="1:7" x14ac:dyDescent="0.3">
      <c r="A35849">
        <v>1467</v>
      </c>
      <c r="B35849">
        <v>651</v>
      </c>
      <c r="C35849" t="s">
        <v>73</v>
      </c>
      <c r="D35849">
        <v>1</v>
      </c>
      <c r="E35849" t="s">
        <v>123</v>
      </c>
      <c r="F35849">
        <v>12.75</v>
      </c>
      <c r="G35849">
        <v>12.75</v>
      </c>
    </row>
    <row r="35850" spans="1:7" x14ac:dyDescent="0.3">
      <c r="A35850">
        <v>1488</v>
      </c>
      <c r="B35850">
        <v>660</v>
      </c>
      <c r="C35850" t="s">
        <v>73</v>
      </c>
      <c r="D35850">
        <v>1</v>
      </c>
      <c r="E35850" t="s">
        <v>123</v>
      </c>
      <c r="F35850">
        <v>12.75</v>
      </c>
      <c r="G35850">
        <v>12.75</v>
      </c>
    </row>
    <row r="35851" spans="1:7" x14ac:dyDescent="0.3">
      <c r="A35851">
        <v>1572</v>
      </c>
      <c r="B35851">
        <v>702</v>
      </c>
      <c r="C35851" t="s">
        <v>73</v>
      </c>
      <c r="D35851">
        <v>1</v>
      </c>
      <c r="E35851" t="s">
        <v>123</v>
      </c>
      <c r="F35851">
        <v>12.75</v>
      </c>
      <c r="G35851">
        <v>12.75</v>
      </c>
    </row>
    <row r="35852" spans="1:7" x14ac:dyDescent="0.3">
      <c r="A35852">
        <v>1586</v>
      </c>
      <c r="B35852">
        <v>709</v>
      </c>
      <c r="C35852" t="s">
        <v>73</v>
      </c>
      <c r="D35852">
        <v>1</v>
      </c>
      <c r="E35852" t="s">
        <v>123</v>
      </c>
      <c r="F35852">
        <v>12.75</v>
      </c>
      <c r="G35852">
        <v>12.75</v>
      </c>
    </row>
    <row r="35853" spans="1:7" x14ac:dyDescent="0.3">
      <c r="A35853">
        <v>1887</v>
      </c>
      <c r="B35853">
        <v>835</v>
      </c>
      <c r="C35853" t="s">
        <v>73</v>
      </c>
      <c r="D35853">
        <v>1</v>
      </c>
      <c r="E35853" t="s">
        <v>123</v>
      </c>
      <c r="F35853">
        <v>12.75</v>
      </c>
      <c r="G35853">
        <v>12.75</v>
      </c>
    </row>
    <row r="35854" spans="1:7" x14ac:dyDescent="0.3">
      <c r="A35854">
        <v>2041</v>
      </c>
      <c r="B35854">
        <v>911</v>
      </c>
      <c r="C35854" t="s">
        <v>73</v>
      </c>
      <c r="D35854">
        <v>1</v>
      </c>
      <c r="E35854" t="s">
        <v>123</v>
      </c>
      <c r="F35854">
        <v>12.75</v>
      </c>
      <c r="G35854">
        <v>12.75</v>
      </c>
    </row>
    <row r="35855" spans="1:7" x14ac:dyDescent="0.3">
      <c r="A35855">
        <v>2142</v>
      </c>
      <c r="B35855">
        <v>953</v>
      </c>
      <c r="C35855" t="s">
        <v>73</v>
      </c>
      <c r="D35855">
        <v>1</v>
      </c>
      <c r="E35855" t="s">
        <v>123</v>
      </c>
      <c r="F35855">
        <v>12.75</v>
      </c>
      <c r="G35855">
        <v>12.75</v>
      </c>
    </row>
    <row r="35856" spans="1:7" x14ac:dyDescent="0.3">
      <c r="A35856">
        <v>2159</v>
      </c>
      <c r="B35856">
        <v>961</v>
      </c>
      <c r="C35856" t="s">
        <v>73</v>
      </c>
      <c r="D35856">
        <v>1</v>
      </c>
      <c r="E35856" t="s">
        <v>123</v>
      </c>
      <c r="F35856">
        <v>12.75</v>
      </c>
      <c r="G35856">
        <v>12.75</v>
      </c>
    </row>
    <row r="35857" spans="1:7" x14ac:dyDescent="0.3">
      <c r="A35857">
        <v>2193</v>
      </c>
      <c r="B35857">
        <v>978</v>
      </c>
      <c r="C35857" t="s">
        <v>73</v>
      </c>
      <c r="D35857">
        <v>1</v>
      </c>
      <c r="E35857" t="s">
        <v>123</v>
      </c>
      <c r="F35857">
        <v>12.75</v>
      </c>
      <c r="G35857">
        <v>12.75</v>
      </c>
    </row>
    <row r="35858" spans="1:7" x14ac:dyDescent="0.3">
      <c r="A35858">
        <v>2288</v>
      </c>
      <c r="B35858">
        <v>1020</v>
      </c>
      <c r="C35858" t="s">
        <v>73</v>
      </c>
      <c r="D35858">
        <v>1</v>
      </c>
      <c r="E35858" t="s">
        <v>123</v>
      </c>
      <c r="F35858">
        <v>12.75</v>
      </c>
      <c r="G35858">
        <v>12.75</v>
      </c>
    </row>
    <row r="35859" spans="1:7" x14ac:dyDescent="0.3">
      <c r="A35859">
        <v>2354</v>
      </c>
      <c r="B35859">
        <v>1047</v>
      </c>
      <c r="C35859" t="s">
        <v>73</v>
      </c>
      <c r="D35859">
        <v>1</v>
      </c>
      <c r="E35859" t="s">
        <v>123</v>
      </c>
      <c r="F35859">
        <v>12.75</v>
      </c>
      <c r="G35859">
        <v>12.75</v>
      </c>
    </row>
    <row r="35860" spans="1:7" x14ac:dyDescent="0.3">
      <c r="A35860">
        <v>2438</v>
      </c>
      <c r="B35860">
        <v>1086</v>
      </c>
      <c r="C35860" t="s">
        <v>73</v>
      </c>
      <c r="D35860">
        <v>1</v>
      </c>
      <c r="E35860" t="s">
        <v>123</v>
      </c>
      <c r="F35860">
        <v>12.75</v>
      </c>
      <c r="G35860">
        <v>12.75</v>
      </c>
    </row>
    <row r="35861" spans="1:7" x14ac:dyDescent="0.3">
      <c r="A35861">
        <v>2816</v>
      </c>
      <c r="B35861">
        <v>1244</v>
      </c>
      <c r="C35861" t="s">
        <v>73</v>
      </c>
      <c r="D35861">
        <v>1</v>
      </c>
      <c r="E35861" t="s">
        <v>123</v>
      </c>
      <c r="F35861">
        <v>12.75</v>
      </c>
      <c r="G35861">
        <v>12.75</v>
      </c>
    </row>
    <row r="35862" spans="1:7" x14ac:dyDescent="0.3">
      <c r="A35862">
        <v>2848</v>
      </c>
      <c r="B35862">
        <v>1259</v>
      </c>
      <c r="C35862" t="s">
        <v>73</v>
      </c>
      <c r="D35862">
        <v>1</v>
      </c>
      <c r="E35862" t="s">
        <v>123</v>
      </c>
      <c r="F35862">
        <v>12.75</v>
      </c>
      <c r="G35862">
        <v>12.75</v>
      </c>
    </row>
    <row r="35863" spans="1:7" x14ac:dyDescent="0.3">
      <c r="A35863">
        <v>2884</v>
      </c>
      <c r="B35863">
        <v>1274</v>
      </c>
      <c r="C35863" t="s">
        <v>73</v>
      </c>
      <c r="D35863">
        <v>1</v>
      </c>
      <c r="E35863" t="s">
        <v>123</v>
      </c>
      <c r="F35863">
        <v>12.75</v>
      </c>
      <c r="G35863">
        <v>12.75</v>
      </c>
    </row>
    <row r="35864" spans="1:7" x14ac:dyDescent="0.3">
      <c r="A35864">
        <v>2954</v>
      </c>
      <c r="B35864">
        <v>1301</v>
      </c>
      <c r="C35864" t="s">
        <v>73</v>
      </c>
      <c r="D35864">
        <v>1</v>
      </c>
      <c r="E35864" t="s">
        <v>123</v>
      </c>
      <c r="F35864">
        <v>12.75</v>
      </c>
      <c r="G35864">
        <v>12.75</v>
      </c>
    </row>
    <row r="35865" spans="1:7" x14ac:dyDescent="0.3">
      <c r="A35865">
        <v>3014</v>
      </c>
      <c r="B35865">
        <v>1328</v>
      </c>
      <c r="C35865" t="s">
        <v>73</v>
      </c>
      <c r="D35865">
        <v>1</v>
      </c>
      <c r="E35865" t="s">
        <v>123</v>
      </c>
      <c r="F35865">
        <v>12.75</v>
      </c>
      <c r="G35865">
        <v>12.75</v>
      </c>
    </row>
    <row r="35866" spans="1:7" x14ac:dyDescent="0.3">
      <c r="A35866">
        <v>3077</v>
      </c>
      <c r="B35866">
        <v>1362</v>
      </c>
      <c r="C35866" t="s">
        <v>73</v>
      </c>
      <c r="D35866">
        <v>1</v>
      </c>
      <c r="E35866" t="s">
        <v>123</v>
      </c>
      <c r="F35866">
        <v>12.75</v>
      </c>
      <c r="G35866">
        <v>12.75</v>
      </c>
    </row>
    <row r="35867" spans="1:7" x14ac:dyDescent="0.3">
      <c r="A35867">
        <v>3093</v>
      </c>
      <c r="B35867">
        <v>1368</v>
      </c>
      <c r="C35867" t="s">
        <v>73</v>
      </c>
      <c r="D35867">
        <v>1</v>
      </c>
      <c r="E35867" t="s">
        <v>123</v>
      </c>
      <c r="F35867">
        <v>12.75</v>
      </c>
      <c r="G35867">
        <v>12.75</v>
      </c>
    </row>
    <row r="35868" spans="1:7" x14ac:dyDescent="0.3">
      <c r="A35868">
        <v>3099</v>
      </c>
      <c r="B35868">
        <v>1371</v>
      </c>
      <c r="C35868" t="s">
        <v>73</v>
      </c>
      <c r="D35868">
        <v>1</v>
      </c>
      <c r="E35868" t="s">
        <v>123</v>
      </c>
      <c r="F35868">
        <v>12.75</v>
      </c>
      <c r="G35868">
        <v>12.75</v>
      </c>
    </row>
    <row r="35869" spans="1:7" x14ac:dyDescent="0.3">
      <c r="A35869">
        <v>3171</v>
      </c>
      <c r="B35869">
        <v>1405</v>
      </c>
      <c r="C35869" t="s">
        <v>73</v>
      </c>
      <c r="D35869">
        <v>1</v>
      </c>
      <c r="E35869" t="s">
        <v>123</v>
      </c>
      <c r="F35869">
        <v>12.75</v>
      </c>
      <c r="G35869">
        <v>12.75</v>
      </c>
    </row>
    <row r="35870" spans="1:7" x14ac:dyDescent="0.3">
      <c r="A35870">
        <v>3246</v>
      </c>
      <c r="B35870">
        <v>1437</v>
      </c>
      <c r="C35870" t="s">
        <v>73</v>
      </c>
      <c r="D35870">
        <v>1</v>
      </c>
      <c r="E35870" t="s">
        <v>123</v>
      </c>
      <c r="F35870">
        <v>12.75</v>
      </c>
      <c r="G35870">
        <v>12.75</v>
      </c>
    </row>
    <row r="35871" spans="1:7" x14ac:dyDescent="0.3">
      <c r="A35871">
        <v>3290</v>
      </c>
      <c r="B35871">
        <v>1457</v>
      </c>
      <c r="C35871" t="s">
        <v>73</v>
      </c>
      <c r="D35871">
        <v>1</v>
      </c>
      <c r="E35871" t="s">
        <v>123</v>
      </c>
      <c r="F35871">
        <v>12.75</v>
      </c>
      <c r="G35871">
        <v>12.75</v>
      </c>
    </row>
    <row r="35872" spans="1:7" x14ac:dyDescent="0.3">
      <c r="A35872">
        <v>3830</v>
      </c>
      <c r="B35872">
        <v>1703</v>
      </c>
      <c r="C35872" t="s">
        <v>73</v>
      </c>
      <c r="D35872">
        <v>1</v>
      </c>
      <c r="E35872" t="s">
        <v>123</v>
      </c>
      <c r="F35872">
        <v>12.75</v>
      </c>
      <c r="G35872">
        <v>12.75</v>
      </c>
    </row>
    <row r="35873" spans="1:7" x14ac:dyDescent="0.3">
      <c r="A35873">
        <v>3912</v>
      </c>
      <c r="B35873">
        <v>1739</v>
      </c>
      <c r="C35873" t="s">
        <v>73</v>
      </c>
      <c r="D35873">
        <v>1</v>
      </c>
      <c r="E35873" t="s">
        <v>123</v>
      </c>
      <c r="F35873">
        <v>12.75</v>
      </c>
      <c r="G35873">
        <v>12.75</v>
      </c>
    </row>
    <row r="35874" spans="1:7" x14ac:dyDescent="0.3">
      <c r="A35874">
        <v>4325</v>
      </c>
      <c r="B35874">
        <v>1924</v>
      </c>
      <c r="C35874" t="s">
        <v>73</v>
      </c>
      <c r="D35874">
        <v>1</v>
      </c>
      <c r="E35874" t="s">
        <v>123</v>
      </c>
      <c r="F35874">
        <v>12.75</v>
      </c>
      <c r="G35874">
        <v>12.75</v>
      </c>
    </row>
    <row r="35875" spans="1:7" x14ac:dyDescent="0.3">
      <c r="A35875">
        <v>4432</v>
      </c>
      <c r="B35875">
        <v>1970</v>
      </c>
      <c r="C35875" t="s">
        <v>73</v>
      </c>
      <c r="D35875">
        <v>1</v>
      </c>
      <c r="E35875" t="s">
        <v>123</v>
      </c>
      <c r="F35875">
        <v>12.75</v>
      </c>
      <c r="G35875">
        <v>12.75</v>
      </c>
    </row>
    <row r="35876" spans="1:7" x14ac:dyDescent="0.3">
      <c r="A35876">
        <v>4533</v>
      </c>
      <c r="B35876">
        <v>2007</v>
      </c>
      <c r="C35876" t="s">
        <v>73</v>
      </c>
      <c r="D35876">
        <v>1</v>
      </c>
      <c r="E35876" t="s">
        <v>123</v>
      </c>
      <c r="F35876">
        <v>12.75</v>
      </c>
      <c r="G35876">
        <v>12.75</v>
      </c>
    </row>
    <row r="35877" spans="1:7" x14ac:dyDescent="0.3">
      <c r="A35877">
        <v>4555</v>
      </c>
      <c r="B35877">
        <v>2017</v>
      </c>
      <c r="C35877" t="s">
        <v>73</v>
      </c>
      <c r="D35877">
        <v>1</v>
      </c>
      <c r="E35877" t="s">
        <v>123</v>
      </c>
      <c r="F35877">
        <v>12.75</v>
      </c>
      <c r="G35877">
        <v>12.75</v>
      </c>
    </row>
    <row r="35878" spans="1:7" x14ac:dyDescent="0.3">
      <c r="A35878">
        <v>4587</v>
      </c>
      <c r="B35878">
        <v>2033</v>
      </c>
      <c r="C35878" t="s">
        <v>73</v>
      </c>
      <c r="D35878">
        <v>1</v>
      </c>
      <c r="E35878" t="s">
        <v>123</v>
      </c>
      <c r="F35878">
        <v>12.75</v>
      </c>
      <c r="G35878">
        <v>12.75</v>
      </c>
    </row>
    <row r="35879" spans="1:7" x14ac:dyDescent="0.3">
      <c r="A35879">
        <v>4594</v>
      </c>
      <c r="B35879">
        <v>2036</v>
      </c>
      <c r="C35879" t="s">
        <v>73</v>
      </c>
      <c r="D35879">
        <v>1</v>
      </c>
      <c r="E35879" t="s">
        <v>123</v>
      </c>
      <c r="F35879">
        <v>12.75</v>
      </c>
      <c r="G35879">
        <v>12.75</v>
      </c>
    </row>
    <row r="35880" spans="1:7" x14ac:dyDescent="0.3">
      <c r="A35880">
        <v>4652</v>
      </c>
      <c r="B35880">
        <v>2064</v>
      </c>
      <c r="C35880" t="s">
        <v>73</v>
      </c>
      <c r="D35880">
        <v>1</v>
      </c>
      <c r="E35880" t="s">
        <v>123</v>
      </c>
      <c r="F35880">
        <v>12.75</v>
      </c>
      <c r="G35880">
        <v>12.75</v>
      </c>
    </row>
    <row r="35881" spans="1:7" x14ac:dyDescent="0.3">
      <c r="A35881">
        <v>4697</v>
      </c>
      <c r="B35881">
        <v>2078</v>
      </c>
      <c r="C35881" t="s">
        <v>73</v>
      </c>
      <c r="D35881">
        <v>1</v>
      </c>
      <c r="E35881" t="s">
        <v>123</v>
      </c>
      <c r="F35881">
        <v>12.75</v>
      </c>
      <c r="G35881">
        <v>12.75</v>
      </c>
    </row>
    <row r="35882" spans="1:7" x14ac:dyDescent="0.3">
      <c r="A35882">
        <v>4772</v>
      </c>
      <c r="B35882">
        <v>2112</v>
      </c>
      <c r="C35882" t="s">
        <v>73</v>
      </c>
      <c r="D35882">
        <v>1</v>
      </c>
      <c r="E35882" t="s">
        <v>123</v>
      </c>
      <c r="F35882">
        <v>12.75</v>
      </c>
      <c r="G35882">
        <v>12.75</v>
      </c>
    </row>
    <row r="35883" spans="1:7" x14ac:dyDescent="0.3">
      <c r="A35883">
        <v>5068</v>
      </c>
      <c r="B35883">
        <v>2243</v>
      </c>
      <c r="C35883" t="s">
        <v>73</v>
      </c>
      <c r="D35883">
        <v>1</v>
      </c>
      <c r="E35883" t="s">
        <v>123</v>
      </c>
      <c r="F35883">
        <v>12.75</v>
      </c>
      <c r="G35883">
        <v>12.75</v>
      </c>
    </row>
    <row r="35884" spans="1:7" x14ac:dyDescent="0.3">
      <c r="A35884">
        <v>5177</v>
      </c>
      <c r="B35884">
        <v>2293</v>
      </c>
      <c r="C35884" t="s">
        <v>73</v>
      </c>
      <c r="D35884">
        <v>1</v>
      </c>
      <c r="E35884" t="s">
        <v>123</v>
      </c>
      <c r="F35884">
        <v>12.75</v>
      </c>
      <c r="G35884">
        <v>12.75</v>
      </c>
    </row>
    <row r="35885" spans="1:7" x14ac:dyDescent="0.3">
      <c r="A35885">
        <v>5460</v>
      </c>
      <c r="B35885">
        <v>2413</v>
      </c>
      <c r="C35885" t="s">
        <v>73</v>
      </c>
      <c r="D35885">
        <v>1</v>
      </c>
      <c r="E35885" t="s">
        <v>123</v>
      </c>
      <c r="F35885">
        <v>12.75</v>
      </c>
      <c r="G35885">
        <v>12.75</v>
      </c>
    </row>
    <row r="35886" spans="1:7" x14ac:dyDescent="0.3">
      <c r="A35886">
        <v>5627</v>
      </c>
      <c r="B35886">
        <v>2492</v>
      </c>
      <c r="C35886" t="s">
        <v>73</v>
      </c>
      <c r="D35886">
        <v>1</v>
      </c>
      <c r="E35886" t="s">
        <v>123</v>
      </c>
      <c r="F35886">
        <v>12.75</v>
      </c>
      <c r="G35886">
        <v>12.75</v>
      </c>
    </row>
    <row r="35887" spans="1:7" x14ac:dyDescent="0.3">
      <c r="A35887">
        <v>5720</v>
      </c>
      <c r="B35887">
        <v>2533</v>
      </c>
      <c r="C35887" t="s">
        <v>73</v>
      </c>
      <c r="D35887">
        <v>1</v>
      </c>
      <c r="E35887" t="s">
        <v>123</v>
      </c>
      <c r="F35887">
        <v>12.75</v>
      </c>
      <c r="G35887">
        <v>12.75</v>
      </c>
    </row>
    <row r="35888" spans="1:7" x14ac:dyDescent="0.3">
      <c r="A35888">
        <v>5767</v>
      </c>
      <c r="B35888">
        <v>2555</v>
      </c>
      <c r="C35888" t="s">
        <v>73</v>
      </c>
      <c r="D35888">
        <v>1</v>
      </c>
      <c r="E35888" t="s">
        <v>123</v>
      </c>
      <c r="F35888">
        <v>12.75</v>
      </c>
      <c r="G35888">
        <v>12.75</v>
      </c>
    </row>
    <row r="35889" spans="1:7" x14ac:dyDescent="0.3">
      <c r="A35889">
        <v>5836</v>
      </c>
      <c r="B35889">
        <v>2588</v>
      </c>
      <c r="C35889" t="s">
        <v>73</v>
      </c>
      <c r="D35889">
        <v>1</v>
      </c>
      <c r="E35889" t="s">
        <v>123</v>
      </c>
      <c r="F35889">
        <v>12.75</v>
      </c>
      <c r="G35889">
        <v>12.75</v>
      </c>
    </row>
    <row r="35890" spans="1:7" x14ac:dyDescent="0.3">
      <c r="A35890">
        <v>5976</v>
      </c>
      <c r="B35890">
        <v>2648</v>
      </c>
      <c r="C35890" t="s">
        <v>73</v>
      </c>
      <c r="D35890">
        <v>1</v>
      </c>
      <c r="E35890" t="s">
        <v>123</v>
      </c>
      <c r="F35890">
        <v>12.75</v>
      </c>
      <c r="G35890">
        <v>12.75</v>
      </c>
    </row>
    <row r="35891" spans="1:7" x14ac:dyDescent="0.3">
      <c r="A35891">
        <v>6061</v>
      </c>
      <c r="B35891">
        <v>2690</v>
      </c>
      <c r="C35891" t="s">
        <v>73</v>
      </c>
      <c r="D35891">
        <v>1</v>
      </c>
      <c r="E35891" t="s">
        <v>123</v>
      </c>
      <c r="F35891">
        <v>12.75</v>
      </c>
      <c r="G35891">
        <v>12.75</v>
      </c>
    </row>
    <row r="35892" spans="1:7" x14ac:dyDescent="0.3">
      <c r="A35892">
        <v>6133</v>
      </c>
      <c r="B35892">
        <v>2716</v>
      </c>
      <c r="C35892" t="s">
        <v>73</v>
      </c>
      <c r="D35892">
        <v>1</v>
      </c>
      <c r="E35892" t="s">
        <v>123</v>
      </c>
      <c r="F35892">
        <v>12.75</v>
      </c>
      <c r="G35892">
        <v>12.75</v>
      </c>
    </row>
    <row r="35893" spans="1:7" x14ac:dyDescent="0.3">
      <c r="A35893">
        <v>6228</v>
      </c>
      <c r="B35893">
        <v>2756</v>
      </c>
      <c r="C35893" t="s">
        <v>73</v>
      </c>
      <c r="D35893">
        <v>1</v>
      </c>
      <c r="E35893" t="s">
        <v>123</v>
      </c>
      <c r="F35893">
        <v>12.75</v>
      </c>
      <c r="G35893">
        <v>12.75</v>
      </c>
    </row>
    <row r="35894" spans="1:7" x14ac:dyDescent="0.3">
      <c r="A35894">
        <v>6479</v>
      </c>
      <c r="B35894">
        <v>2867</v>
      </c>
      <c r="C35894" t="s">
        <v>73</v>
      </c>
      <c r="D35894">
        <v>1</v>
      </c>
      <c r="E35894" t="s">
        <v>123</v>
      </c>
      <c r="F35894">
        <v>12.75</v>
      </c>
      <c r="G35894">
        <v>12.75</v>
      </c>
    </row>
    <row r="35895" spans="1:7" x14ac:dyDescent="0.3">
      <c r="A35895">
        <v>6538</v>
      </c>
      <c r="B35895">
        <v>2895</v>
      </c>
      <c r="C35895" t="s">
        <v>73</v>
      </c>
      <c r="D35895">
        <v>1</v>
      </c>
      <c r="E35895" t="s">
        <v>123</v>
      </c>
      <c r="F35895">
        <v>12.75</v>
      </c>
      <c r="G35895">
        <v>12.75</v>
      </c>
    </row>
    <row r="35896" spans="1:7" x14ac:dyDescent="0.3">
      <c r="A35896">
        <v>6606</v>
      </c>
      <c r="B35896">
        <v>2921</v>
      </c>
      <c r="C35896" t="s">
        <v>73</v>
      </c>
      <c r="D35896">
        <v>1</v>
      </c>
      <c r="E35896" t="s">
        <v>123</v>
      </c>
      <c r="F35896">
        <v>12.75</v>
      </c>
      <c r="G35896">
        <v>12.75</v>
      </c>
    </row>
    <row r="35897" spans="1:7" x14ac:dyDescent="0.3">
      <c r="A35897">
        <v>6710</v>
      </c>
      <c r="B35897">
        <v>2961</v>
      </c>
      <c r="C35897" t="s">
        <v>73</v>
      </c>
      <c r="D35897">
        <v>1</v>
      </c>
      <c r="E35897" t="s">
        <v>123</v>
      </c>
      <c r="F35897">
        <v>12.75</v>
      </c>
      <c r="G35897">
        <v>12.75</v>
      </c>
    </row>
    <row r="35898" spans="1:7" x14ac:dyDescent="0.3">
      <c r="A35898">
        <v>6756</v>
      </c>
      <c r="B35898">
        <v>2981</v>
      </c>
      <c r="C35898" t="s">
        <v>73</v>
      </c>
      <c r="D35898">
        <v>1</v>
      </c>
      <c r="E35898" t="s">
        <v>123</v>
      </c>
      <c r="F35898">
        <v>12.75</v>
      </c>
      <c r="G35898">
        <v>12.75</v>
      </c>
    </row>
    <row r="35899" spans="1:7" x14ac:dyDescent="0.3">
      <c r="A35899">
        <v>6779</v>
      </c>
      <c r="B35899">
        <v>2994</v>
      </c>
      <c r="C35899" t="s">
        <v>73</v>
      </c>
      <c r="D35899">
        <v>1</v>
      </c>
      <c r="E35899" t="s">
        <v>123</v>
      </c>
      <c r="F35899">
        <v>12.75</v>
      </c>
      <c r="G35899">
        <v>12.75</v>
      </c>
    </row>
    <row r="35900" spans="1:7" x14ac:dyDescent="0.3">
      <c r="A35900">
        <v>6839</v>
      </c>
      <c r="B35900">
        <v>3019</v>
      </c>
      <c r="C35900" t="s">
        <v>73</v>
      </c>
      <c r="D35900">
        <v>1</v>
      </c>
      <c r="E35900" t="s">
        <v>123</v>
      </c>
      <c r="F35900">
        <v>12.75</v>
      </c>
      <c r="G35900">
        <v>12.75</v>
      </c>
    </row>
    <row r="35901" spans="1:7" x14ac:dyDescent="0.3">
      <c r="A35901">
        <v>6848</v>
      </c>
      <c r="B35901">
        <v>3024</v>
      </c>
      <c r="C35901" t="s">
        <v>73</v>
      </c>
      <c r="D35901">
        <v>1</v>
      </c>
      <c r="E35901" t="s">
        <v>123</v>
      </c>
      <c r="F35901">
        <v>12.75</v>
      </c>
      <c r="G35901">
        <v>12.75</v>
      </c>
    </row>
    <row r="35902" spans="1:7" x14ac:dyDescent="0.3">
      <c r="A35902">
        <v>6904</v>
      </c>
      <c r="B35902">
        <v>3047</v>
      </c>
      <c r="C35902" t="s">
        <v>73</v>
      </c>
      <c r="D35902">
        <v>1</v>
      </c>
      <c r="E35902" t="s">
        <v>123</v>
      </c>
      <c r="F35902">
        <v>12.75</v>
      </c>
      <c r="G35902">
        <v>12.75</v>
      </c>
    </row>
    <row r="35903" spans="1:7" x14ac:dyDescent="0.3">
      <c r="A35903">
        <v>6982</v>
      </c>
      <c r="B35903">
        <v>3082</v>
      </c>
      <c r="C35903" t="s">
        <v>73</v>
      </c>
      <c r="D35903">
        <v>1</v>
      </c>
      <c r="E35903" t="s">
        <v>123</v>
      </c>
      <c r="F35903">
        <v>12.75</v>
      </c>
      <c r="G35903">
        <v>12.75</v>
      </c>
    </row>
    <row r="35904" spans="1:7" x14ac:dyDescent="0.3">
      <c r="A35904">
        <v>7338</v>
      </c>
      <c r="B35904">
        <v>3234</v>
      </c>
      <c r="C35904" t="s">
        <v>73</v>
      </c>
      <c r="D35904">
        <v>1</v>
      </c>
      <c r="E35904" t="s">
        <v>123</v>
      </c>
      <c r="F35904">
        <v>12.75</v>
      </c>
      <c r="G35904">
        <v>12.75</v>
      </c>
    </row>
    <row r="35905" spans="1:7" x14ac:dyDescent="0.3">
      <c r="A35905">
        <v>7438</v>
      </c>
      <c r="B35905">
        <v>3279</v>
      </c>
      <c r="C35905" t="s">
        <v>73</v>
      </c>
      <c r="D35905">
        <v>1</v>
      </c>
      <c r="E35905" t="s">
        <v>123</v>
      </c>
      <c r="F35905">
        <v>12.75</v>
      </c>
      <c r="G35905">
        <v>12.75</v>
      </c>
    </row>
    <row r="35906" spans="1:7" x14ac:dyDescent="0.3">
      <c r="A35906">
        <v>7566</v>
      </c>
      <c r="B35906">
        <v>3333</v>
      </c>
      <c r="C35906" t="s">
        <v>73</v>
      </c>
      <c r="D35906">
        <v>1</v>
      </c>
      <c r="E35906" t="s">
        <v>123</v>
      </c>
      <c r="F35906">
        <v>12.75</v>
      </c>
      <c r="G35906">
        <v>12.75</v>
      </c>
    </row>
    <row r="35907" spans="1:7" x14ac:dyDescent="0.3">
      <c r="A35907">
        <v>7988</v>
      </c>
      <c r="B35907">
        <v>3508</v>
      </c>
      <c r="C35907" t="s">
        <v>73</v>
      </c>
      <c r="D35907">
        <v>1</v>
      </c>
      <c r="E35907" t="s">
        <v>123</v>
      </c>
      <c r="F35907">
        <v>12.75</v>
      </c>
      <c r="G35907">
        <v>12.75</v>
      </c>
    </row>
    <row r="35908" spans="1:7" x14ac:dyDescent="0.3">
      <c r="A35908">
        <v>8003</v>
      </c>
      <c r="B35908">
        <v>3512</v>
      </c>
      <c r="C35908" t="s">
        <v>73</v>
      </c>
      <c r="D35908">
        <v>1</v>
      </c>
      <c r="E35908" t="s">
        <v>123</v>
      </c>
      <c r="F35908">
        <v>12.75</v>
      </c>
      <c r="G35908">
        <v>12.75</v>
      </c>
    </row>
    <row r="35909" spans="1:7" x14ac:dyDescent="0.3">
      <c r="A35909">
        <v>8152</v>
      </c>
      <c r="B35909">
        <v>3583</v>
      </c>
      <c r="C35909" t="s">
        <v>73</v>
      </c>
      <c r="D35909">
        <v>1</v>
      </c>
      <c r="E35909" t="s">
        <v>123</v>
      </c>
      <c r="F35909">
        <v>12.75</v>
      </c>
      <c r="G35909">
        <v>12.75</v>
      </c>
    </row>
    <row r="35910" spans="1:7" x14ac:dyDescent="0.3">
      <c r="A35910">
        <v>8174</v>
      </c>
      <c r="B35910">
        <v>3589</v>
      </c>
      <c r="C35910" t="s">
        <v>73</v>
      </c>
      <c r="D35910">
        <v>1</v>
      </c>
      <c r="E35910" t="s">
        <v>123</v>
      </c>
      <c r="F35910">
        <v>12.75</v>
      </c>
      <c r="G35910">
        <v>12.75</v>
      </c>
    </row>
    <row r="35911" spans="1:7" x14ac:dyDescent="0.3">
      <c r="A35911">
        <v>8230</v>
      </c>
      <c r="B35911">
        <v>3615</v>
      </c>
      <c r="C35911" t="s">
        <v>73</v>
      </c>
      <c r="D35911">
        <v>1</v>
      </c>
      <c r="E35911" t="s">
        <v>123</v>
      </c>
      <c r="F35911">
        <v>12.75</v>
      </c>
      <c r="G35911">
        <v>12.75</v>
      </c>
    </row>
    <row r="35912" spans="1:7" x14ac:dyDescent="0.3">
      <c r="A35912">
        <v>8254</v>
      </c>
      <c r="B35912">
        <v>3625</v>
      </c>
      <c r="C35912" t="s">
        <v>73</v>
      </c>
      <c r="D35912">
        <v>1</v>
      </c>
      <c r="E35912" t="s">
        <v>123</v>
      </c>
      <c r="F35912">
        <v>12.75</v>
      </c>
      <c r="G35912">
        <v>12.75</v>
      </c>
    </row>
    <row r="35913" spans="1:7" x14ac:dyDescent="0.3">
      <c r="A35913">
        <v>8262</v>
      </c>
      <c r="B35913">
        <v>3628</v>
      </c>
      <c r="C35913" t="s">
        <v>73</v>
      </c>
      <c r="D35913">
        <v>1</v>
      </c>
      <c r="E35913" t="s">
        <v>123</v>
      </c>
      <c r="F35913">
        <v>12.75</v>
      </c>
      <c r="G35913">
        <v>12.75</v>
      </c>
    </row>
    <row r="35914" spans="1:7" x14ac:dyDescent="0.3">
      <c r="A35914">
        <v>8318</v>
      </c>
      <c r="B35914">
        <v>3654</v>
      </c>
      <c r="C35914" t="s">
        <v>73</v>
      </c>
      <c r="D35914">
        <v>1</v>
      </c>
      <c r="E35914" t="s">
        <v>123</v>
      </c>
      <c r="F35914">
        <v>12.75</v>
      </c>
      <c r="G35914">
        <v>12.75</v>
      </c>
    </row>
    <row r="35915" spans="1:7" x14ac:dyDescent="0.3">
      <c r="A35915">
        <v>8398</v>
      </c>
      <c r="B35915">
        <v>3680</v>
      </c>
      <c r="C35915" t="s">
        <v>73</v>
      </c>
      <c r="D35915">
        <v>1</v>
      </c>
      <c r="E35915" t="s">
        <v>123</v>
      </c>
      <c r="F35915">
        <v>12.75</v>
      </c>
      <c r="G35915">
        <v>12.75</v>
      </c>
    </row>
    <row r="35916" spans="1:7" x14ac:dyDescent="0.3">
      <c r="A35916">
        <v>8581</v>
      </c>
      <c r="B35916">
        <v>3760</v>
      </c>
      <c r="C35916" t="s">
        <v>73</v>
      </c>
      <c r="D35916">
        <v>1</v>
      </c>
      <c r="E35916" t="s">
        <v>123</v>
      </c>
      <c r="F35916">
        <v>12.75</v>
      </c>
      <c r="G35916">
        <v>12.75</v>
      </c>
    </row>
    <row r="35917" spans="1:7" x14ac:dyDescent="0.3">
      <c r="A35917">
        <v>8656</v>
      </c>
      <c r="B35917">
        <v>3793</v>
      </c>
      <c r="C35917" t="s">
        <v>73</v>
      </c>
      <c r="D35917">
        <v>1</v>
      </c>
      <c r="E35917" t="s">
        <v>123</v>
      </c>
      <c r="F35917">
        <v>12.75</v>
      </c>
      <c r="G35917">
        <v>12.75</v>
      </c>
    </row>
    <row r="35918" spans="1:7" x14ac:dyDescent="0.3">
      <c r="A35918">
        <v>8732</v>
      </c>
      <c r="B35918">
        <v>3828</v>
      </c>
      <c r="C35918" t="s">
        <v>73</v>
      </c>
      <c r="D35918">
        <v>1</v>
      </c>
      <c r="E35918" t="s">
        <v>123</v>
      </c>
      <c r="F35918">
        <v>12.75</v>
      </c>
      <c r="G35918">
        <v>12.75</v>
      </c>
    </row>
    <row r="35919" spans="1:7" x14ac:dyDescent="0.3">
      <c r="A35919">
        <v>8742</v>
      </c>
      <c r="B35919">
        <v>3829</v>
      </c>
      <c r="C35919" t="s">
        <v>73</v>
      </c>
      <c r="D35919">
        <v>1</v>
      </c>
      <c r="E35919" t="s">
        <v>123</v>
      </c>
      <c r="F35919">
        <v>12.75</v>
      </c>
      <c r="G35919">
        <v>12.75</v>
      </c>
    </row>
    <row r="35920" spans="1:7" x14ac:dyDescent="0.3">
      <c r="A35920">
        <v>8819</v>
      </c>
      <c r="B35920">
        <v>3867</v>
      </c>
      <c r="C35920" t="s">
        <v>73</v>
      </c>
      <c r="D35920">
        <v>1</v>
      </c>
      <c r="E35920" t="s">
        <v>123</v>
      </c>
      <c r="F35920">
        <v>12.75</v>
      </c>
      <c r="G35920">
        <v>12.75</v>
      </c>
    </row>
    <row r="35921" spans="1:7" x14ac:dyDescent="0.3">
      <c r="A35921">
        <v>8869</v>
      </c>
      <c r="B35921">
        <v>3887</v>
      </c>
      <c r="C35921" t="s">
        <v>73</v>
      </c>
      <c r="D35921">
        <v>1</v>
      </c>
      <c r="E35921" t="s">
        <v>123</v>
      </c>
      <c r="F35921">
        <v>12.75</v>
      </c>
      <c r="G35921">
        <v>12.75</v>
      </c>
    </row>
    <row r="35922" spans="1:7" x14ac:dyDescent="0.3">
      <c r="A35922">
        <v>8931</v>
      </c>
      <c r="B35922">
        <v>3914</v>
      </c>
      <c r="C35922" t="s">
        <v>73</v>
      </c>
      <c r="D35922">
        <v>1</v>
      </c>
      <c r="E35922" t="s">
        <v>123</v>
      </c>
      <c r="F35922">
        <v>12.75</v>
      </c>
      <c r="G35922">
        <v>12.75</v>
      </c>
    </row>
    <row r="35923" spans="1:7" x14ac:dyDescent="0.3">
      <c r="A35923">
        <v>9022</v>
      </c>
      <c r="B35923">
        <v>3952</v>
      </c>
      <c r="C35923" t="s">
        <v>73</v>
      </c>
      <c r="D35923">
        <v>1</v>
      </c>
      <c r="E35923" t="s">
        <v>123</v>
      </c>
      <c r="F35923">
        <v>12.75</v>
      </c>
      <c r="G35923">
        <v>12.75</v>
      </c>
    </row>
    <row r="35924" spans="1:7" x14ac:dyDescent="0.3">
      <c r="A35924">
        <v>9040</v>
      </c>
      <c r="B35924">
        <v>3965</v>
      </c>
      <c r="C35924" t="s">
        <v>73</v>
      </c>
      <c r="D35924">
        <v>1</v>
      </c>
      <c r="E35924" t="s">
        <v>123</v>
      </c>
      <c r="F35924">
        <v>12.75</v>
      </c>
      <c r="G35924">
        <v>12.75</v>
      </c>
    </row>
    <row r="35925" spans="1:7" x14ac:dyDescent="0.3">
      <c r="A35925">
        <v>9113</v>
      </c>
      <c r="B35925">
        <v>3997</v>
      </c>
      <c r="C35925" t="s">
        <v>73</v>
      </c>
      <c r="D35925">
        <v>1</v>
      </c>
      <c r="E35925" t="s">
        <v>123</v>
      </c>
      <c r="F35925">
        <v>12.75</v>
      </c>
      <c r="G35925">
        <v>12.75</v>
      </c>
    </row>
    <row r="35926" spans="1:7" x14ac:dyDescent="0.3">
      <c r="A35926">
        <v>9136</v>
      </c>
      <c r="B35926">
        <v>4007</v>
      </c>
      <c r="C35926" t="s">
        <v>73</v>
      </c>
      <c r="D35926">
        <v>1</v>
      </c>
      <c r="E35926" t="s">
        <v>123</v>
      </c>
      <c r="F35926">
        <v>12.75</v>
      </c>
      <c r="G35926">
        <v>12.75</v>
      </c>
    </row>
    <row r="35927" spans="1:7" x14ac:dyDescent="0.3">
      <c r="A35927">
        <v>9140</v>
      </c>
      <c r="B35927">
        <v>4009</v>
      </c>
      <c r="C35927" t="s">
        <v>73</v>
      </c>
      <c r="D35927">
        <v>1</v>
      </c>
      <c r="E35927" t="s">
        <v>123</v>
      </c>
      <c r="F35927">
        <v>12.75</v>
      </c>
      <c r="G35927">
        <v>12.75</v>
      </c>
    </row>
    <row r="35928" spans="1:7" x14ac:dyDescent="0.3">
      <c r="A35928">
        <v>9152</v>
      </c>
      <c r="B35928">
        <v>4014</v>
      </c>
      <c r="C35928" t="s">
        <v>73</v>
      </c>
      <c r="D35928">
        <v>1</v>
      </c>
      <c r="E35928" t="s">
        <v>123</v>
      </c>
      <c r="F35928">
        <v>12.75</v>
      </c>
      <c r="G35928">
        <v>12.75</v>
      </c>
    </row>
    <row r="35929" spans="1:7" x14ac:dyDescent="0.3">
      <c r="A35929">
        <v>9303</v>
      </c>
      <c r="B35929">
        <v>4076</v>
      </c>
      <c r="C35929" t="s">
        <v>73</v>
      </c>
      <c r="D35929">
        <v>1</v>
      </c>
      <c r="E35929" t="s">
        <v>123</v>
      </c>
      <c r="F35929">
        <v>12.75</v>
      </c>
      <c r="G35929">
        <v>12.75</v>
      </c>
    </row>
    <row r="35930" spans="1:7" x14ac:dyDescent="0.3">
      <c r="A35930">
        <v>9426</v>
      </c>
      <c r="B35930">
        <v>4125</v>
      </c>
      <c r="C35930" t="s">
        <v>73</v>
      </c>
      <c r="D35930">
        <v>1</v>
      </c>
      <c r="E35930" t="s">
        <v>123</v>
      </c>
      <c r="F35930">
        <v>12.75</v>
      </c>
      <c r="G35930">
        <v>12.75</v>
      </c>
    </row>
    <row r="35931" spans="1:7" x14ac:dyDescent="0.3">
      <c r="A35931">
        <v>9435</v>
      </c>
      <c r="B35931">
        <v>4131</v>
      </c>
      <c r="C35931" t="s">
        <v>73</v>
      </c>
      <c r="D35931">
        <v>1</v>
      </c>
      <c r="E35931" t="s">
        <v>123</v>
      </c>
      <c r="F35931">
        <v>12.75</v>
      </c>
      <c r="G35931">
        <v>12.75</v>
      </c>
    </row>
    <row r="35932" spans="1:7" x14ac:dyDescent="0.3">
      <c r="A35932">
        <v>9549</v>
      </c>
      <c r="B35932">
        <v>4186</v>
      </c>
      <c r="C35932" t="s">
        <v>73</v>
      </c>
      <c r="D35932">
        <v>1</v>
      </c>
      <c r="E35932" t="s">
        <v>123</v>
      </c>
      <c r="F35932">
        <v>12.75</v>
      </c>
      <c r="G35932">
        <v>12.75</v>
      </c>
    </row>
    <row r="35933" spans="1:7" x14ac:dyDescent="0.3">
      <c r="A35933">
        <v>9628</v>
      </c>
      <c r="B35933">
        <v>4219</v>
      </c>
      <c r="C35933" t="s">
        <v>73</v>
      </c>
      <c r="D35933">
        <v>1</v>
      </c>
      <c r="E35933" t="s">
        <v>123</v>
      </c>
      <c r="F35933">
        <v>12.75</v>
      </c>
      <c r="G35933">
        <v>12.75</v>
      </c>
    </row>
    <row r="35934" spans="1:7" x14ac:dyDescent="0.3">
      <c r="A35934">
        <v>9779</v>
      </c>
      <c r="B35934">
        <v>4284</v>
      </c>
      <c r="C35934" t="s">
        <v>73</v>
      </c>
      <c r="D35934">
        <v>1</v>
      </c>
      <c r="E35934" t="s">
        <v>123</v>
      </c>
      <c r="F35934">
        <v>12.75</v>
      </c>
      <c r="G35934">
        <v>12.75</v>
      </c>
    </row>
    <row r="35935" spans="1:7" x14ac:dyDescent="0.3">
      <c r="A35935">
        <v>9804</v>
      </c>
      <c r="B35935">
        <v>4294</v>
      </c>
      <c r="C35935" t="s">
        <v>73</v>
      </c>
      <c r="D35935">
        <v>1</v>
      </c>
      <c r="E35935" t="s">
        <v>123</v>
      </c>
      <c r="F35935">
        <v>12.75</v>
      </c>
      <c r="G35935">
        <v>12.75</v>
      </c>
    </row>
    <row r="35936" spans="1:7" x14ac:dyDescent="0.3">
      <c r="A35936">
        <v>9811</v>
      </c>
      <c r="B35936">
        <v>4297</v>
      </c>
      <c r="C35936" t="s">
        <v>73</v>
      </c>
      <c r="D35936">
        <v>1</v>
      </c>
      <c r="E35936" t="s">
        <v>123</v>
      </c>
      <c r="F35936">
        <v>12.75</v>
      </c>
      <c r="G35936">
        <v>12.75</v>
      </c>
    </row>
    <row r="35937" spans="1:7" x14ac:dyDescent="0.3">
      <c r="A35937">
        <v>9819</v>
      </c>
      <c r="B35937">
        <v>4300</v>
      </c>
      <c r="C35937" t="s">
        <v>73</v>
      </c>
      <c r="D35937">
        <v>1</v>
      </c>
      <c r="E35937" t="s">
        <v>123</v>
      </c>
      <c r="F35937">
        <v>12.75</v>
      </c>
      <c r="G35937">
        <v>12.75</v>
      </c>
    </row>
    <row r="35938" spans="1:7" x14ac:dyDescent="0.3">
      <c r="A35938">
        <v>10031</v>
      </c>
      <c r="B35938">
        <v>4390</v>
      </c>
      <c r="C35938" t="s">
        <v>73</v>
      </c>
      <c r="D35938">
        <v>1</v>
      </c>
      <c r="E35938" t="s">
        <v>123</v>
      </c>
      <c r="F35938">
        <v>12.75</v>
      </c>
      <c r="G35938">
        <v>12.75</v>
      </c>
    </row>
    <row r="35939" spans="1:7" x14ac:dyDescent="0.3">
      <c r="A35939">
        <v>10050</v>
      </c>
      <c r="B35939">
        <v>4397</v>
      </c>
      <c r="C35939" t="s">
        <v>73</v>
      </c>
      <c r="D35939">
        <v>1</v>
      </c>
      <c r="E35939" t="s">
        <v>123</v>
      </c>
      <c r="F35939">
        <v>12.75</v>
      </c>
      <c r="G35939">
        <v>12.75</v>
      </c>
    </row>
    <row r="35940" spans="1:7" x14ac:dyDescent="0.3">
      <c r="A35940">
        <v>10216</v>
      </c>
      <c r="B35940">
        <v>4477</v>
      </c>
      <c r="C35940" t="s">
        <v>73</v>
      </c>
      <c r="D35940">
        <v>1</v>
      </c>
      <c r="E35940" t="s">
        <v>123</v>
      </c>
      <c r="F35940">
        <v>12.75</v>
      </c>
      <c r="G35940">
        <v>12.75</v>
      </c>
    </row>
    <row r="35941" spans="1:7" x14ac:dyDescent="0.3">
      <c r="A35941">
        <v>10327</v>
      </c>
      <c r="B35941">
        <v>4517</v>
      </c>
      <c r="C35941" t="s">
        <v>73</v>
      </c>
      <c r="D35941">
        <v>1</v>
      </c>
      <c r="E35941" t="s">
        <v>123</v>
      </c>
      <c r="F35941">
        <v>12.75</v>
      </c>
      <c r="G35941">
        <v>12.75</v>
      </c>
    </row>
    <row r="35942" spans="1:7" x14ac:dyDescent="0.3">
      <c r="A35942">
        <v>10353</v>
      </c>
      <c r="B35942">
        <v>4529</v>
      </c>
      <c r="C35942" t="s">
        <v>73</v>
      </c>
      <c r="D35942">
        <v>1</v>
      </c>
      <c r="E35942" t="s">
        <v>123</v>
      </c>
      <c r="F35942">
        <v>12.75</v>
      </c>
      <c r="G35942">
        <v>12.75</v>
      </c>
    </row>
    <row r="35943" spans="1:7" x14ac:dyDescent="0.3">
      <c r="A35943">
        <v>10396</v>
      </c>
      <c r="B35943">
        <v>4550</v>
      </c>
      <c r="C35943" t="s">
        <v>73</v>
      </c>
      <c r="D35943">
        <v>1</v>
      </c>
      <c r="E35943" t="s">
        <v>123</v>
      </c>
      <c r="F35943">
        <v>12.75</v>
      </c>
      <c r="G35943">
        <v>12.75</v>
      </c>
    </row>
    <row r="35944" spans="1:7" x14ac:dyDescent="0.3">
      <c r="A35944">
        <v>10439</v>
      </c>
      <c r="B35944">
        <v>4572</v>
      </c>
      <c r="C35944" t="s">
        <v>73</v>
      </c>
      <c r="D35944">
        <v>1</v>
      </c>
      <c r="E35944" t="s">
        <v>123</v>
      </c>
      <c r="F35944">
        <v>12.75</v>
      </c>
      <c r="G35944">
        <v>12.75</v>
      </c>
    </row>
    <row r="35945" spans="1:7" x14ac:dyDescent="0.3">
      <c r="A35945">
        <v>10498</v>
      </c>
      <c r="B35945">
        <v>4603</v>
      </c>
      <c r="C35945" t="s">
        <v>73</v>
      </c>
      <c r="D35945">
        <v>1</v>
      </c>
      <c r="E35945" t="s">
        <v>123</v>
      </c>
      <c r="F35945">
        <v>12.75</v>
      </c>
      <c r="G35945">
        <v>12.75</v>
      </c>
    </row>
    <row r="35946" spans="1:7" x14ac:dyDescent="0.3">
      <c r="A35946">
        <v>10659</v>
      </c>
      <c r="B35946">
        <v>4666</v>
      </c>
      <c r="C35946" t="s">
        <v>73</v>
      </c>
      <c r="D35946">
        <v>1</v>
      </c>
      <c r="E35946" t="s">
        <v>123</v>
      </c>
      <c r="F35946">
        <v>12.75</v>
      </c>
      <c r="G35946">
        <v>12.75</v>
      </c>
    </row>
    <row r="35947" spans="1:7" x14ac:dyDescent="0.3">
      <c r="A35947">
        <v>10696</v>
      </c>
      <c r="B35947">
        <v>4683</v>
      </c>
      <c r="C35947" t="s">
        <v>73</v>
      </c>
      <c r="D35947">
        <v>1</v>
      </c>
      <c r="E35947" t="s">
        <v>123</v>
      </c>
      <c r="F35947">
        <v>12.75</v>
      </c>
      <c r="G35947">
        <v>12.75</v>
      </c>
    </row>
    <row r="35948" spans="1:7" x14ac:dyDescent="0.3">
      <c r="A35948">
        <v>10755</v>
      </c>
      <c r="B35948">
        <v>4711</v>
      </c>
      <c r="C35948" t="s">
        <v>73</v>
      </c>
      <c r="D35948">
        <v>1</v>
      </c>
      <c r="E35948" t="s">
        <v>123</v>
      </c>
      <c r="F35948">
        <v>12.75</v>
      </c>
      <c r="G35948">
        <v>12.75</v>
      </c>
    </row>
    <row r="35949" spans="1:7" x14ac:dyDescent="0.3">
      <c r="A35949">
        <v>10759</v>
      </c>
      <c r="B35949">
        <v>4712</v>
      </c>
      <c r="C35949" t="s">
        <v>73</v>
      </c>
      <c r="D35949">
        <v>1</v>
      </c>
      <c r="E35949" t="s">
        <v>123</v>
      </c>
      <c r="F35949">
        <v>12.75</v>
      </c>
      <c r="G35949">
        <v>12.75</v>
      </c>
    </row>
    <row r="35950" spans="1:7" x14ac:dyDescent="0.3">
      <c r="A35950">
        <v>11043</v>
      </c>
      <c r="B35950">
        <v>4838</v>
      </c>
      <c r="C35950" t="s">
        <v>73</v>
      </c>
      <c r="D35950">
        <v>1</v>
      </c>
      <c r="E35950" t="s">
        <v>123</v>
      </c>
      <c r="F35950">
        <v>12.75</v>
      </c>
      <c r="G35950">
        <v>12.75</v>
      </c>
    </row>
    <row r="35951" spans="1:7" x14ac:dyDescent="0.3">
      <c r="A35951">
        <v>11083</v>
      </c>
      <c r="B35951">
        <v>4857</v>
      </c>
      <c r="C35951" t="s">
        <v>73</v>
      </c>
      <c r="D35951">
        <v>1</v>
      </c>
      <c r="E35951" t="s">
        <v>123</v>
      </c>
      <c r="F35951">
        <v>12.75</v>
      </c>
      <c r="G35951">
        <v>12.75</v>
      </c>
    </row>
    <row r="35952" spans="1:7" x14ac:dyDescent="0.3">
      <c r="A35952">
        <v>11335</v>
      </c>
      <c r="B35952">
        <v>4978</v>
      </c>
      <c r="C35952" t="s">
        <v>73</v>
      </c>
      <c r="D35952">
        <v>1</v>
      </c>
      <c r="E35952" t="s">
        <v>123</v>
      </c>
      <c r="F35952">
        <v>12.75</v>
      </c>
      <c r="G35952">
        <v>12.75</v>
      </c>
    </row>
    <row r="35953" spans="1:7" x14ac:dyDescent="0.3">
      <c r="A35953">
        <v>11396</v>
      </c>
      <c r="B35953">
        <v>5011</v>
      </c>
      <c r="C35953" t="s">
        <v>73</v>
      </c>
      <c r="D35953">
        <v>1</v>
      </c>
      <c r="E35953" t="s">
        <v>123</v>
      </c>
      <c r="F35953">
        <v>12.75</v>
      </c>
      <c r="G35953">
        <v>12.75</v>
      </c>
    </row>
    <row r="35954" spans="1:7" x14ac:dyDescent="0.3">
      <c r="A35954">
        <v>11471</v>
      </c>
      <c r="B35954">
        <v>5042</v>
      </c>
      <c r="C35954" t="s">
        <v>73</v>
      </c>
      <c r="D35954">
        <v>1</v>
      </c>
      <c r="E35954" t="s">
        <v>123</v>
      </c>
      <c r="F35954">
        <v>12.75</v>
      </c>
      <c r="G35954">
        <v>12.75</v>
      </c>
    </row>
    <row r="35955" spans="1:7" x14ac:dyDescent="0.3">
      <c r="A35955">
        <v>11665</v>
      </c>
      <c r="B35955">
        <v>5127</v>
      </c>
      <c r="C35955" t="s">
        <v>73</v>
      </c>
      <c r="D35955">
        <v>1</v>
      </c>
      <c r="E35955" t="s">
        <v>123</v>
      </c>
      <c r="F35955">
        <v>12.75</v>
      </c>
      <c r="G35955">
        <v>12.75</v>
      </c>
    </row>
    <row r="35956" spans="1:7" x14ac:dyDescent="0.3">
      <c r="A35956">
        <v>11679</v>
      </c>
      <c r="B35956">
        <v>5136</v>
      </c>
      <c r="C35956" t="s">
        <v>73</v>
      </c>
      <c r="D35956">
        <v>1</v>
      </c>
      <c r="E35956" t="s">
        <v>123</v>
      </c>
      <c r="F35956">
        <v>12.75</v>
      </c>
      <c r="G35956">
        <v>12.75</v>
      </c>
    </row>
    <row r="35957" spans="1:7" x14ac:dyDescent="0.3">
      <c r="A35957">
        <v>11916</v>
      </c>
      <c r="B35957">
        <v>5231</v>
      </c>
      <c r="C35957" t="s">
        <v>73</v>
      </c>
      <c r="D35957">
        <v>1</v>
      </c>
      <c r="E35957" t="s">
        <v>123</v>
      </c>
      <c r="F35957">
        <v>12.75</v>
      </c>
      <c r="G35957">
        <v>12.75</v>
      </c>
    </row>
    <row r="35958" spans="1:7" x14ac:dyDescent="0.3">
      <c r="A35958">
        <v>11976</v>
      </c>
      <c r="B35958">
        <v>5264</v>
      </c>
      <c r="C35958" t="s">
        <v>73</v>
      </c>
      <c r="D35958">
        <v>1</v>
      </c>
      <c r="E35958" t="s">
        <v>123</v>
      </c>
      <c r="F35958">
        <v>12.75</v>
      </c>
      <c r="G35958">
        <v>12.75</v>
      </c>
    </row>
    <row r="35959" spans="1:7" x14ac:dyDescent="0.3">
      <c r="A35959">
        <v>12060</v>
      </c>
      <c r="B35959">
        <v>5302</v>
      </c>
      <c r="C35959" t="s">
        <v>73</v>
      </c>
      <c r="D35959">
        <v>1</v>
      </c>
      <c r="E35959" t="s">
        <v>123</v>
      </c>
      <c r="F35959">
        <v>12.75</v>
      </c>
      <c r="G35959">
        <v>12.75</v>
      </c>
    </row>
    <row r="35960" spans="1:7" x14ac:dyDescent="0.3">
      <c r="A35960">
        <v>12476</v>
      </c>
      <c r="B35960">
        <v>5481</v>
      </c>
      <c r="C35960" t="s">
        <v>73</v>
      </c>
      <c r="D35960">
        <v>1</v>
      </c>
      <c r="E35960" t="s">
        <v>123</v>
      </c>
      <c r="F35960">
        <v>12.75</v>
      </c>
      <c r="G35960">
        <v>12.75</v>
      </c>
    </row>
    <row r="35961" spans="1:7" x14ac:dyDescent="0.3">
      <c r="A35961">
        <v>12596</v>
      </c>
      <c r="B35961">
        <v>5535</v>
      </c>
      <c r="C35961" t="s">
        <v>73</v>
      </c>
      <c r="D35961">
        <v>1</v>
      </c>
      <c r="E35961" t="s">
        <v>123</v>
      </c>
      <c r="F35961">
        <v>12.75</v>
      </c>
      <c r="G35961">
        <v>12.75</v>
      </c>
    </row>
    <row r="35962" spans="1:7" x14ac:dyDescent="0.3">
      <c r="A35962">
        <v>12762</v>
      </c>
      <c r="B35962">
        <v>5603</v>
      </c>
      <c r="C35962" t="s">
        <v>73</v>
      </c>
      <c r="D35962">
        <v>1</v>
      </c>
      <c r="E35962" t="s">
        <v>123</v>
      </c>
      <c r="F35962">
        <v>12.75</v>
      </c>
      <c r="G35962">
        <v>12.75</v>
      </c>
    </row>
    <row r="35963" spans="1:7" x14ac:dyDescent="0.3">
      <c r="A35963">
        <v>12863</v>
      </c>
      <c r="B35963">
        <v>5644</v>
      </c>
      <c r="C35963" t="s">
        <v>73</v>
      </c>
      <c r="D35963">
        <v>1</v>
      </c>
      <c r="E35963" t="s">
        <v>123</v>
      </c>
      <c r="F35963">
        <v>12.75</v>
      </c>
      <c r="G35963">
        <v>12.75</v>
      </c>
    </row>
    <row r="35964" spans="1:7" x14ac:dyDescent="0.3">
      <c r="A35964">
        <v>12908</v>
      </c>
      <c r="B35964">
        <v>5665</v>
      </c>
      <c r="C35964" t="s">
        <v>73</v>
      </c>
      <c r="D35964">
        <v>1</v>
      </c>
      <c r="E35964" t="s">
        <v>123</v>
      </c>
      <c r="F35964">
        <v>12.75</v>
      </c>
      <c r="G35964">
        <v>12.75</v>
      </c>
    </row>
    <row r="35965" spans="1:7" x14ac:dyDescent="0.3">
      <c r="A35965">
        <v>12957</v>
      </c>
      <c r="B35965">
        <v>5689</v>
      </c>
      <c r="C35965" t="s">
        <v>73</v>
      </c>
      <c r="D35965">
        <v>1</v>
      </c>
      <c r="E35965" t="s">
        <v>123</v>
      </c>
      <c r="F35965">
        <v>12.75</v>
      </c>
      <c r="G35965">
        <v>12.75</v>
      </c>
    </row>
    <row r="35966" spans="1:7" x14ac:dyDescent="0.3">
      <c r="A35966">
        <v>13046</v>
      </c>
      <c r="B35966">
        <v>5721</v>
      </c>
      <c r="C35966" t="s">
        <v>73</v>
      </c>
      <c r="D35966">
        <v>1</v>
      </c>
      <c r="E35966" t="s">
        <v>123</v>
      </c>
      <c r="F35966">
        <v>12.75</v>
      </c>
      <c r="G35966">
        <v>12.75</v>
      </c>
    </row>
    <row r="35967" spans="1:7" x14ac:dyDescent="0.3">
      <c r="A35967">
        <v>13086</v>
      </c>
      <c r="B35967">
        <v>5736</v>
      </c>
      <c r="C35967" t="s">
        <v>73</v>
      </c>
      <c r="D35967">
        <v>1</v>
      </c>
      <c r="E35967" t="s">
        <v>123</v>
      </c>
      <c r="F35967">
        <v>12.75</v>
      </c>
      <c r="G35967">
        <v>12.75</v>
      </c>
    </row>
    <row r="35968" spans="1:7" x14ac:dyDescent="0.3">
      <c r="A35968">
        <v>13204</v>
      </c>
      <c r="B35968">
        <v>5785</v>
      </c>
      <c r="C35968" t="s">
        <v>73</v>
      </c>
      <c r="D35968">
        <v>1</v>
      </c>
      <c r="E35968" t="s">
        <v>123</v>
      </c>
      <c r="F35968">
        <v>12.75</v>
      </c>
      <c r="G35968">
        <v>12.75</v>
      </c>
    </row>
    <row r="35969" spans="1:7" x14ac:dyDescent="0.3">
      <c r="A35969">
        <v>13226</v>
      </c>
      <c r="B35969">
        <v>5798</v>
      </c>
      <c r="C35969" t="s">
        <v>73</v>
      </c>
      <c r="D35969">
        <v>1</v>
      </c>
      <c r="E35969" t="s">
        <v>123</v>
      </c>
      <c r="F35969">
        <v>12.75</v>
      </c>
      <c r="G35969">
        <v>12.75</v>
      </c>
    </row>
    <row r="35970" spans="1:7" x14ac:dyDescent="0.3">
      <c r="A35970">
        <v>13240</v>
      </c>
      <c r="B35970">
        <v>5804</v>
      </c>
      <c r="C35970" t="s">
        <v>73</v>
      </c>
      <c r="D35970">
        <v>1</v>
      </c>
      <c r="E35970" t="s">
        <v>123</v>
      </c>
      <c r="F35970">
        <v>12.75</v>
      </c>
      <c r="G35970">
        <v>12.75</v>
      </c>
    </row>
    <row r="35971" spans="1:7" x14ac:dyDescent="0.3">
      <c r="A35971">
        <v>13287</v>
      </c>
      <c r="B35971">
        <v>5822</v>
      </c>
      <c r="C35971" t="s">
        <v>73</v>
      </c>
      <c r="D35971">
        <v>1</v>
      </c>
      <c r="E35971" t="s">
        <v>123</v>
      </c>
      <c r="F35971">
        <v>12.75</v>
      </c>
      <c r="G35971">
        <v>12.75</v>
      </c>
    </row>
    <row r="35972" spans="1:7" x14ac:dyDescent="0.3">
      <c r="A35972">
        <v>13316</v>
      </c>
      <c r="B35972">
        <v>5836</v>
      </c>
      <c r="C35972" t="s">
        <v>73</v>
      </c>
      <c r="D35972">
        <v>1</v>
      </c>
      <c r="E35972" t="s">
        <v>123</v>
      </c>
      <c r="F35972">
        <v>12.75</v>
      </c>
      <c r="G35972">
        <v>12.75</v>
      </c>
    </row>
    <row r="35973" spans="1:7" x14ac:dyDescent="0.3">
      <c r="A35973">
        <v>13327</v>
      </c>
      <c r="B35973">
        <v>5841</v>
      </c>
      <c r="C35973" t="s">
        <v>73</v>
      </c>
      <c r="D35973">
        <v>1</v>
      </c>
      <c r="E35973" t="s">
        <v>123</v>
      </c>
      <c r="F35973">
        <v>12.75</v>
      </c>
      <c r="G35973">
        <v>12.75</v>
      </c>
    </row>
    <row r="35974" spans="1:7" x14ac:dyDescent="0.3">
      <c r="A35974">
        <v>13382</v>
      </c>
      <c r="B35974">
        <v>5869</v>
      </c>
      <c r="C35974" t="s">
        <v>73</v>
      </c>
      <c r="D35974">
        <v>1</v>
      </c>
      <c r="E35974" t="s">
        <v>123</v>
      </c>
      <c r="F35974">
        <v>12.75</v>
      </c>
      <c r="G35974">
        <v>12.75</v>
      </c>
    </row>
    <row r="35975" spans="1:7" x14ac:dyDescent="0.3">
      <c r="A35975">
        <v>13431</v>
      </c>
      <c r="B35975">
        <v>5892</v>
      </c>
      <c r="C35975" t="s">
        <v>73</v>
      </c>
      <c r="D35975">
        <v>1</v>
      </c>
      <c r="E35975" t="s">
        <v>123</v>
      </c>
      <c r="F35975">
        <v>12.75</v>
      </c>
      <c r="G35975">
        <v>12.75</v>
      </c>
    </row>
    <row r="35976" spans="1:7" x14ac:dyDescent="0.3">
      <c r="A35976">
        <v>13516</v>
      </c>
      <c r="B35976">
        <v>5930</v>
      </c>
      <c r="C35976" t="s">
        <v>73</v>
      </c>
      <c r="D35976">
        <v>1</v>
      </c>
      <c r="E35976" t="s">
        <v>123</v>
      </c>
      <c r="F35976">
        <v>12.75</v>
      </c>
      <c r="G35976">
        <v>12.75</v>
      </c>
    </row>
    <row r="35977" spans="1:7" x14ac:dyDescent="0.3">
      <c r="A35977">
        <v>13596</v>
      </c>
      <c r="B35977">
        <v>5961</v>
      </c>
      <c r="C35977" t="s">
        <v>73</v>
      </c>
      <c r="D35977">
        <v>1</v>
      </c>
      <c r="E35977" t="s">
        <v>123</v>
      </c>
      <c r="F35977">
        <v>12.75</v>
      </c>
      <c r="G35977">
        <v>12.75</v>
      </c>
    </row>
    <row r="35978" spans="1:7" x14ac:dyDescent="0.3">
      <c r="A35978">
        <v>13706</v>
      </c>
      <c r="B35978">
        <v>6005</v>
      </c>
      <c r="C35978" t="s">
        <v>73</v>
      </c>
      <c r="D35978">
        <v>1</v>
      </c>
      <c r="E35978" t="s">
        <v>123</v>
      </c>
      <c r="F35978">
        <v>12.75</v>
      </c>
      <c r="G35978">
        <v>12.75</v>
      </c>
    </row>
    <row r="35979" spans="1:7" x14ac:dyDescent="0.3">
      <c r="A35979">
        <v>13747</v>
      </c>
      <c r="B35979">
        <v>6024</v>
      </c>
      <c r="C35979" t="s">
        <v>73</v>
      </c>
      <c r="D35979">
        <v>1</v>
      </c>
      <c r="E35979" t="s">
        <v>123</v>
      </c>
      <c r="F35979">
        <v>12.75</v>
      </c>
      <c r="G35979">
        <v>12.75</v>
      </c>
    </row>
    <row r="35980" spans="1:7" x14ac:dyDescent="0.3">
      <c r="A35980">
        <v>13752</v>
      </c>
      <c r="B35980">
        <v>6026</v>
      </c>
      <c r="C35980" t="s">
        <v>73</v>
      </c>
      <c r="D35980">
        <v>1</v>
      </c>
      <c r="E35980" t="s">
        <v>123</v>
      </c>
      <c r="F35980">
        <v>12.75</v>
      </c>
      <c r="G35980">
        <v>12.75</v>
      </c>
    </row>
    <row r="35981" spans="1:7" x14ac:dyDescent="0.3">
      <c r="A35981">
        <v>13789</v>
      </c>
      <c r="B35981">
        <v>6042</v>
      </c>
      <c r="C35981" t="s">
        <v>73</v>
      </c>
      <c r="D35981">
        <v>1</v>
      </c>
      <c r="E35981" t="s">
        <v>123</v>
      </c>
      <c r="F35981">
        <v>12.75</v>
      </c>
      <c r="G35981">
        <v>12.75</v>
      </c>
    </row>
    <row r="35982" spans="1:7" x14ac:dyDescent="0.3">
      <c r="A35982">
        <v>14052</v>
      </c>
      <c r="B35982">
        <v>6161</v>
      </c>
      <c r="C35982" t="s">
        <v>73</v>
      </c>
      <c r="D35982">
        <v>1</v>
      </c>
      <c r="E35982" t="s">
        <v>123</v>
      </c>
      <c r="F35982">
        <v>12.75</v>
      </c>
      <c r="G35982">
        <v>12.75</v>
      </c>
    </row>
    <row r="35983" spans="1:7" x14ac:dyDescent="0.3">
      <c r="A35983">
        <v>14130</v>
      </c>
      <c r="B35983">
        <v>6186</v>
      </c>
      <c r="C35983" t="s">
        <v>73</v>
      </c>
      <c r="D35983">
        <v>1</v>
      </c>
      <c r="E35983" t="s">
        <v>123</v>
      </c>
      <c r="F35983">
        <v>12.75</v>
      </c>
      <c r="G35983">
        <v>12.75</v>
      </c>
    </row>
    <row r="35984" spans="1:7" x14ac:dyDescent="0.3">
      <c r="A35984">
        <v>14198</v>
      </c>
      <c r="B35984">
        <v>6211</v>
      </c>
      <c r="C35984" t="s">
        <v>73</v>
      </c>
      <c r="D35984">
        <v>1</v>
      </c>
      <c r="E35984" t="s">
        <v>123</v>
      </c>
      <c r="F35984">
        <v>12.75</v>
      </c>
      <c r="G35984">
        <v>12.75</v>
      </c>
    </row>
    <row r="35985" spans="1:7" x14ac:dyDescent="0.3">
      <c r="A35985">
        <v>14335</v>
      </c>
      <c r="B35985">
        <v>6273</v>
      </c>
      <c r="C35985" t="s">
        <v>73</v>
      </c>
      <c r="D35985">
        <v>1</v>
      </c>
      <c r="E35985" t="s">
        <v>123</v>
      </c>
      <c r="F35985">
        <v>12.75</v>
      </c>
      <c r="G35985">
        <v>12.75</v>
      </c>
    </row>
    <row r="35986" spans="1:7" x14ac:dyDescent="0.3">
      <c r="A35986">
        <v>14546</v>
      </c>
      <c r="B35986">
        <v>6362</v>
      </c>
      <c r="C35986" t="s">
        <v>73</v>
      </c>
      <c r="D35986">
        <v>1</v>
      </c>
      <c r="E35986" t="s">
        <v>123</v>
      </c>
      <c r="F35986">
        <v>12.75</v>
      </c>
      <c r="G35986">
        <v>12.75</v>
      </c>
    </row>
    <row r="35987" spans="1:7" x14ac:dyDescent="0.3">
      <c r="A35987">
        <v>14745</v>
      </c>
      <c r="B35987">
        <v>6448</v>
      </c>
      <c r="C35987" t="s">
        <v>73</v>
      </c>
      <c r="D35987">
        <v>1</v>
      </c>
      <c r="E35987" t="s">
        <v>123</v>
      </c>
      <c r="F35987">
        <v>12.75</v>
      </c>
      <c r="G35987">
        <v>12.75</v>
      </c>
    </row>
    <row r="35988" spans="1:7" x14ac:dyDescent="0.3">
      <c r="A35988">
        <v>15282</v>
      </c>
      <c r="B35988">
        <v>6701</v>
      </c>
      <c r="C35988" t="s">
        <v>73</v>
      </c>
      <c r="D35988">
        <v>1</v>
      </c>
      <c r="E35988" t="s">
        <v>123</v>
      </c>
      <c r="F35988">
        <v>12.75</v>
      </c>
      <c r="G35988">
        <v>12.75</v>
      </c>
    </row>
    <row r="35989" spans="1:7" x14ac:dyDescent="0.3">
      <c r="A35989">
        <v>15653</v>
      </c>
      <c r="B35989">
        <v>6862</v>
      </c>
      <c r="C35989" t="s">
        <v>73</v>
      </c>
      <c r="D35989">
        <v>1</v>
      </c>
      <c r="E35989" t="s">
        <v>123</v>
      </c>
      <c r="F35989">
        <v>12.75</v>
      </c>
      <c r="G35989">
        <v>12.75</v>
      </c>
    </row>
    <row r="35990" spans="1:7" x14ac:dyDescent="0.3">
      <c r="A35990">
        <v>15798</v>
      </c>
      <c r="B35990">
        <v>6939</v>
      </c>
      <c r="C35990" t="s">
        <v>73</v>
      </c>
      <c r="D35990">
        <v>1</v>
      </c>
      <c r="E35990" t="s">
        <v>123</v>
      </c>
      <c r="F35990">
        <v>12.75</v>
      </c>
      <c r="G35990">
        <v>12.75</v>
      </c>
    </row>
    <row r="35991" spans="1:7" x14ac:dyDescent="0.3">
      <c r="A35991">
        <v>15931</v>
      </c>
      <c r="B35991">
        <v>7006</v>
      </c>
      <c r="C35991" t="s">
        <v>73</v>
      </c>
      <c r="D35991">
        <v>1</v>
      </c>
      <c r="E35991" t="s">
        <v>123</v>
      </c>
      <c r="F35991">
        <v>12.75</v>
      </c>
      <c r="G35991">
        <v>12.75</v>
      </c>
    </row>
    <row r="35992" spans="1:7" x14ac:dyDescent="0.3">
      <c r="A35992">
        <v>15952</v>
      </c>
      <c r="B35992">
        <v>7017</v>
      </c>
      <c r="C35992" t="s">
        <v>73</v>
      </c>
      <c r="D35992">
        <v>1</v>
      </c>
      <c r="E35992" t="s">
        <v>123</v>
      </c>
      <c r="F35992">
        <v>12.75</v>
      </c>
      <c r="G35992">
        <v>12.75</v>
      </c>
    </row>
    <row r="35993" spans="1:7" x14ac:dyDescent="0.3">
      <c r="A35993">
        <v>15989</v>
      </c>
      <c r="B35993">
        <v>7033</v>
      </c>
      <c r="C35993" t="s">
        <v>73</v>
      </c>
      <c r="D35993">
        <v>1</v>
      </c>
      <c r="E35993" t="s">
        <v>123</v>
      </c>
      <c r="F35993">
        <v>12.75</v>
      </c>
      <c r="G35993">
        <v>12.75</v>
      </c>
    </row>
    <row r="35994" spans="1:7" x14ac:dyDescent="0.3">
      <c r="A35994">
        <v>16303</v>
      </c>
      <c r="B35994">
        <v>7171</v>
      </c>
      <c r="C35994" t="s">
        <v>73</v>
      </c>
      <c r="D35994">
        <v>1</v>
      </c>
      <c r="E35994" t="s">
        <v>123</v>
      </c>
      <c r="F35994">
        <v>12.75</v>
      </c>
      <c r="G35994">
        <v>12.75</v>
      </c>
    </row>
    <row r="35995" spans="1:7" x14ac:dyDescent="0.3">
      <c r="A35995">
        <v>16304</v>
      </c>
      <c r="B35995">
        <v>7172</v>
      </c>
      <c r="C35995" t="s">
        <v>73</v>
      </c>
      <c r="D35995">
        <v>1</v>
      </c>
      <c r="E35995" t="s">
        <v>123</v>
      </c>
      <c r="F35995">
        <v>12.75</v>
      </c>
      <c r="G35995">
        <v>12.75</v>
      </c>
    </row>
    <row r="35996" spans="1:7" x14ac:dyDescent="0.3">
      <c r="A35996">
        <v>16470</v>
      </c>
      <c r="B35996">
        <v>7249</v>
      </c>
      <c r="C35996" t="s">
        <v>73</v>
      </c>
      <c r="D35996">
        <v>1</v>
      </c>
      <c r="E35996" t="s">
        <v>123</v>
      </c>
      <c r="F35996">
        <v>12.75</v>
      </c>
      <c r="G35996">
        <v>12.75</v>
      </c>
    </row>
    <row r="35997" spans="1:7" x14ac:dyDescent="0.3">
      <c r="A35997">
        <v>16542</v>
      </c>
      <c r="B35997">
        <v>7284</v>
      </c>
      <c r="C35997" t="s">
        <v>73</v>
      </c>
      <c r="D35997">
        <v>1</v>
      </c>
      <c r="E35997" t="s">
        <v>123</v>
      </c>
      <c r="F35997">
        <v>12.75</v>
      </c>
      <c r="G35997">
        <v>12.75</v>
      </c>
    </row>
    <row r="35998" spans="1:7" x14ac:dyDescent="0.3">
      <c r="A35998">
        <v>16574</v>
      </c>
      <c r="B35998">
        <v>7299</v>
      </c>
      <c r="C35998" t="s">
        <v>73</v>
      </c>
      <c r="D35998">
        <v>1</v>
      </c>
      <c r="E35998" t="s">
        <v>123</v>
      </c>
      <c r="F35998">
        <v>12.75</v>
      </c>
      <c r="G35998">
        <v>12.75</v>
      </c>
    </row>
    <row r="35999" spans="1:7" x14ac:dyDescent="0.3">
      <c r="A35999">
        <v>16638</v>
      </c>
      <c r="B35999">
        <v>7325</v>
      </c>
      <c r="C35999" t="s">
        <v>73</v>
      </c>
      <c r="D35999">
        <v>1</v>
      </c>
      <c r="E35999" t="s">
        <v>123</v>
      </c>
      <c r="F35999">
        <v>12.75</v>
      </c>
      <c r="G35999">
        <v>12.75</v>
      </c>
    </row>
    <row r="36000" spans="1:7" x14ac:dyDescent="0.3">
      <c r="A36000">
        <v>16738</v>
      </c>
      <c r="B36000">
        <v>7369</v>
      </c>
      <c r="C36000" t="s">
        <v>73</v>
      </c>
      <c r="D36000">
        <v>1</v>
      </c>
      <c r="E36000" t="s">
        <v>123</v>
      </c>
      <c r="F36000">
        <v>12.75</v>
      </c>
      <c r="G36000">
        <v>12.75</v>
      </c>
    </row>
    <row r="36001" spans="1:7" x14ac:dyDescent="0.3">
      <c r="A36001">
        <v>16896</v>
      </c>
      <c r="B36001">
        <v>7434</v>
      </c>
      <c r="C36001" t="s">
        <v>73</v>
      </c>
      <c r="D36001">
        <v>1</v>
      </c>
      <c r="E36001" t="s">
        <v>123</v>
      </c>
      <c r="F36001">
        <v>12.75</v>
      </c>
      <c r="G36001">
        <v>12.75</v>
      </c>
    </row>
    <row r="36002" spans="1:7" x14ac:dyDescent="0.3">
      <c r="A36002">
        <v>17000</v>
      </c>
      <c r="B36002">
        <v>7480</v>
      </c>
      <c r="C36002" t="s">
        <v>73</v>
      </c>
      <c r="D36002">
        <v>1</v>
      </c>
      <c r="E36002" t="s">
        <v>123</v>
      </c>
      <c r="F36002">
        <v>12.75</v>
      </c>
      <c r="G36002">
        <v>12.75</v>
      </c>
    </row>
    <row r="36003" spans="1:7" x14ac:dyDescent="0.3">
      <c r="A36003">
        <v>17171</v>
      </c>
      <c r="B36003">
        <v>7554</v>
      </c>
      <c r="C36003" t="s">
        <v>73</v>
      </c>
      <c r="D36003">
        <v>1</v>
      </c>
      <c r="E36003" t="s">
        <v>123</v>
      </c>
      <c r="F36003">
        <v>12.75</v>
      </c>
      <c r="G36003">
        <v>12.75</v>
      </c>
    </row>
    <row r="36004" spans="1:7" x14ac:dyDescent="0.3">
      <c r="A36004">
        <v>17314</v>
      </c>
      <c r="B36004">
        <v>7617</v>
      </c>
      <c r="C36004" t="s">
        <v>73</v>
      </c>
      <c r="D36004">
        <v>1</v>
      </c>
      <c r="E36004" t="s">
        <v>123</v>
      </c>
      <c r="F36004">
        <v>12.75</v>
      </c>
      <c r="G36004">
        <v>12.75</v>
      </c>
    </row>
    <row r="36005" spans="1:7" x14ac:dyDescent="0.3">
      <c r="A36005">
        <v>17395</v>
      </c>
      <c r="B36005">
        <v>7649</v>
      </c>
      <c r="C36005" t="s">
        <v>73</v>
      </c>
      <c r="D36005">
        <v>1</v>
      </c>
      <c r="E36005" t="s">
        <v>123</v>
      </c>
      <c r="F36005">
        <v>12.75</v>
      </c>
      <c r="G36005">
        <v>12.75</v>
      </c>
    </row>
    <row r="36006" spans="1:7" x14ac:dyDescent="0.3">
      <c r="A36006">
        <v>17412</v>
      </c>
      <c r="B36006">
        <v>7656</v>
      </c>
      <c r="C36006" t="s">
        <v>73</v>
      </c>
      <c r="D36006">
        <v>1</v>
      </c>
      <c r="E36006" t="s">
        <v>123</v>
      </c>
      <c r="F36006">
        <v>12.75</v>
      </c>
      <c r="G36006">
        <v>12.75</v>
      </c>
    </row>
    <row r="36007" spans="1:7" x14ac:dyDescent="0.3">
      <c r="A36007">
        <v>17492</v>
      </c>
      <c r="B36007">
        <v>7685</v>
      </c>
      <c r="C36007" t="s">
        <v>73</v>
      </c>
      <c r="D36007">
        <v>1</v>
      </c>
      <c r="E36007" t="s">
        <v>123</v>
      </c>
      <c r="F36007">
        <v>12.75</v>
      </c>
      <c r="G36007">
        <v>12.75</v>
      </c>
    </row>
    <row r="36008" spans="1:7" x14ac:dyDescent="0.3">
      <c r="A36008">
        <v>17515</v>
      </c>
      <c r="B36008">
        <v>7695</v>
      </c>
      <c r="C36008" t="s">
        <v>73</v>
      </c>
      <c r="D36008">
        <v>1</v>
      </c>
      <c r="E36008" t="s">
        <v>123</v>
      </c>
      <c r="F36008">
        <v>12.75</v>
      </c>
      <c r="G36008">
        <v>12.75</v>
      </c>
    </row>
    <row r="36009" spans="1:7" x14ac:dyDescent="0.3">
      <c r="A36009">
        <v>17551</v>
      </c>
      <c r="B36009">
        <v>7712</v>
      </c>
      <c r="C36009" t="s">
        <v>73</v>
      </c>
      <c r="D36009">
        <v>1</v>
      </c>
      <c r="E36009" t="s">
        <v>123</v>
      </c>
      <c r="F36009">
        <v>12.75</v>
      </c>
      <c r="G36009">
        <v>12.75</v>
      </c>
    </row>
    <row r="36010" spans="1:7" x14ac:dyDescent="0.3">
      <c r="A36010">
        <v>17742</v>
      </c>
      <c r="B36010">
        <v>7789</v>
      </c>
      <c r="C36010" t="s">
        <v>73</v>
      </c>
      <c r="D36010">
        <v>1</v>
      </c>
      <c r="E36010" t="s">
        <v>123</v>
      </c>
      <c r="F36010">
        <v>12.75</v>
      </c>
      <c r="G36010">
        <v>12.75</v>
      </c>
    </row>
    <row r="36011" spans="1:7" x14ac:dyDescent="0.3">
      <c r="A36011">
        <v>17794</v>
      </c>
      <c r="B36011">
        <v>7808</v>
      </c>
      <c r="C36011" t="s">
        <v>73</v>
      </c>
      <c r="D36011">
        <v>1</v>
      </c>
      <c r="E36011" t="s">
        <v>123</v>
      </c>
      <c r="F36011">
        <v>12.75</v>
      </c>
      <c r="G36011">
        <v>12.75</v>
      </c>
    </row>
    <row r="36012" spans="1:7" x14ac:dyDescent="0.3">
      <c r="A36012">
        <v>17938</v>
      </c>
      <c r="B36012">
        <v>7871</v>
      </c>
      <c r="C36012" t="s">
        <v>73</v>
      </c>
      <c r="D36012">
        <v>1</v>
      </c>
      <c r="E36012" t="s">
        <v>123</v>
      </c>
      <c r="F36012">
        <v>12.75</v>
      </c>
      <c r="G36012">
        <v>12.75</v>
      </c>
    </row>
    <row r="36013" spans="1:7" x14ac:dyDescent="0.3">
      <c r="A36013">
        <v>17960</v>
      </c>
      <c r="B36013">
        <v>7883</v>
      </c>
      <c r="C36013" t="s">
        <v>73</v>
      </c>
      <c r="D36013">
        <v>1</v>
      </c>
      <c r="E36013" t="s">
        <v>123</v>
      </c>
      <c r="F36013">
        <v>12.75</v>
      </c>
      <c r="G36013">
        <v>12.75</v>
      </c>
    </row>
    <row r="36014" spans="1:7" x14ac:dyDescent="0.3">
      <c r="A36014">
        <v>17979</v>
      </c>
      <c r="B36014">
        <v>7892</v>
      </c>
      <c r="C36014" t="s">
        <v>73</v>
      </c>
      <c r="D36014">
        <v>1</v>
      </c>
      <c r="E36014" t="s">
        <v>123</v>
      </c>
      <c r="F36014">
        <v>12.75</v>
      </c>
      <c r="G36014">
        <v>12.75</v>
      </c>
    </row>
    <row r="36015" spans="1:7" x14ac:dyDescent="0.3">
      <c r="A36015">
        <v>18113</v>
      </c>
      <c r="B36015">
        <v>7951</v>
      </c>
      <c r="C36015" t="s">
        <v>73</v>
      </c>
      <c r="D36015">
        <v>1</v>
      </c>
      <c r="E36015" t="s">
        <v>123</v>
      </c>
      <c r="F36015">
        <v>12.75</v>
      </c>
      <c r="G36015">
        <v>12.75</v>
      </c>
    </row>
    <row r="36016" spans="1:7" x14ac:dyDescent="0.3">
      <c r="A36016">
        <v>18170</v>
      </c>
      <c r="B36016">
        <v>7974</v>
      </c>
      <c r="C36016" t="s">
        <v>73</v>
      </c>
      <c r="D36016">
        <v>1</v>
      </c>
      <c r="E36016" t="s">
        <v>123</v>
      </c>
      <c r="F36016">
        <v>12.75</v>
      </c>
      <c r="G36016">
        <v>12.75</v>
      </c>
    </row>
    <row r="36017" spans="1:7" x14ac:dyDescent="0.3">
      <c r="A36017">
        <v>18216</v>
      </c>
      <c r="B36017">
        <v>7996</v>
      </c>
      <c r="C36017" t="s">
        <v>73</v>
      </c>
      <c r="D36017">
        <v>1</v>
      </c>
      <c r="E36017" t="s">
        <v>123</v>
      </c>
      <c r="F36017">
        <v>12.75</v>
      </c>
      <c r="G36017">
        <v>12.75</v>
      </c>
    </row>
    <row r="36018" spans="1:7" x14ac:dyDescent="0.3">
      <c r="A36018">
        <v>18261</v>
      </c>
      <c r="B36018">
        <v>8019</v>
      </c>
      <c r="C36018" t="s">
        <v>73</v>
      </c>
      <c r="D36018">
        <v>1</v>
      </c>
      <c r="E36018" t="s">
        <v>123</v>
      </c>
      <c r="F36018">
        <v>12.75</v>
      </c>
      <c r="G36018">
        <v>12.75</v>
      </c>
    </row>
    <row r="36019" spans="1:7" x14ac:dyDescent="0.3">
      <c r="A36019">
        <v>18473</v>
      </c>
      <c r="B36019">
        <v>8114</v>
      </c>
      <c r="C36019" t="s">
        <v>73</v>
      </c>
      <c r="D36019">
        <v>1</v>
      </c>
      <c r="E36019" t="s">
        <v>123</v>
      </c>
      <c r="F36019">
        <v>12.75</v>
      </c>
      <c r="G36019">
        <v>12.75</v>
      </c>
    </row>
    <row r="36020" spans="1:7" x14ac:dyDescent="0.3">
      <c r="A36020">
        <v>18493</v>
      </c>
      <c r="B36020">
        <v>8120</v>
      </c>
      <c r="C36020" t="s">
        <v>73</v>
      </c>
      <c r="D36020">
        <v>1</v>
      </c>
      <c r="E36020" t="s">
        <v>123</v>
      </c>
      <c r="F36020">
        <v>12.75</v>
      </c>
      <c r="G36020">
        <v>12.75</v>
      </c>
    </row>
    <row r="36021" spans="1:7" x14ac:dyDescent="0.3">
      <c r="A36021">
        <v>18546</v>
      </c>
      <c r="B36021">
        <v>8142</v>
      </c>
      <c r="C36021" t="s">
        <v>73</v>
      </c>
      <c r="D36021">
        <v>1</v>
      </c>
      <c r="E36021" t="s">
        <v>123</v>
      </c>
      <c r="F36021">
        <v>12.75</v>
      </c>
      <c r="G36021">
        <v>12.75</v>
      </c>
    </row>
    <row r="36022" spans="1:7" x14ac:dyDescent="0.3">
      <c r="A36022">
        <v>18638</v>
      </c>
      <c r="B36022">
        <v>8186</v>
      </c>
      <c r="C36022" t="s">
        <v>73</v>
      </c>
      <c r="D36022">
        <v>1</v>
      </c>
      <c r="E36022" t="s">
        <v>123</v>
      </c>
      <c r="F36022">
        <v>12.75</v>
      </c>
      <c r="G36022">
        <v>12.75</v>
      </c>
    </row>
    <row r="36023" spans="1:7" x14ac:dyDescent="0.3">
      <c r="A36023">
        <v>18680</v>
      </c>
      <c r="B36023">
        <v>8207</v>
      </c>
      <c r="C36023" t="s">
        <v>73</v>
      </c>
      <c r="D36023">
        <v>1</v>
      </c>
      <c r="E36023" t="s">
        <v>123</v>
      </c>
      <c r="F36023">
        <v>12.75</v>
      </c>
      <c r="G36023">
        <v>12.75</v>
      </c>
    </row>
    <row r="36024" spans="1:7" x14ac:dyDescent="0.3">
      <c r="A36024">
        <v>18739</v>
      </c>
      <c r="B36024">
        <v>8237</v>
      </c>
      <c r="C36024" t="s">
        <v>73</v>
      </c>
      <c r="D36024">
        <v>1</v>
      </c>
      <c r="E36024" t="s">
        <v>123</v>
      </c>
      <c r="F36024">
        <v>12.75</v>
      </c>
      <c r="G36024">
        <v>12.75</v>
      </c>
    </row>
    <row r="36025" spans="1:7" x14ac:dyDescent="0.3">
      <c r="A36025">
        <v>19040</v>
      </c>
      <c r="B36025">
        <v>8360</v>
      </c>
      <c r="C36025" t="s">
        <v>73</v>
      </c>
      <c r="D36025">
        <v>1</v>
      </c>
      <c r="E36025" t="s">
        <v>123</v>
      </c>
      <c r="F36025">
        <v>12.75</v>
      </c>
      <c r="G36025">
        <v>12.75</v>
      </c>
    </row>
    <row r="36026" spans="1:7" x14ac:dyDescent="0.3">
      <c r="A36026">
        <v>19182</v>
      </c>
      <c r="B36026">
        <v>8432</v>
      </c>
      <c r="C36026" t="s">
        <v>73</v>
      </c>
      <c r="D36026">
        <v>1</v>
      </c>
      <c r="E36026" t="s">
        <v>123</v>
      </c>
      <c r="F36026">
        <v>12.75</v>
      </c>
      <c r="G36026">
        <v>12.75</v>
      </c>
    </row>
    <row r="36027" spans="1:7" x14ac:dyDescent="0.3">
      <c r="A36027">
        <v>19223</v>
      </c>
      <c r="B36027">
        <v>8452</v>
      </c>
      <c r="C36027" t="s">
        <v>73</v>
      </c>
      <c r="D36027">
        <v>1</v>
      </c>
      <c r="E36027" t="s">
        <v>123</v>
      </c>
      <c r="F36027">
        <v>12.75</v>
      </c>
      <c r="G36027">
        <v>12.75</v>
      </c>
    </row>
    <row r="36028" spans="1:7" x14ac:dyDescent="0.3">
      <c r="A36028">
        <v>19363</v>
      </c>
      <c r="B36028">
        <v>8517</v>
      </c>
      <c r="C36028" t="s">
        <v>73</v>
      </c>
      <c r="D36028">
        <v>1</v>
      </c>
      <c r="E36028" t="s">
        <v>123</v>
      </c>
      <c r="F36028">
        <v>12.75</v>
      </c>
      <c r="G36028">
        <v>12.75</v>
      </c>
    </row>
    <row r="36029" spans="1:7" x14ac:dyDescent="0.3">
      <c r="A36029">
        <v>19380</v>
      </c>
      <c r="B36029">
        <v>8522</v>
      </c>
      <c r="C36029" t="s">
        <v>73</v>
      </c>
      <c r="D36029">
        <v>1</v>
      </c>
      <c r="E36029" t="s">
        <v>123</v>
      </c>
      <c r="F36029">
        <v>12.75</v>
      </c>
      <c r="G36029">
        <v>12.75</v>
      </c>
    </row>
    <row r="36030" spans="1:7" x14ac:dyDescent="0.3">
      <c r="A36030">
        <v>19462</v>
      </c>
      <c r="B36030">
        <v>8558</v>
      </c>
      <c r="C36030" t="s">
        <v>73</v>
      </c>
      <c r="D36030">
        <v>1</v>
      </c>
      <c r="E36030" t="s">
        <v>123</v>
      </c>
      <c r="F36030">
        <v>12.75</v>
      </c>
      <c r="G36030">
        <v>12.75</v>
      </c>
    </row>
    <row r="36031" spans="1:7" x14ac:dyDescent="0.3">
      <c r="A36031">
        <v>19624</v>
      </c>
      <c r="B36031">
        <v>8630</v>
      </c>
      <c r="C36031" t="s">
        <v>73</v>
      </c>
      <c r="D36031">
        <v>1</v>
      </c>
      <c r="E36031" t="s">
        <v>123</v>
      </c>
      <c r="F36031">
        <v>12.75</v>
      </c>
      <c r="G36031">
        <v>12.75</v>
      </c>
    </row>
    <row r="36032" spans="1:7" x14ac:dyDescent="0.3">
      <c r="A36032">
        <v>19638</v>
      </c>
      <c r="B36032">
        <v>8638</v>
      </c>
      <c r="C36032" t="s">
        <v>73</v>
      </c>
      <c r="D36032">
        <v>1</v>
      </c>
      <c r="E36032" t="s">
        <v>123</v>
      </c>
      <c r="F36032">
        <v>12.75</v>
      </c>
      <c r="G36032">
        <v>12.75</v>
      </c>
    </row>
    <row r="36033" spans="1:7" x14ac:dyDescent="0.3">
      <c r="A36033">
        <v>19666</v>
      </c>
      <c r="B36033">
        <v>8647</v>
      </c>
      <c r="C36033" t="s">
        <v>73</v>
      </c>
      <c r="D36033">
        <v>1</v>
      </c>
      <c r="E36033" t="s">
        <v>123</v>
      </c>
      <c r="F36033">
        <v>12.75</v>
      </c>
      <c r="G36033">
        <v>12.75</v>
      </c>
    </row>
    <row r="36034" spans="1:7" x14ac:dyDescent="0.3">
      <c r="A36034">
        <v>19777</v>
      </c>
      <c r="B36034">
        <v>8699</v>
      </c>
      <c r="C36034" t="s">
        <v>73</v>
      </c>
      <c r="D36034">
        <v>1</v>
      </c>
      <c r="E36034" t="s">
        <v>123</v>
      </c>
      <c r="F36034">
        <v>12.75</v>
      </c>
      <c r="G36034">
        <v>12.75</v>
      </c>
    </row>
    <row r="36035" spans="1:7" x14ac:dyDescent="0.3">
      <c r="A36035">
        <v>20228</v>
      </c>
      <c r="B36035">
        <v>8887</v>
      </c>
      <c r="C36035" t="s">
        <v>73</v>
      </c>
      <c r="D36035">
        <v>1</v>
      </c>
      <c r="E36035" t="s">
        <v>123</v>
      </c>
      <c r="F36035">
        <v>12.75</v>
      </c>
      <c r="G36035">
        <v>12.75</v>
      </c>
    </row>
    <row r="36036" spans="1:7" x14ac:dyDescent="0.3">
      <c r="A36036">
        <v>20309</v>
      </c>
      <c r="B36036">
        <v>8922</v>
      </c>
      <c r="C36036" t="s">
        <v>73</v>
      </c>
      <c r="D36036">
        <v>1</v>
      </c>
      <c r="E36036" t="s">
        <v>123</v>
      </c>
      <c r="F36036">
        <v>12.75</v>
      </c>
      <c r="G36036">
        <v>12.75</v>
      </c>
    </row>
    <row r="36037" spans="1:7" x14ac:dyDescent="0.3">
      <c r="A36037">
        <v>20378</v>
      </c>
      <c r="B36037">
        <v>8949</v>
      </c>
      <c r="C36037" t="s">
        <v>73</v>
      </c>
      <c r="D36037">
        <v>1</v>
      </c>
      <c r="E36037" t="s">
        <v>123</v>
      </c>
      <c r="F36037">
        <v>12.75</v>
      </c>
      <c r="G36037">
        <v>12.75</v>
      </c>
    </row>
    <row r="36038" spans="1:7" x14ac:dyDescent="0.3">
      <c r="A36038">
        <v>20495</v>
      </c>
      <c r="B36038">
        <v>9001</v>
      </c>
      <c r="C36038" t="s">
        <v>73</v>
      </c>
      <c r="D36038">
        <v>1</v>
      </c>
      <c r="E36038" t="s">
        <v>123</v>
      </c>
      <c r="F36038">
        <v>12.75</v>
      </c>
      <c r="G36038">
        <v>12.75</v>
      </c>
    </row>
    <row r="36039" spans="1:7" x14ac:dyDescent="0.3">
      <c r="A36039">
        <v>20544</v>
      </c>
      <c r="B36039">
        <v>9026</v>
      </c>
      <c r="C36039" t="s">
        <v>73</v>
      </c>
      <c r="D36039">
        <v>1</v>
      </c>
      <c r="E36039" t="s">
        <v>123</v>
      </c>
      <c r="F36039">
        <v>12.75</v>
      </c>
      <c r="G36039">
        <v>12.75</v>
      </c>
    </row>
    <row r="36040" spans="1:7" x14ac:dyDescent="0.3">
      <c r="A36040">
        <v>20657</v>
      </c>
      <c r="B36040">
        <v>9071</v>
      </c>
      <c r="C36040" t="s">
        <v>73</v>
      </c>
      <c r="D36040">
        <v>1</v>
      </c>
      <c r="E36040" t="s">
        <v>123</v>
      </c>
      <c r="F36040">
        <v>12.75</v>
      </c>
      <c r="G36040">
        <v>12.75</v>
      </c>
    </row>
    <row r="36041" spans="1:7" x14ac:dyDescent="0.3">
      <c r="A36041">
        <v>20686</v>
      </c>
      <c r="B36041">
        <v>9080</v>
      </c>
      <c r="C36041" t="s">
        <v>73</v>
      </c>
      <c r="D36041">
        <v>1</v>
      </c>
      <c r="E36041" t="s">
        <v>123</v>
      </c>
      <c r="F36041">
        <v>12.75</v>
      </c>
      <c r="G36041">
        <v>12.75</v>
      </c>
    </row>
    <row r="36042" spans="1:7" x14ac:dyDescent="0.3">
      <c r="A36042">
        <v>20689</v>
      </c>
      <c r="B36042">
        <v>9081</v>
      </c>
      <c r="C36042" t="s">
        <v>73</v>
      </c>
      <c r="D36042">
        <v>1</v>
      </c>
      <c r="E36042" t="s">
        <v>123</v>
      </c>
      <c r="F36042">
        <v>12.75</v>
      </c>
      <c r="G36042">
        <v>12.75</v>
      </c>
    </row>
    <row r="36043" spans="1:7" x14ac:dyDescent="0.3">
      <c r="A36043">
        <v>20717</v>
      </c>
      <c r="B36043">
        <v>9094</v>
      </c>
      <c r="C36043" t="s">
        <v>73</v>
      </c>
      <c r="D36043">
        <v>1</v>
      </c>
      <c r="E36043" t="s">
        <v>123</v>
      </c>
      <c r="F36043">
        <v>12.75</v>
      </c>
      <c r="G36043">
        <v>12.75</v>
      </c>
    </row>
    <row r="36044" spans="1:7" x14ac:dyDescent="0.3">
      <c r="A36044">
        <v>20924</v>
      </c>
      <c r="B36044">
        <v>9181</v>
      </c>
      <c r="C36044" t="s">
        <v>73</v>
      </c>
      <c r="D36044">
        <v>1</v>
      </c>
      <c r="E36044" t="s">
        <v>123</v>
      </c>
      <c r="F36044">
        <v>12.75</v>
      </c>
      <c r="G36044">
        <v>12.75</v>
      </c>
    </row>
    <row r="36045" spans="1:7" x14ac:dyDescent="0.3">
      <c r="A36045">
        <v>20928</v>
      </c>
      <c r="B36045">
        <v>9182</v>
      </c>
      <c r="C36045" t="s">
        <v>73</v>
      </c>
      <c r="D36045">
        <v>1</v>
      </c>
      <c r="E36045" t="s">
        <v>123</v>
      </c>
      <c r="F36045">
        <v>12.75</v>
      </c>
      <c r="G36045">
        <v>12.75</v>
      </c>
    </row>
    <row r="36046" spans="1:7" x14ac:dyDescent="0.3">
      <c r="A36046">
        <v>21313</v>
      </c>
      <c r="B36046">
        <v>9344</v>
      </c>
      <c r="C36046" t="s">
        <v>73</v>
      </c>
      <c r="D36046">
        <v>1</v>
      </c>
      <c r="E36046" t="s">
        <v>123</v>
      </c>
      <c r="F36046">
        <v>12.75</v>
      </c>
      <c r="G36046">
        <v>12.75</v>
      </c>
    </row>
    <row r="36047" spans="1:7" x14ac:dyDescent="0.3">
      <c r="A36047">
        <v>21515</v>
      </c>
      <c r="B36047">
        <v>9442</v>
      </c>
      <c r="C36047" t="s">
        <v>73</v>
      </c>
      <c r="D36047">
        <v>1</v>
      </c>
      <c r="E36047" t="s">
        <v>123</v>
      </c>
      <c r="F36047">
        <v>12.75</v>
      </c>
      <c r="G36047">
        <v>12.75</v>
      </c>
    </row>
    <row r="36048" spans="1:7" x14ac:dyDescent="0.3">
      <c r="A36048">
        <v>21520</v>
      </c>
      <c r="B36048">
        <v>9445</v>
      </c>
      <c r="C36048" t="s">
        <v>73</v>
      </c>
      <c r="D36048">
        <v>1</v>
      </c>
      <c r="E36048" t="s">
        <v>123</v>
      </c>
      <c r="F36048">
        <v>12.75</v>
      </c>
      <c r="G36048">
        <v>12.75</v>
      </c>
    </row>
    <row r="36049" spans="1:7" x14ac:dyDescent="0.3">
      <c r="A36049">
        <v>21781</v>
      </c>
      <c r="B36049">
        <v>9560</v>
      </c>
      <c r="C36049" t="s">
        <v>73</v>
      </c>
      <c r="D36049">
        <v>1</v>
      </c>
      <c r="E36049" t="s">
        <v>123</v>
      </c>
      <c r="F36049">
        <v>12.75</v>
      </c>
      <c r="G36049">
        <v>12.75</v>
      </c>
    </row>
    <row r="36050" spans="1:7" x14ac:dyDescent="0.3">
      <c r="A36050">
        <v>21813</v>
      </c>
      <c r="B36050">
        <v>9575</v>
      </c>
      <c r="C36050" t="s">
        <v>73</v>
      </c>
      <c r="D36050">
        <v>1</v>
      </c>
      <c r="E36050" t="s">
        <v>123</v>
      </c>
      <c r="F36050">
        <v>12.75</v>
      </c>
      <c r="G36050">
        <v>12.75</v>
      </c>
    </row>
    <row r="36051" spans="1:7" x14ac:dyDescent="0.3">
      <c r="A36051">
        <v>22131</v>
      </c>
      <c r="B36051">
        <v>9724</v>
      </c>
      <c r="C36051" t="s">
        <v>73</v>
      </c>
      <c r="D36051">
        <v>1</v>
      </c>
      <c r="E36051" t="s">
        <v>123</v>
      </c>
      <c r="F36051">
        <v>12.75</v>
      </c>
      <c r="G36051">
        <v>12.75</v>
      </c>
    </row>
    <row r="36052" spans="1:7" x14ac:dyDescent="0.3">
      <c r="A36052">
        <v>22424</v>
      </c>
      <c r="B36052">
        <v>9851</v>
      </c>
      <c r="C36052" t="s">
        <v>73</v>
      </c>
      <c r="D36052">
        <v>1</v>
      </c>
      <c r="E36052" t="s">
        <v>123</v>
      </c>
      <c r="F36052">
        <v>12.75</v>
      </c>
      <c r="G36052">
        <v>12.75</v>
      </c>
    </row>
    <row r="36053" spans="1:7" x14ac:dyDescent="0.3">
      <c r="A36053">
        <v>22458</v>
      </c>
      <c r="B36053">
        <v>9866</v>
      </c>
      <c r="C36053" t="s">
        <v>73</v>
      </c>
      <c r="D36053">
        <v>1</v>
      </c>
      <c r="E36053" t="s">
        <v>123</v>
      </c>
      <c r="F36053">
        <v>12.75</v>
      </c>
      <c r="G36053">
        <v>12.75</v>
      </c>
    </row>
    <row r="36054" spans="1:7" x14ac:dyDescent="0.3">
      <c r="A36054">
        <v>22497</v>
      </c>
      <c r="B36054">
        <v>9882</v>
      </c>
      <c r="C36054" t="s">
        <v>73</v>
      </c>
      <c r="D36054">
        <v>1</v>
      </c>
      <c r="E36054" t="s">
        <v>123</v>
      </c>
      <c r="F36054">
        <v>12.75</v>
      </c>
      <c r="G36054">
        <v>12.75</v>
      </c>
    </row>
    <row r="36055" spans="1:7" x14ac:dyDescent="0.3">
      <c r="A36055">
        <v>23017</v>
      </c>
      <c r="B36055">
        <v>10128</v>
      </c>
      <c r="C36055" t="s">
        <v>73</v>
      </c>
      <c r="D36055">
        <v>1</v>
      </c>
      <c r="E36055" t="s">
        <v>123</v>
      </c>
      <c r="F36055">
        <v>12.75</v>
      </c>
      <c r="G36055">
        <v>12.75</v>
      </c>
    </row>
    <row r="36056" spans="1:7" x14ac:dyDescent="0.3">
      <c r="A36056">
        <v>23023</v>
      </c>
      <c r="B36056">
        <v>10131</v>
      </c>
      <c r="C36056" t="s">
        <v>73</v>
      </c>
      <c r="D36056">
        <v>1</v>
      </c>
      <c r="E36056" t="s">
        <v>123</v>
      </c>
      <c r="F36056">
        <v>12.75</v>
      </c>
      <c r="G36056">
        <v>12.75</v>
      </c>
    </row>
    <row r="36057" spans="1:7" x14ac:dyDescent="0.3">
      <c r="A36057">
        <v>23154</v>
      </c>
      <c r="B36057">
        <v>10186</v>
      </c>
      <c r="C36057" t="s">
        <v>73</v>
      </c>
      <c r="D36057">
        <v>1</v>
      </c>
      <c r="E36057" t="s">
        <v>123</v>
      </c>
      <c r="F36057">
        <v>12.75</v>
      </c>
      <c r="G36057">
        <v>12.75</v>
      </c>
    </row>
    <row r="36058" spans="1:7" x14ac:dyDescent="0.3">
      <c r="A36058">
        <v>23227</v>
      </c>
      <c r="B36058">
        <v>10215</v>
      </c>
      <c r="C36058" t="s">
        <v>73</v>
      </c>
      <c r="D36058">
        <v>1</v>
      </c>
      <c r="E36058" t="s">
        <v>123</v>
      </c>
      <c r="F36058">
        <v>12.75</v>
      </c>
      <c r="G36058">
        <v>12.75</v>
      </c>
    </row>
    <row r="36059" spans="1:7" x14ac:dyDescent="0.3">
      <c r="A36059">
        <v>23393</v>
      </c>
      <c r="B36059">
        <v>10285</v>
      </c>
      <c r="C36059" t="s">
        <v>73</v>
      </c>
      <c r="D36059">
        <v>1</v>
      </c>
      <c r="E36059" t="s">
        <v>123</v>
      </c>
      <c r="F36059">
        <v>12.75</v>
      </c>
      <c r="G36059">
        <v>12.75</v>
      </c>
    </row>
    <row r="36060" spans="1:7" x14ac:dyDescent="0.3">
      <c r="A36060">
        <v>23638</v>
      </c>
      <c r="B36060">
        <v>10399</v>
      </c>
      <c r="C36060" t="s">
        <v>73</v>
      </c>
      <c r="D36060">
        <v>1</v>
      </c>
      <c r="E36060" t="s">
        <v>123</v>
      </c>
      <c r="F36060">
        <v>12.75</v>
      </c>
      <c r="G36060">
        <v>12.75</v>
      </c>
    </row>
    <row r="36061" spans="1:7" x14ac:dyDescent="0.3">
      <c r="A36061">
        <v>23679</v>
      </c>
      <c r="B36061">
        <v>10415</v>
      </c>
      <c r="C36061" t="s">
        <v>73</v>
      </c>
      <c r="D36061">
        <v>1</v>
      </c>
      <c r="E36061" t="s">
        <v>123</v>
      </c>
      <c r="F36061">
        <v>12.75</v>
      </c>
      <c r="G36061">
        <v>12.75</v>
      </c>
    </row>
    <row r="36062" spans="1:7" x14ac:dyDescent="0.3">
      <c r="A36062">
        <v>23801</v>
      </c>
      <c r="B36062">
        <v>10467</v>
      </c>
      <c r="C36062" t="s">
        <v>73</v>
      </c>
      <c r="D36062">
        <v>1</v>
      </c>
      <c r="E36062" t="s">
        <v>123</v>
      </c>
      <c r="F36062">
        <v>12.75</v>
      </c>
      <c r="G36062">
        <v>12.75</v>
      </c>
    </row>
    <row r="36063" spans="1:7" x14ac:dyDescent="0.3">
      <c r="A36063">
        <v>23994</v>
      </c>
      <c r="B36063">
        <v>10547</v>
      </c>
      <c r="C36063" t="s">
        <v>73</v>
      </c>
      <c r="D36063">
        <v>1</v>
      </c>
      <c r="E36063" t="s">
        <v>123</v>
      </c>
      <c r="F36063">
        <v>12.75</v>
      </c>
      <c r="G36063">
        <v>12.75</v>
      </c>
    </row>
    <row r="36064" spans="1:7" x14ac:dyDescent="0.3">
      <c r="A36064">
        <v>24059</v>
      </c>
      <c r="B36064">
        <v>10573</v>
      </c>
      <c r="C36064" t="s">
        <v>73</v>
      </c>
      <c r="D36064">
        <v>1</v>
      </c>
      <c r="E36064" t="s">
        <v>123</v>
      </c>
      <c r="F36064">
        <v>12.75</v>
      </c>
      <c r="G36064">
        <v>12.75</v>
      </c>
    </row>
    <row r="36065" spans="1:7" x14ac:dyDescent="0.3">
      <c r="A36065">
        <v>24133</v>
      </c>
      <c r="B36065">
        <v>10603</v>
      </c>
      <c r="C36065" t="s">
        <v>73</v>
      </c>
      <c r="D36065">
        <v>1</v>
      </c>
      <c r="E36065" t="s">
        <v>123</v>
      </c>
      <c r="F36065">
        <v>12.75</v>
      </c>
      <c r="G36065">
        <v>12.75</v>
      </c>
    </row>
    <row r="36066" spans="1:7" x14ac:dyDescent="0.3">
      <c r="A36066">
        <v>24143</v>
      </c>
      <c r="B36066">
        <v>10606</v>
      </c>
      <c r="C36066" t="s">
        <v>73</v>
      </c>
      <c r="D36066">
        <v>1</v>
      </c>
      <c r="E36066" t="s">
        <v>123</v>
      </c>
      <c r="F36066">
        <v>12.75</v>
      </c>
      <c r="G36066">
        <v>12.75</v>
      </c>
    </row>
    <row r="36067" spans="1:7" x14ac:dyDescent="0.3">
      <c r="A36067">
        <v>24182</v>
      </c>
      <c r="B36067">
        <v>10624</v>
      </c>
      <c r="C36067" t="s">
        <v>73</v>
      </c>
      <c r="D36067">
        <v>1</v>
      </c>
      <c r="E36067" t="s">
        <v>123</v>
      </c>
      <c r="F36067">
        <v>12.75</v>
      </c>
      <c r="G36067">
        <v>12.75</v>
      </c>
    </row>
    <row r="36068" spans="1:7" x14ac:dyDescent="0.3">
      <c r="A36068">
        <v>24206</v>
      </c>
      <c r="B36068">
        <v>10635</v>
      </c>
      <c r="C36068" t="s">
        <v>73</v>
      </c>
      <c r="D36068">
        <v>1</v>
      </c>
      <c r="E36068" t="s">
        <v>123</v>
      </c>
      <c r="F36068">
        <v>12.75</v>
      </c>
      <c r="G36068">
        <v>12.75</v>
      </c>
    </row>
    <row r="36069" spans="1:7" x14ac:dyDescent="0.3">
      <c r="A36069">
        <v>24253</v>
      </c>
      <c r="B36069">
        <v>10659</v>
      </c>
      <c r="C36069" t="s">
        <v>73</v>
      </c>
      <c r="D36069">
        <v>1</v>
      </c>
      <c r="E36069" t="s">
        <v>123</v>
      </c>
      <c r="F36069">
        <v>12.75</v>
      </c>
      <c r="G36069">
        <v>12.75</v>
      </c>
    </row>
    <row r="36070" spans="1:7" x14ac:dyDescent="0.3">
      <c r="A36070">
        <v>24303</v>
      </c>
      <c r="B36070">
        <v>10679</v>
      </c>
      <c r="C36070" t="s">
        <v>73</v>
      </c>
      <c r="D36070">
        <v>1</v>
      </c>
      <c r="E36070" t="s">
        <v>123</v>
      </c>
      <c r="F36070">
        <v>12.75</v>
      </c>
      <c r="G36070">
        <v>12.75</v>
      </c>
    </row>
    <row r="36071" spans="1:7" x14ac:dyDescent="0.3">
      <c r="A36071">
        <v>24366</v>
      </c>
      <c r="B36071">
        <v>10709</v>
      </c>
      <c r="C36071" t="s">
        <v>73</v>
      </c>
      <c r="D36071">
        <v>1</v>
      </c>
      <c r="E36071" t="s">
        <v>123</v>
      </c>
      <c r="F36071">
        <v>12.75</v>
      </c>
      <c r="G36071">
        <v>12.75</v>
      </c>
    </row>
    <row r="36072" spans="1:7" x14ac:dyDescent="0.3">
      <c r="A36072">
        <v>24391</v>
      </c>
      <c r="B36072">
        <v>10720</v>
      </c>
      <c r="C36072" t="s">
        <v>73</v>
      </c>
      <c r="D36072">
        <v>1</v>
      </c>
      <c r="E36072" t="s">
        <v>123</v>
      </c>
      <c r="F36072">
        <v>12.75</v>
      </c>
      <c r="G36072">
        <v>12.75</v>
      </c>
    </row>
    <row r="36073" spans="1:7" x14ac:dyDescent="0.3">
      <c r="A36073">
        <v>24395</v>
      </c>
      <c r="B36073">
        <v>10721</v>
      </c>
      <c r="C36073" t="s">
        <v>73</v>
      </c>
      <c r="D36073">
        <v>1</v>
      </c>
      <c r="E36073" t="s">
        <v>123</v>
      </c>
      <c r="F36073">
        <v>12.75</v>
      </c>
      <c r="G36073">
        <v>12.75</v>
      </c>
    </row>
    <row r="36074" spans="1:7" x14ac:dyDescent="0.3">
      <c r="A36074">
        <v>24452</v>
      </c>
      <c r="B36074">
        <v>10748</v>
      </c>
      <c r="C36074" t="s">
        <v>73</v>
      </c>
      <c r="D36074">
        <v>1</v>
      </c>
      <c r="E36074" t="s">
        <v>123</v>
      </c>
      <c r="F36074">
        <v>12.75</v>
      </c>
      <c r="G36074">
        <v>12.75</v>
      </c>
    </row>
    <row r="36075" spans="1:7" x14ac:dyDescent="0.3">
      <c r="A36075">
        <v>24816</v>
      </c>
      <c r="B36075">
        <v>10916</v>
      </c>
      <c r="C36075" t="s">
        <v>73</v>
      </c>
      <c r="D36075">
        <v>1</v>
      </c>
      <c r="E36075" t="s">
        <v>123</v>
      </c>
      <c r="F36075">
        <v>12.75</v>
      </c>
      <c r="G36075">
        <v>12.75</v>
      </c>
    </row>
    <row r="36076" spans="1:7" x14ac:dyDescent="0.3">
      <c r="A36076">
        <v>24844</v>
      </c>
      <c r="B36076">
        <v>10930</v>
      </c>
      <c r="C36076" t="s">
        <v>73</v>
      </c>
      <c r="D36076">
        <v>1</v>
      </c>
      <c r="E36076" t="s">
        <v>123</v>
      </c>
      <c r="F36076">
        <v>12.75</v>
      </c>
      <c r="G36076">
        <v>12.75</v>
      </c>
    </row>
    <row r="36077" spans="1:7" x14ac:dyDescent="0.3">
      <c r="A36077">
        <v>24874</v>
      </c>
      <c r="B36077">
        <v>10938</v>
      </c>
      <c r="C36077" t="s">
        <v>73</v>
      </c>
      <c r="D36077">
        <v>1</v>
      </c>
      <c r="E36077" t="s">
        <v>123</v>
      </c>
      <c r="F36077">
        <v>12.75</v>
      </c>
      <c r="G36077">
        <v>12.75</v>
      </c>
    </row>
    <row r="36078" spans="1:7" x14ac:dyDescent="0.3">
      <c r="A36078">
        <v>24945</v>
      </c>
      <c r="B36078">
        <v>10976</v>
      </c>
      <c r="C36078" t="s">
        <v>73</v>
      </c>
      <c r="D36078">
        <v>1</v>
      </c>
      <c r="E36078" t="s">
        <v>123</v>
      </c>
      <c r="F36078">
        <v>12.75</v>
      </c>
      <c r="G36078">
        <v>12.75</v>
      </c>
    </row>
    <row r="36079" spans="1:7" x14ac:dyDescent="0.3">
      <c r="A36079">
        <v>25055</v>
      </c>
      <c r="B36079">
        <v>11022</v>
      </c>
      <c r="C36079" t="s">
        <v>73</v>
      </c>
      <c r="D36079">
        <v>1</v>
      </c>
      <c r="E36079" t="s">
        <v>123</v>
      </c>
      <c r="F36079">
        <v>12.75</v>
      </c>
      <c r="G36079">
        <v>12.75</v>
      </c>
    </row>
    <row r="36080" spans="1:7" x14ac:dyDescent="0.3">
      <c r="A36080">
        <v>25115</v>
      </c>
      <c r="B36080">
        <v>11055</v>
      </c>
      <c r="C36080" t="s">
        <v>73</v>
      </c>
      <c r="D36080">
        <v>1</v>
      </c>
      <c r="E36080" t="s">
        <v>123</v>
      </c>
      <c r="F36080">
        <v>12.75</v>
      </c>
      <c r="G36080">
        <v>12.75</v>
      </c>
    </row>
    <row r="36081" spans="1:7" x14ac:dyDescent="0.3">
      <c r="A36081">
        <v>25186</v>
      </c>
      <c r="B36081">
        <v>11088</v>
      </c>
      <c r="C36081" t="s">
        <v>73</v>
      </c>
      <c r="D36081">
        <v>1</v>
      </c>
      <c r="E36081" t="s">
        <v>123</v>
      </c>
      <c r="F36081">
        <v>12.75</v>
      </c>
      <c r="G36081">
        <v>12.75</v>
      </c>
    </row>
    <row r="36082" spans="1:7" x14ac:dyDescent="0.3">
      <c r="A36082">
        <v>25217</v>
      </c>
      <c r="B36082">
        <v>11100</v>
      </c>
      <c r="C36082" t="s">
        <v>73</v>
      </c>
      <c r="D36082">
        <v>1</v>
      </c>
      <c r="E36082" t="s">
        <v>123</v>
      </c>
      <c r="F36082">
        <v>12.75</v>
      </c>
      <c r="G36082">
        <v>12.75</v>
      </c>
    </row>
    <row r="36083" spans="1:7" x14ac:dyDescent="0.3">
      <c r="A36083">
        <v>25454</v>
      </c>
      <c r="B36083">
        <v>11199</v>
      </c>
      <c r="C36083" t="s">
        <v>73</v>
      </c>
      <c r="D36083">
        <v>1</v>
      </c>
      <c r="E36083" t="s">
        <v>123</v>
      </c>
      <c r="F36083">
        <v>12.75</v>
      </c>
      <c r="G36083">
        <v>12.75</v>
      </c>
    </row>
    <row r="36084" spans="1:7" x14ac:dyDescent="0.3">
      <c r="A36084">
        <v>25470</v>
      </c>
      <c r="B36084">
        <v>11207</v>
      </c>
      <c r="C36084" t="s">
        <v>73</v>
      </c>
      <c r="D36084">
        <v>1</v>
      </c>
      <c r="E36084" t="s">
        <v>123</v>
      </c>
      <c r="F36084">
        <v>12.75</v>
      </c>
      <c r="G36084">
        <v>12.75</v>
      </c>
    </row>
    <row r="36085" spans="1:7" x14ac:dyDescent="0.3">
      <c r="A36085">
        <v>25584</v>
      </c>
      <c r="B36085">
        <v>11251</v>
      </c>
      <c r="C36085" t="s">
        <v>73</v>
      </c>
      <c r="D36085">
        <v>1</v>
      </c>
      <c r="E36085" t="s">
        <v>123</v>
      </c>
      <c r="F36085">
        <v>12.75</v>
      </c>
      <c r="G36085">
        <v>12.75</v>
      </c>
    </row>
    <row r="36086" spans="1:7" x14ac:dyDescent="0.3">
      <c r="A36086">
        <v>25850</v>
      </c>
      <c r="B36086">
        <v>11376</v>
      </c>
      <c r="C36086" t="s">
        <v>73</v>
      </c>
      <c r="D36086">
        <v>1</v>
      </c>
      <c r="E36086" t="s">
        <v>123</v>
      </c>
      <c r="F36086">
        <v>12.75</v>
      </c>
      <c r="G36086">
        <v>12.75</v>
      </c>
    </row>
    <row r="36087" spans="1:7" x14ac:dyDescent="0.3">
      <c r="A36087">
        <v>25916</v>
      </c>
      <c r="B36087">
        <v>11407</v>
      </c>
      <c r="C36087" t="s">
        <v>73</v>
      </c>
      <c r="D36087">
        <v>1</v>
      </c>
      <c r="E36087" t="s">
        <v>123</v>
      </c>
      <c r="F36087">
        <v>12.75</v>
      </c>
      <c r="G36087">
        <v>12.75</v>
      </c>
    </row>
    <row r="36088" spans="1:7" x14ac:dyDescent="0.3">
      <c r="A36088">
        <v>25922</v>
      </c>
      <c r="B36088">
        <v>11410</v>
      </c>
      <c r="C36088" t="s">
        <v>73</v>
      </c>
      <c r="D36088">
        <v>1</v>
      </c>
      <c r="E36088" t="s">
        <v>123</v>
      </c>
      <c r="F36088">
        <v>12.75</v>
      </c>
      <c r="G36088">
        <v>12.75</v>
      </c>
    </row>
    <row r="36089" spans="1:7" x14ac:dyDescent="0.3">
      <c r="A36089">
        <v>25980</v>
      </c>
      <c r="B36089">
        <v>11435</v>
      </c>
      <c r="C36089" t="s">
        <v>73</v>
      </c>
      <c r="D36089">
        <v>1</v>
      </c>
      <c r="E36089" t="s">
        <v>123</v>
      </c>
      <c r="F36089">
        <v>12.75</v>
      </c>
      <c r="G36089">
        <v>12.75</v>
      </c>
    </row>
    <row r="36090" spans="1:7" x14ac:dyDescent="0.3">
      <c r="A36090">
        <v>25991</v>
      </c>
      <c r="B36090">
        <v>11440</v>
      </c>
      <c r="C36090" t="s">
        <v>73</v>
      </c>
      <c r="D36090">
        <v>1</v>
      </c>
      <c r="E36090" t="s">
        <v>123</v>
      </c>
      <c r="F36090">
        <v>12.75</v>
      </c>
      <c r="G36090">
        <v>12.75</v>
      </c>
    </row>
    <row r="36091" spans="1:7" x14ac:dyDescent="0.3">
      <c r="A36091">
        <v>26155</v>
      </c>
      <c r="B36091">
        <v>11517</v>
      </c>
      <c r="C36091" t="s">
        <v>73</v>
      </c>
      <c r="D36091">
        <v>1</v>
      </c>
      <c r="E36091" t="s">
        <v>123</v>
      </c>
      <c r="F36091">
        <v>12.75</v>
      </c>
      <c r="G36091">
        <v>12.75</v>
      </c>
    </row>
    <row r="36092" spans="1:7" x14ac:dyDescent="0.3">
      <c r="A36092">
        <v>26484</v>
      </c>
      <c r="B36092">
        <v>11667</v>
      </c>
      <c r="C36092" t="s">
        <v>73</v>
      </c>
      <c r="D36092">
        <v>1</v>
      </c>
      <c r="E36092" t="s">
        <v>123</v>
      </c>
      <c r="F36092">
        <v>12.75</v>
      </c>
      <c r="G36092">
        <v>12.75</v>
      </c>
    </row>
    <row r="36093" spans="1:7" x14ac:dyDescent="0.3">
      <c r="A36093">
        <v>26499</v>
      </c>
      <c r="B36093">
        <v>11673</v>
      </c>
      <c r="C36093" t="s">
        <v>73</v>
      </c>
      <c r="D36093">
        <v>1</v>
      </c>
      <c r="E36093" t="s">
        <v>123</v>
      </c>
      <c r="F36093">
        <v>12.75</v>
      </c>
      <c r="G36093">
        <v>12.75</v>
      </c>
    </row>
    <row r="36094" spans="1:7" x14ac:dyDescent="0.3">
      <c r="A36094">
        <v>26532</v>
      </c>
      <c r="B36094">
        <v>11690</v>
      </c>
      <c r="C36094" t="s">
        <v>73</v>
      </c>
      <c r="D36094">
        <v>1</v>
      </c>
      <c r="E36094" t="s">
        <v>123</v>
      </c>
      <c r="F36094">
        <v>12.75</v>
      </c>
      <c r="G36094">
        <v>12.75</v>
      </c>
    </row>
    <row r="36095" spans="1:7" x14ac:dyDescent="0.3">
      <c r="A36095">
        <v>26539</v>
      </c>
      <c r="B36095">
        <v>11693</v>
      </c>
      <c r="C36095" t="s">
        <v>73</v>
      </c>
      <c r="D36095">
        <v>1</v>
      </c>
      <c r="E36095" t="s">
        <v>123</v>
      </c>
      <c r="F36095">
        <v>12.75</v>
      </c>
      <c r="G36095">
        <v>12.75</v>
      </c>
    </row>
    <row r="36096" spans="1:7" x14ac:dyDescent="0.3">
      <c r="A36096">
        <v>26579</v>
      </c>
      <c r="B36096">
        <v>11712</v>
      </c>
      <c r="C36096" t="s">
        <v>73</v>
      </c>
      <c r="D36096">
        <v>1</v>
      </c>
      <c r="E36096" t="s">
        <v>123</v>
      </c>
      <c r="F36096">
        <v>12.75</v>
      </c>
      <c r="G36096">
        <v>12.75</v>
      </c>
    </row>
    <row r="36097" spans="1:7" x14ac:dyDescent="0.3">
      <c r="A36097">
        <v>26584</v>
      </c>
      <c r="B36097">
        <v>11714</v>
      </c>
      <c r="C36097" t="s">
        <v>73</v>
      </c>
      <c r="D36097">
        <v>1</v>
      </c>
      <c r="E36097" t="s">
        <v>123</v>
      </c>
      <c r="F36097">
        <v>12.75</v>
      </c>
      <c r="G36097">
        <v>12.75</v>
      </c>
    </row>
    <row r="36098" spans="1:7" x14ac:dyDescent="0.3">
      <c r="A36098">
        <v>26620</v>
      </c>
      <c r="B36098">
        <v>11725</v>
      </c>
      <c r="C36098" t="s">
        <v>73</v>
      </c>
      <c r="D36098">
        <v>1</v>
      </c>
      <c r="E36098" t="s">
        <v>123</v>
      </c>
      <c r="F36098">
        <v>12.75</v>
      </c>
      <c r="G36098">
        <v>12.75</v>
      </c>
    </row>
    <row r="36099" spans="1:7" x14ac:dyDescent="0.3">
      <c r="A36099">
        <v>26798</v>
      </c>
      <c r="B36099">
        <v>11799</v>
      </c>
      <c r="C36099" t="s">
        <v>73</v>
      </c>
      <c r="D36099">
        <v>1</v>
      </c>
      <c r="E36099" t="s">
        <v>123</v>
      </c>
      <c r="F36099">
        <v>12.75</v>
      </c>
      <c r="G36099">
        <v>12.75</v>
      </c>
    </row>
    <row r="36100" spans="1:7" x14ac:dyDescent="0.3">
      <c r="A36100">
        <v>26830</v>
      </c>
      <c r="B36100">
        <v>11811</v>
      </c>
      <c r="C36100" t="s">
        <v>73</v>
      </c>
      <c r="D36100">
        <v>1</v>
      </c>
      <c r="E36100" t="s">
        <v>123</v>
      </c>
      <c r="F36100">
        <v>12.75</v>
      </c>
      <c r="G36100">
        <v>12.75</v>
      </c>
    </row>
    <row r="36101" spans="1:7" x14ac:dyDescent="0.3">
      <c r="A36101">
        <v>26961</v>
      </c>
      <c r="B36101">
        <v>11864</v>
      </c>
      <c r="C36101" t="s">
        <v>73</v>
      </c>
      <c r="D36101">
        <v>1</v>
      </c>
      <c r="E36101" t="s">
        <v>123</v>
      </c>
      <c r="F36101">
        <v>12.75</v>
      </c>
      <c r="G36101">
        <v>12.75</v>
      </c>
    </row>
    <row r="36102" spans="1:7" x14ac:dyDescent="0.3">
      <c r="A36102">
        <v>27130</v>
      </c>
      <c r="B36102">
        <v>11941</v>
      </c>
      <c r="C36102" t="s">
        <v>73</v>
      </c>
      <c r="D36102">
        <v>1</v>
      </c>
      <c r="E36102" t="s">
        <v>123</v>
      </c>
      <c r="F36102">
        <v>12.75</v>
      </c>
      <c r="G36102">
        <v>12.75</v>
      </c>
    </row>
    <row r="36103" spans="1:7" x14ac:dyDescent="0.3">
      <c r="A36103">
        <v>27191</v>
      </c>
      <c r="B36103">
        <v>11963</v>
      </c>
      <c r="C36103" t="s">
        <v>73</v>
      </c>
      <c r="D36103">
        <v>1</v>
      </c>
      <c r="E36103" t="s">
        <v>123</v>
      </c>
      <c r="F36103">
        <v>12.75</v>
      </c>
      <c r="G36103">
        <v>12.75</v>
      </c>
    </row>
    <row r="36104" spans="1:7" x14ac:dyDescent="0.3">
      <c r="A36104">
        <v>27222</v>
      </c>
      <c r="B36104">
        <v>11979</v>
      </c>
      <c r="C36104" t="s">
        <v>73</v>
      </c>
      <c r="D36104">
        <v>1</v>
      </c>
      <c r="E36104" t="s">
        <v>123</v>
      </c>
      <c r="F36104">
        <v>12.75</v>
      </c>
      <c r="G36104">
        <v>12.75</v>
      </c>
    </row>
    <row r="36105" spans="1:7" x14ac:dyDescent="0.3">
      <c r="A36105">
        <v>27226</v>
      </c>
      <c r="B36105">
        <v>11980</v>
      </c>
      <c r="C36105" t="s">
        <v>73</v>
      </c>
      <c r="D36105">
        <v>1</v>
      </c>
      <c r="E36105" t="s">
        <v>123</v>
      </c>
      <c r="F36105">
        <v>12.75</v>
      </c>
      <c r="G36105">
        <v>12.75</v>
      </c>
    </row>
    <row r="36106" spans="1:7" x14ac:dyDescent="0.3">
      <c r="A36106">
        <v>27507</v>
      </c>
      <c r="B36106">
        <v>12104</v>
      </c>
      <c r="C36106" t="s">
        <v>73</v>
      </c>
      <c r="D36106">
        <v>1</v>
      </c>
      <c r="E36106" t="s">
        <v>123</v>
      </c>
      <c r="F36106">
        <v>12.75</v>
      </c>
      <c r="G36106">
        <v>12.75</v>
      </c>
    </row>
    <row r="36107" spans="1:7" x14ac:dyDescent="0.3">
      <c r="A36107">
        <v>27536</v>
      </c>
      <c r="B36107">
        <v>12119</v>
      </c>
      <c r="C36107" t="s">
        <v>73</v>
      </c>
      <c r="D36107">
        <v>1</v>
      </c>
      <c r="E36107" t="s">
        <v>123</v>
      </c>
      <c r="F36107">
        <v>12.75</v>
      </c>
      <c r="G36107">
        <v>12.75</v>
      </c>
    </row>
    <row r="36108" spans="1:7" x14ac:dyDescent="0.3">
      <c r="A36108">
        <v>27547</v>
      </c>
      <c r="B36108">
        <v>12122</v>
      </c>
      <c r="C36108" t="s">
        <v>73</v>
      </c>
      <c r="D36108">
        <v>1</v>
      </c>
      <c r="E36108" t="s">
        <v>123</v>
      </c>
      <c r="F36108">
        <v>12.75</v>
      </c>
      <c r="G36108">
        <v>12.75</v>
      </c>
    </row>
    <row r="36109" spans="1:7" x14ac:dyDescent="0.3">
      <c r="A36109">
        <v>27639</v>
      </c>
      <c r="B36109">
        <v>12169</v>
      </c>
      <c r="C36109" t="s">
        <v>73</v>
      </c>
      <c r="D36109">
        <v>1</v>
      </c>
      <c r="E36109" t="s">
        <v>123</v>
      </c>
      <c r="F36109">
        <v>12.75</v>
      </c>
      <c r="G36109">
        <v>12.75</v>
      </c>
    </row>
    <row r="36110" spans="1:7" x14ac:dyDescent="0.3">
      <c r="A36110">
        <v>27696</v>
      </c>
      <c r="B36110">
        <v>12198</v>
      </c>
      <c r="C36110" t="s">
        <v>73</v>
      </c>
      <c r="D36110">
        <v>1</v>
      </c>
      <c r="E36110" t="s">
        <v>123</v>
      </c>
      <c r="F36110">
        <v>12.75</v>
      </c>
      <c r="G36110">
        <v>12.75</v>
      </c>
    </row>
    <row r="36111" spans="1:7" x14ac:dyDescent="0.3">
      <c r="A36111">
        <v>27767</v>
      </c>
      <c r="B36111">
        <v>12231</v>
      </c>
      <c r="C36111" t="s">
        <v>73</v>
      </c>
      <c r="D36111">
        <v>1</v>
      </c>
      <c r="E36111" t="s">
        <v>123</v>
      </c>
      <c r="F36111">
        <v>12.75</v>
      </c>
      <c r="G36111">
        <v>12.75</v>
      </c>
    </row>
    <row r="36112" spans="1:7" x14ac:dyDescent="0.3">
      <c r="A36112">
        <v>27913</v>
      </c>
      <c r="B36112">
        <v>12288</v>
      </c>
      <c r="C36112" t="s">
        <v>73</v>
      </c>
      <c r="D36112">
        <v>1</v>
      </c>
      <c r="E36112" t="s">
        <v>123</v>
      </c>
      <c r="F36112">
        <v>12.75</v>
      </c>
      <c r="G36112">
        <v>12.75</v>
      </c>
    </row>
    <row r="36113" spans="1:7" x14ac:dyDescent="0.3">
      <c r="A36113">
        <v>27978</v>
      </c>
      <c r="B36113">
        <v>12318</v>
      </c>
      <c r="C36113" t="s">
        <v>73</v>
      </c>
      <c r="D36113">
        <v>1</v>
      </c>
      <c r="E36113" t="s">
        <v>123</v>
      </c>
      <c r="F36113">
        <v>12.75</v>
      </c>
      <c r="G36113">
        <v>12.75</v>
      </c>
    </row>
    <row r="36114" spans="1:7" x14ac:dyDescent="0.3">
      <c r="A36114">
        <v>27998</v>
      </c>
      <c r="B36114">
        <v>12326</v>
      </c>
      <c r="C36114" t="s">
        <v>73</v>
      </c>
      <c r="D36114">
        <v>1</v>
      </c>
      <c r="E36114" t="s">
        <v>123</v>
      </c>
      <c r="F36114">
        <v>12.75</v>
      </c>
      <c r="G36114">
        <v>12.75</v>
      </c>
    </row>
    <row r="36115" spans="1:7" x14ac:dyDescent="0.3">
      <c r="A36115">
        <v>28037</v>
      </c>
      <c r="B36115">
        <v>12344</v>
      </c>
      <c r="C36115" t="s">
        <v>73</v>
      </c>
      <c r="D36115">
        <v>1</v>
      </c>
      <c r="E36115" t="s">
        <v>123</v>
      </c>
      <c r="F36115">
        <v>12.75</v>
      </c>
      <c r="G36115">
        <v>12.75</v>
      </c>
    </row>
    <row r="36116" spans="1:7" x14ac:dyDescent="0.3">
      <c r="A36116">
        <v>28072</v>
      </c>
      <c r="B36116">
        <v>12358</v>
      </c>
      <c r="C36116" t="s">
        <v>73</v>
      </c>
      <c r="D36116">
        <v>1</v>
      </c>
      <c r="E36116" t="s">
        <v>123</v>
      </c>
      <c r="F36116">
        <v>12.75</v>
      </c>
      <c r="G36116">
        <v>12.75</v>
      </c>
    </row>
    <row r="36117" spans="1:7" x14ac:dyDescent="0.3">
      <c r="A36117">
        <v>28231</v>
      </c>
      <c r="B36117">
        <v>12440</v>
      </c>
      <c r="C36117" t="s">
        <v>73</v>
      </c>
      <c r="D36117">
        <v>1</v>
      </c>
      <c r="E36117" t="s">
        <v>123</v>
      </c>
      <c r="F36117">
        <v>12.75</v>
      </c>
      <c r="G36117">
        <v>12.75</v>
      </c>
    </row>
    <row r="36118" spans="1:7" x14ac:dyDescent="0.3">
      <c r="A36118">
        <v>28349</v>
      </c>
      <c r="B36118">
        <v>12488</v>
      </c>
      <c r="C36118" t="s">
        <v>73</v>
      </c>
      <c r="D36118">
        <v>1</v>
      </c>
      <c r="E36118" t="s">
        <v>123</v>
      </c>
      <c r="F36118">
        <v>12.75</v>
      </c>
      <c r="G36118">
        <v>12.75</v>
      </c>
    </row>
    <row r="36119" spans="1:7" x14ac:dyDescent="0.3">
      <c r="A36119">
        <v>28422</v>
      </c>
      <c r="B36119">
        <v>12521</v>
      </c>
      <c r="C36119" t="s">
        <v>73</v>
      </c>
      <c r="D36119">
        <v>1</v>
      </c>
      <c r="E36119" t="s">
        <v>123</v>
      </c>
      <c r="F36119">
        <v>12.75</v>
      </c>
      <c r="G36119">
        <v>12.75</v>
      </c>
    </row>
    <row r="36120" spans="1:7" x14ac:dyDescent="0.3">
      <c r="A36120">
        <v>28518</v>
      </c>
      <c r="B36120">
        <v>12560</v>
      </c>
      <c r="C36120" t="s">
        <v>73</v>
      </c>
      <c r="D36120">
        <v>1</v>
      </c>
      <c r="E36120" t="s">
        <v>123</v>
      </c>
      <c r="F36120">
        <v>12.75</v>
      </c>
      <c r="G36120">
        <v>12.75</v>
      </c>
    </row>
    <row r="36121" spans="1:7" x14ac:dyDescent="0.3">
      <c r="A36121">
        <v>28594</v>
      </c>
      <c r="B36121">
        <v>12597</v>
      </c>
      <c r="C36121" t="s">
        <v>73</v>
      </c>
      <c r="D36121">
        <v>1</v>
      </c>
      <c r="E36121" t="s">
        <v>123</v>
      </c>
      <c r="F36121">
        <v>12.75</v>
      </c>
      <c r="G36121">
        <v>12.75</v>
      </c>
    </row>
    <row r="36122" spans="1:7" x14ac:dyDescent="0.3">
      <c r="A36122">
        <v>28695</v>
      </c>
      <c r="B36122">
        <v>12639</v>
      </c>
      <c r="C36122" t="s">
        <v>73</v>
      </c>
      <c r="D36122">
        <v>1</v>
      </c>
      <c r="E36122" t="s">
        <v>123</v>
      </c>
      <c r="F36122">
        <v>12.75</v>
      </c>
      <c r="G36122">
        <v>12.75</v>
      </c>
    </row>
    <row r="36123" spans="1:7" x14ac:dyDescent="0.3">
      <c r="A36123">
        <v>28709</v>
      </c>
      <c r="B36123">
        <v>12646</v>
      </c>
      <c r="C36123" t="s">
        <v>73</v>
      </c>
      <c r="D36123">
        <v>1</v>
      </c>
      <c r="E36123" t="s">
        <v>123</v>
      </c>
      <c r="F36123">
        <v>12.75</v>
      </c>
      <c r="G36123">
        <v>12.75</v>
      </c>
    </row>
    <row r="36124" spans="1:7" x14ac:dyDescent="0.3">
      <c r="A36124">
        <v>28751</v>
      </c>
      <c r="B36124">
        <v>12670</v>
      </c>
      <c r="C36124" t="s">
        <v>73</v>
      </c>
      <c r="D36124">
        <v>1</v>
      </c>
      <c r="E36124" t="s">
        <v>123</v>
      </c>
      <c r="F36124">
        <v>12.75</v>
      </c>
      <c r="G36124">
        <v>12.75</v>
      </c>
    </row>
    <row r="36125" spans="1:7" x14ac:dyDescent="0.3">
      <c r="A36125">
        <v>28820</v>
      </c>
      <c r="B36125">
        <v>12708</v>
      </c>
      <c r="C36125" t="s">
        <v>73</v>
      </c>
      <c r="D36125">
        <v>1</v>
      </c>
      <c r="E36125" t="s">
        <v>123</v>
      </c>
      <c r="F36125">
        <v>12.75</v>
      </c>
      <c r="G36125">
        <v>12.75</v>
      </c>
    </row>
    <row r="36126" spans="1:7" x14ac:dyDescent="0.3">
      <c r="A36126">
        <v>28836</v>
      </c>
      <c r="B36126">
        <v>12715</v>
      </c>
      <c r="C36126" t="s">
        <v>73</v>
      </c>
      <c r="D36126">
        <v>1</v>
      </c>
      <c r="E36126" t="s">
        <v>123</v>
      </c>
      <c r="F36126">
        <v>12.75</v>
      </c>
      <c r="G36126">
        <v>12.75</v>
      </c>
    </row>
    <row r="36127" spans="1:7" x14ac:dyDescent="0.3">
      <c r="A36127">
        <v>28856</v>
      </c>
      <c r="B36127">
        <v>12725</v>
      </c>
      <c r="C36127" t="s">
        <v>73</v>
      </c>
      <c r="D36127">
        <v>1</v>
      </c>
      <c r="E36127" t="s">
        <v>123</v>
      </c>
      <c r="F36127">
        <v>12.75</v>
      </c>
      <c r="G36127">
        <v>12.75</v>
      </c>
    </row>
    <row r="36128" spans="1:7" x14ac:dyDescent="0.3">
      <c r="A36128">
        <v>29095</v>
      </c>
      <c r="B36128">
        <v>12835</v>
      </c>
      <c r="C36128" t="s">
        <v>73</v>
      </c>
      <c r="D36128">
        <v>1</v>
      </c>
      <c r="E36128" t="s">
        <v>123</v>
      </c>
      <c r="F36128">
        <v>12.75</v>
      </c>
      <c r="G36128">
        <v>12.75</v>
      </c>
    </row>
    <row r="36129" spans="1:7" x14ac:dyDescent="0.3">
      <c r="A36129">
        <v>29121</v>
      </c>
      <c r="B36129">
        <v>12850</v>
      </c>
      <c r="C36129" t="s">
        <v>73</v>
      </c>
      <c r="D36129">
        <v>1</v>
      </c>
      <c r="E36129" t="s">
        <v>123</v>
      </c>
      <c r="F36129">
        <v>12.75</v>
      </c>
      <c r="G36129">
        <v>12.75</v>
      </c>
    </row>
    <row r="36130" spans="1:7" x14ac:dyDescent="0.3">
      <c r="A36130">
        <v>29216</v>
      </c>
      <c r="B36130">
        <v>12899</v>
      </c>
      <c r="C36130" t="s">
        <v>73</v>
      </c>
      <c r="D36130">
        <v>1</v>
      </c>
      <c r="E36130" t="s">
        <v>123</v>
      </c>
      <c r="F36130">
        <v>12.75</v>
      </c>
      <c r="G36130">
        <v>12.75</v>
      </c>
    </row>
    <row r="36131" spans="1:7" x14ac:dyDescent="0.3">
      <c r="A36131">
        <v>29403</v>
      </c>
      <c r="B36131">
        <v>12991</v>
      </c>
      <c r="C36131" t="s">
        <v>73</v>
      </c>
      <c r="D36131">
        <v>1</v>
      </c>
      <c r="E36131" t="s">
        <v>123</v>
      </c>
      <c r="F36131">
        <v>12.75</v>
      </c>
      <c r="G36131">
        <v>12.75</v>
      </c>
    </row>
    <row r="36132" spans="1:7" x14ac:dyDescent="0.3">
      <c r="A36132">
        <v>29482</v>
      </c>
      <c r="B36132">
        <v>13025</v>
      </c>
      <c r="C36132" t="s">
        <v>73</v>
      </c>
      <c r="D36132">
        <v>1</v>
      </c>
      <c r="E36132" t="s">
        <v>123</v>
      </c>
      <c r="F36132">
        <v>12.75</v>
      </c>
      <c r="G36132">
        <v>12.75</v>
      </c>
    </row>
    <row r="36133" spans="1:7" x14ac:dyDescent="0.3">
      <c r="A36133">
        <v>29544</v>
      </c>
      <c r="B36133">
        <v>13054</v>
      </c>
      <c r="C36133" t="s">
        <v>73</v>
      </c>
      <c r="D36133">
        <v>1</v>
      </c>
      <c r="E36133" t="s">
        <v>123</v>
      </c>
      <c r="F36133">
        <v>12.75</v>
      </c>
      <c r="G36133">
        <v>12.75</v>
      </c>
    </row>
    <row r="36134" spans="1:7" x14ac:dyDescent="0.3">
      <c r="A36134">
        <v>29606</v>
      </c>
      <c r="B36134">
        <v>13082</v>
      </c>
      <c r="C36134" t="s">
        <v>73</v>
      </c>
      <c r="D36134">
        <v>1</v>
      </c>
      <c r="E36134" t="s">
        <v>123</v>
      </c>
      <c r="F36134">
        <v>12.75</v>
      </c>
      <c r="G36134">
        <v>12.75</v>
      </c>
    </row>
    <row r="36135" spans="1:7" x14ac:dyDescent="0.3">
      <c r="A36135">
        <v>29932</v>
      </c>
      <c r="B36135">
        <v>13221</v>
      </c>
      <c r="C36135" t="s">
        <v>73</v>
      </c>
      <c r="D36135">
        <v>1</v>
      </c>
      <c r="E36135" t="s">
        <v>123</v>
      </c>
      <c r="F36135">
        <v>12.75</v>
      </c>
      <c r="G36135">
        <v>12.75</v>
      </c>
    </row>
    <row r="36136" spans="1:7" x14ac:dyDescent="0.3">
      <c r="A36136">
        <v>29937</v>
      </c>
      <c r="B36136">
        <v>13223</v>
      </c>
      <c r="C36136" t="s">
        <v>73</v>
      </c>
      <c r="D36136">
        <v>1</v>
      </c>
      <c r="E36136" t="s">
        <v>123</v>
      </c>
      <c r="F36136">
        <v>12.75</v>
      </c>
      <c r="G36136">
        <v>12.75</v>
      </c>
    </row>
    <row r="36137" spans="1:7" x14ac:dyDescent="0.3">
      <c r="A36137">
        <v>29964</v>
      </c>
      <c r="B36137">
        <v>13235</v>
      </c>
      <c r="C36137" t="s">
        <v>73</v>
      </c>
      <c r="D36137">
        <v>1</v>
      </c>
      <c r="E36137" t="s">
        <v>123</v>
      </c>
      <c r="F36137">
        <v>12.75</v>
      </c>
      <c r="G36137">
        <v>12.75</v>
      </c>
    </row>
    <row r="36138" spans="1:7" x14ac:dyDescent="0.3">
      <c r="A36138">
        <v>29976</v>
      </c>
      <c r="B36138">
        <v>13236</v>
      </c>
      <c r="C36138" t="s">
        <v>73</v>
      </c>
      <c r="D36138">
        <v>1</v>
      </c>
      <c r="E36138" t="s">
        <v>123</v>
      </c>
      <c r="F36138">
        <v>12.75</v>
      </c>
      <c r="G36138">
        <v>12.75</v>
      </c>
    </row>
    <row r="36139" spans="1:7" x14ac:dyDescent="0.3">
      <c r="A36139">
        <v>29991</v>
      </c>
      <c r="B36139">
        <v>13243</v>
      </c>
      <c r="C36139" t="s">
        <v>73</v>
      </c>
      <c r="D36139">
        <v>1</v>
      </c>
      <c r="E36139" t="s">
        <v>123</v>
      </c>
      <c r="F36139">
        <v>12.75</v>
      </c>
      <c r="G36139">
        <v>12.75</v>
      </c>
    </row>
    <row r="36140" spans="1:7" x14ac:dyDescent="0.3">
      <c r="A36140">
        <v>30156</v>
      </c>
      <c r="B36140">
        <v>13322</v>
      </c>
      <c r="C36140" t="s">
        <v>73</v>
      </c>
      <c r="D36140">
        <v>1</v>
      </c>
      <c r="E36140" t="s">
        <v>123</v>
      </c>
      <c r="F36140">
        <v>12.75</v>
      </c>
      <c r="G36140">
        <v>12.75</v>
      </c>
    </row>
    <row r="36141" spans="1:7" x14ac:dyDescent="0.3">
      <c r="A36141">
        <v>30460</v>
      </c>
      <c r="B36141">
        <v>13454</v>
      </c>
      <c r="C36141" t="s">
        <v>73</v>
      </c>
      <c r="D36141">
        <v>1</v>
      </c>
      <c r="E36141" t="s">
        <v>123</v>
      </c>
      <c r="F36141">
        <v>12.75</v>
      </c>
      <c r="G36141">
        <v>12.75</v>
      </c>
    </row>
    <row r="36142" spans="1:7" x14ac:dyDescent="0.3">
      <c r="A36142">
        <v>30592</v>
      </c>
      <c r="B36142">
        <v>13510</v>
      </c>
      <c r="C36142" t="s">
        <v>73</v>
      </c>
      <c r="D36142">
        <v>1</v>
      </c>
      <c r="E36142" t="s">
        <v>123</v>
      </c>
      <c r="F36142">
        <v>12.75</v>
      </c>
      <c r="G36142">
        <v>12.75</v>
      </c>
    </row>
    <row r="36143" spans="1:7" x14ac:dyDescent="0.3">
      <c r="A36143">
        <v>30616</v>
      </c>
      <c r="B36143">
        <v>13523</v>
      </c>
      <c r="C36143" t="s">
        <v>73</v>
      </c>
      <c r="D36143">
        <v>1</v>
      </c>
      <c r="E36143" t="s">
        <v>123</v>
      </c>
      <c r="F36143">
        <v>12.75</v>
      </c>
      <c r="G36143">
        <v>12.75</v>
      </c>
    </row>
    <row r="36144" spans="1:7" x14ac:dyDescent="0.3">
      <c r="A36144">
        <v>30708</v>
      </c>
      <c r="B36144">
        <v>13561</v>
      </c>
      <c r="C36144" t="s">
        <v>73</v>
      </c>
      <c r="D36144">
        <v>1</v>
      </c>
      <c r="E36144" t="s">
        <v>123</v>
      </c>
      <c r="F36144">
        <v>12.75</v>
      </c>
      <c r="G36144">
        <v>12.75</v>
      </c>
    </row>
    <row r="36145" spans="1:7" x14ac:dyDescent="0.3">
      <c r="A36145">
        <v>30820</v>
      </c>
      <c r="B36145">
        <v>13613</v>
      </c>
      <c r="C36145" t="s">
        <v>73</v>
      </c>
      <c r="D36145">
        <v>1</v>
      </c>
      <c r="E36145" t="s">
        <v>123</v>
      </c>
      <c r="F36145">
        <v>12.75</v>
      </c>
      <c r="G36145">
        <v>12.75</v>
      </c>
    </row>
    <row r="36146" spans="1:7" x14ac:dyDescent="0.3">
      <c r="A36146">
        <v>30963</v>
      </c>
      <c r="B36146">
        <v>13678</v>
      </c>
      <c r="C36146" t="s">
        <v>73</v>
      </c>
      <c r="D36146">
        <v>1</v>
      </c>
      <c r="E36146" t="s">
        <v>123</v>
      </c>
      <c r="F36146">
        <v>12.75</v>
      </c>
      <c r="G36146">
        <v>12.75</v>
      </c>
    </row>
    <row r="36147" spans="1:7" x14ac:dyDescent="0.3">
      <c r="A36147">
        <v>30973</v>
      </c>
      <c r="B36147">
        <v>13682</v>
      </c>
      <c r="C36147" t="s">
        <v>73</v>
      </c>
      <c r="D36147">
        <v>1</v>
      </c>
      <c r="E36147" t="s">
        <v>123</v>
      </c>
      <c r="F36147">
        <v>12.75</v>
      </c>
      <c r="G36147">
        <v>12.75</v>
      </c>
    </row>
    <row r="36148" spans="1:7" x14ac:dyDescent="0.3">
      <c r="A36148">
        <v>31066</v>
      </c>
      <c r="B36148">
        <v>13723</v>
      </c>
      <c r="C36148" t="s">
        <v>73</v>
      </c>
      <c r="D36148">
        <v>1</v>
      </c>
      <c r="E36148" t="s">
        <v>123</v>
      </c>
      <c r="F36148">
        <v>12.75</v>
      </c>
      <c r="G36148">
        <v>12.75</v>
      </c>
    </row>
    <row r="36149" spans="1:7" x14ac:dyDescent="0.3">
      <c r="A36149">
        <v>31151</v>
      </c>
      <c r="B36149">
        <v>13756</v>
      </c>
      <c r="C36149" t="s">
        <v>73</v>
      </c>
      <c r="D36149">
        <v>1</v>
      </c>
      <c r="E36149" t="s">
        <v>123</v>
      </c>
      <c r="F36149">
        <v>12.75</v>
      </c>
      <c r="G36149">
        <v>12.75</v>
      </c>
    </row>
    <row r="36150" spans="1:7" x14ac:dyDescent="0.3">
      <c r="A36150">
        <v>31172</v>
      </c>
      <c r="B36150">
        <v>13765</v>
      </c>
      <c r="C36150" t="s">
        <v>73</v>
      </c>
      <c r="D36150">
        <v>1</v>
      </c>
      <c r="E36150" t="s">
        <v>123</v>
      </c>
      <c r="F36150">
        <v>12.75</v>
      </c>
      <c r="G36150">
        <v>12.75</v>
      </c>
    </row>
    <row r="36151" spans="1:7" x14ac:dyDescent="0.3">
      <c r="A36151">
        <v>31516</v>
      </c>
      <c r="B36151">
        <v>13910</v>
      </c>
      <c r="C36151" t="s">
        <v>73</v>
      </c>
      <c r="D36151">
        <v>1</v>
      </c>
      <c r="E36151" t="s">
        <v>123</v>
      </c>
      <c r="F36151">
        <v>12.75</v>
      </c>
      <c r="G36151">
        <v>12.75</v>
      </c>
    </row>
    <row r="36152" spans="1:7" x14ac:dyDescent="0.3">
      <c r="A36152">
        <v>31560</v>
      </c>
      <c r="B36152">
        <v>13934</v>
      </c>
      <c r="C36152" t="s">
        <v>73</v>
      </c>
      <c r="D36152">
        <v>1</v>
      </c>
      <c r="E36152" t="s">
        <v>123</v>
      </c>
      <c r="F36152">
        <v>12.75</v>
      </c>
      <c r="G36152">
        <v>12.75</v>
      </c>
    </row>
    <row r="36153" spans="1:7" x14ac:dyDescent="0.3">
      <c r="A36153">
        <v>31611</v>
      </c>
      <c r="B36153">
        <v>13958</v>
      </c>
      <c r="C36153" t="s">
        <v>73</v>
      </c>
      <c r="D36153">
        <v>1</v>
      </c>
      <c r="E36153" t="s">
        <v>123</v>
      </c>
      <c r="F36153">
        <v>12.75</v>
      </c>
      <c r="G36153">
        <v>12.75</v>
      </c>
    </row>
    <row r="36154" spans="1:7" x14ac:dyDescent="0.3">
      <c r="A36154">
        <v>31727</v>
      </c>
      <c r="B36154">
        <v>14009</v>
      </c>
      <c r="C36154" t="s">
        <v>73</v>
      </c>
      <c r="D36154">
        <v>1</v>
      </c>
      <c r="E36154" t="s">
        <v>123</v>
      </c>
      <c r="F36154">
        <v>12.75</v>
      </c>
      <c r="G36154">
        <v>12.75</v>
      </c>
    </row>
    <row r="36155" spans="1:7" x14ac:dyDescent="0.3">
      <c r="A36155">
        <v>31911</v>
      </c>
      <c r="B36155">
        <v>14085</v>
      </c>
      <c r="C36155" t="s">
        <v>73</v>
      </c>
      <c r="D36155">
        <v>1</v>
      </c>
      <c r="E36155" t="s">
        <v>123</v>
      </c>
      <c r="F36155">
        <v>12.75</v>
      </c>
      <c r="G36155">
        <v>12.75</v>
      </c>
    </row>
    <row r="36156" spans="1:7" x14ac:dyDescent="0.3">
      <c r="A36156">
        <v>32103</v>
      </c>
      <c r="B36156">
        <v>14184</v>
      </c>
      <c r="C36156" t="s">
        <v>73</v>
      </c>
      <c r="D36156">
        <v>1</v>
      </c>
      <c r="E36156" t="s">
        <v>123</v>
      </c>
      <c r="F36156">
        <v>12.75</v>
      </c>
      <c r="G36156">
        <v>12.75</v>
      </c>
    </row>
    <row r="36157" spans="1:7" x14ac:dyDescent="0.3">
      <c r="A36157">
        <v>32169</v>
      </c>
      <c r="B36157">
        <v>14213</v>
      </c>
      <c r="C36157" t="s">
        <v>73</v>
      </c>
      <c r="D36157">
        <v>1</v>
      </c>
      <c r="E36157" t="s">
        <v>123</v>
      </c>
      <c r="F36157">
        <v>12.75</v>
      </c>
      <c r="G36157">
        <v>12.75</v>
      </c>
    </row>
    <row r="36158" spans="1:7" x14ac:dyDescent="0.3">
      <c r="A36158">
        <v>32301</v>
      </c>
      <c r="B36158">
        <v>14270</v>
      </c>
      <c r="C36158" t="s">
        <v>73</v>
      </c>
      <c r="D36158">
        <v>1</v>
      </c>
      <c r="E36158" t="s">
        <v>123</v>
      </c>
      <c r="F36158">
        <v>12.75</v>
      </c>
      <c r="G36158">
        <v>12.75</v>
      </c>
    </row>
    <row r="36159" spans="1:7" x14ac:dyDescent="0.3">
      <c r="A36159">
        <v>32340</v>
      </c>
      <c r="B36159">
        <v>14289</v>
      </c>
      <c r="C36159" t="s">
        <v>73</v>
      </c>
      <c r="D36159">
        <v>1</v>
      </c>
      <c r="E36159" t="s">
        <v>123</v>
      </c>
      <c r="F36159">
        <v>12.75</v>
      </c>
      <c r="G36159">
        <v>12.75</v>
      </c>
    </row>
    <row r="36160" spans="1:7" x14ac:dyDescent="0.3">
      <c r="A36160">
        <v>32711</v>
      </c>
      <c r="B36160">
        <v>14458</v>
      </c>
      <c r="C36160" t="s">
        <v>73</v>
      </c>
      <c r="D36160">
        <v>1</v>
      </c>
      <c r="E36160" t="s">
        <v>123</v>
      </c>
      <c r="F36160">
        <v>12.75</v>
      </c>
      <c r="G36160">
        <v>12.75</v>
      </c>
    </row>
    <row r="36161" spans="1:7" x14ac:dyDescent="0.3">
      <c r="A36161">
        <v>32978</v>
      </c>
      <c r="B36161">
        <v>14582</v>
      </c>
      <c r="C36161" t="s">
        <v>73</v>
      </c>
      <c r="D36161">
        <v>1</v>
      </c>
      <c r="E36161" t="s">
        <v>123</v>
      </c>
      <c r="F36161">
        <v>12.75</v>
      </c>
      <c r="G36161">
        <v>12.75</v>
      </c>
    </row>
    <row r="36162" spans="1:7" x14ac:dyDescent="0.3">
      <c r="A36162">
        <v>32986</v>
      </c>
      <c r="B36162">
        <v>14583</v>
      </c>
      <c r="C36162" t="s">
        <v>73</v>
      </c>
      <c r="D36162">
        <v>1</v>
      </c>
      <c r="E36162" t="s">
        <v>123</v>
      </c>
      <c r="F36162">
        <v>12.75</v>
      </c>
      <c r="G36162">
        <v>12.75</v>
      </c>
    </row>
    <row r="36163" spans="1:7" x14ac:dyDescent="0.3">
      <c r="A36163">
        <v>33008</v>
      </c>
      <c r="B36163">
        <v>14587</v>
      </c>
      <c r="C36163" t="s">
        <v>73</v>
      </c>
      <c r="D36163">
        <v>1</v>
      </c>
      <c r="E36163" t="s">
        <v>123</v>
      </c>
      <c r="F36163">
        <v>12.75</v>
      </c>
      <c r="G36163">
        <v>12.75</v>
      </c>
    </row>
    <row r="36164" spans="1:7" x14ac:dyDescent="0.3">
      <c r="A36164">
        <v>33145</v>
      </c>
      <c r="B36164">
        <v>14647</v>
      </c>
      <c r="C36164" t="s">
        <v>73</v>
      </c>
      <c r="D36164">
        <v>1</v>
      </c>
      <c r="E36164" t="s">
        <v>123</v>
      </c>
      <c r="F36164">
        <v>12.75</v>
      </c>
      <c r="G36164">
        <v>12.75</v>
      </c>
    </row>
    <row r="36165" spans="1:7" x14ac:dyDescent="0.3">
      <c r="A36165">
        <v>33164</v>
      </c>
      <c r="B36165">
        <v>14657</v>
      </c>
      <c r="C36165" t="s">
        <v>73</v>
      </c>
      <c r="D36165">
        <v>1</v>
      </c>
      <c r="E36165" t="s">
        <v>123</v>
      </c>
      <c r="F36165">
        <v>12.75</v>
      </c>
      <c r="G36165">
        <v>12.75</v>
      </c>
    </row>
    <row r="36166" spans="1:7" x14ac:dyDescent="0.3">
      <c r="A36166">
        <v>33212</v>
      </c>
      <c r="B36166">
        <v>14680</v>
      </c>
      <c r="C36166" t="s">
        <v>73</v>
      </c>
      <c r="D36166">
        <v>1</v>
      </c>
      <c r="E36166" t="s">
        <v>123</v>
      </c>
      <c r="F36166">
        <v>12.75</v>
      </c>
      <c r="G36166">
        <v>12.75</v>
      </c>
    </row>
    <row r="36167" spans="1:7" x14ac:dyDescent="0.3">
      <c r="A36167">
        <v>33272</v>
      </c>
      <c r="B36167">
        <v>14706</v>
      </c>
      <c r="C36167" t="s">
        <v>73</v>
      </c>
      <c r="D36167">
        <v>1</v>
      </c>
      <c r="E36167" t="s">
        <v>123</v>
      </c>
      <c r="F36167">
        <v>12.75</v>
      </c>
      <c r="G36167">
        <v>12.75</v>
      </c>
    </row>
    <row r="36168" spans="1:7" x14ac:dyDescent="0.3">
      <c r="A36168">
        <v>33353</v>
      </c>
      <c r="B36168">
        <v>14742</v>
      </c>
      <c r="C36168" t="s">
        <v>73</v>
      </c>
      <c r="D36168">
        <v>1</v>
      </c>
      <c r="E36168" t="s">
        <v>123</v>
      </c>
      <c r="F36168">
        <v>12.75</v>
      </c>
      <c r="G36168">
        <v>12.75</v>
      </c>
    </row>
    <row r="36169" spans="1:7" x14ac:dyDescent="0.3">
      <c r="A36169">
        <v>33405</v>
      </c>
      <c r="B36169">
        <v>14759</v>
      </c>
      <c r="C36169" t="s">
        <v>73</v>
      </c>
      <c r="D36169">
        <v>1</v>
      </c>
      <c r="E36169" t="s">
        <v>123</v>
      </c>
      <c r="F36169">
        <v>12.75</v>
      </c>
      <c r="G36169">
        <v>12.75</v>
      </c>
    </row>
    <row r="36170" spans="1:7" x14ac:dyDescent="0.3">
      <c r="A36170">
        <v>33431</v>
      </c>
      <c r="B36170">
        <v>14768</v>
      </c>
      <c r="C36170" t="s">
        <v>73</v>
      </c>
      <c r="D36170">
        <v>1</v>
      </c>
      <c r="E36170" t="s">
        <v>123</v>
      </c>
      <c r="F36170">
        <v>12.75</v>
      </c>
      <c r="G36170">
        <v>12.75</v>
      </c>
    </row>
    <row r="36171" spans="1:7" x14ac:dyDescent="0.3">
      <c r="A36171">
        <v>33449</v>
      </c>
      <c r="B36171">
        <v>14774</v>
      </c>
      <c r="C36171" t="s">
        <v>73</v>
      </c>
      <c r="D36171">
        <v>1</v>
      </c>
      <c r="E36171" t="s">
        <v>123</v>
      </c>
      <c r="F36171">
        <v>12.75</v>
      </c>
      <c r="G36171">
        <v>12.75</v>
      </c>
    </row>
    <row r="36172" spans="1:7" x14ac:dyDescent="0.3">
      <c r="A36172">
        <v>33483</v>
      </c>
      <c r="B36172">
        <v>14788</v>
      </c>
      <c r="C36172" t="s">
        <v>73</v>
      </c>
      <c r="D36172">
        <v>1</v>
      </c>
      <c r="E36172" t="s">
        <v>123</v>
      </c>
      <c r="F36172">
        <v>12.75</v>
      </c>
      <c r="G36172">
        <v>12.75</v>
      </c>
    </row>
    <row r="36173" spans="1:7" x14ac:dyDescent="0.3">
      <c r="A36173">
        <v>33529</v>
      </c>
      <c r="B36173">
        <v>14808</v>
      </c>
      <c r="C36173" t="s">
        <v>73</v>
      </c>
      <c r="D36173">
        <v>1</v>
      </c>
      <c r="E36173" t="s">
        <v>123</v>
      </c>
      <c r="F36173">
        <v>12.75</v>
      </c>
      <c r="G36173">
        <v>12.75</v>
      </c>
    </row>
    <row r="36174" spans="1:7" x14ac:dyDescent="0.3">
      <c r="A36174">
        <v>33598</v>
      </c>
      <c r="B36174">
        <v>14829</v>
      </c>
      <c r="C36174" t="s">
        <v>73</v>
      </c>
      <c r="D36174">
        <v>1</v>
      </c>
      <c r="E36174" t="s">
        <v>123</v>
      </c>
      <c r="F36174">
        <v>12.75</v>
      </c>
      <c r="G36174">
        <v>12.75</v>
      </c>
    </row>
    <row r="36175" spans="1:7" x14ac:dyDescent="0.3">
      <c r="A36175">
        <v>33654</v>
      </c>
      <c r="B36175">
        <v>14855</v>
      </c>
      <c r="C36175" t="s">
        <v>73</v>
      </c>
      <c r="D36175">
        <v>1</v>
      </c>
      <c r="E36175" t="s">
        <v>123</v>
      </c>
      <c r="F36175">
        <v>12.75</v>
      </c>
      <c r="G36175">
        <v>12.75</v>
      </c>
    </row>
    <row r="36176" spans="1:7" x14ac:dyDescent="0.3">
      <c r="A36176">
        <v>33682</v>
      </c>
      <c r="B36176">
        <v>14871</v>
      </c>
      <c r="C36176" t="s">
        <v>73</v>
      </c>
      <c r="D36176">
        <v>1</v>
      </c>
      <c r="E36176" t="s">
        <v>123</v>
      </c>
      <c r="F36176">
        <v>12.75</v>
      </c>
      <c r="G36176">
        <v>12.75</v>
      </c>
    </row>
    <row r="36177" spans="1:7" x14ac:dyDescent="0.3">
      <c r="A36177">
        <v>33737</v>
      </c>
      <c r="B36177">
        <v>14897</v>
      </c>
      <c r="C36177" t="s">
        <v>73</v>
      </c>
      <c r="D36177">
        <v>1</v>
      </c>
      <c r="E36177" t="s">
        <v>123</v>
      </c>
      <c r="F36177">
        <v>12.75</v>
      </c>
      <c r="G36177">
        <v>12.75</v>
      </c>
    </row>
    <row r="36178" spans="1:7" x14ac:dyDescent="0.3">
      <c r="A36178">
        <v>33787</v>
      </c>
      <c r="B36178">
        <v>14917</v>
      </c>
      <c r="C36178" t="s">
        <v>73</v>
      </c>
      <c r="D36178">
        <v>1</v>
      </c>
      <c r="E36178" t="s">
        <v>123</v>
      </c>
      <c r="F36178">
        <v>12.75</v>
      </c>
      <c r="G36178">
        <v>12.75</v>
      </c>
    </row>
    <row r="36179" spans="1:7" x14ac:dyDescent="0.3">
      <c r="A36179">
        <v>33818</v>
      </c>
      <c r="B36179">
        <v>14936</v>
      </c>
      <c r="C36179" t="s">
        <v>73</v>
      </c>
      <c r="D36179">
        <v>1</v>
      </c>
      <c r="E36179" t="s">
        <v>123</v>
      </c>
      <c r="F36179">
        <v>12.75</v>
      </c>
      <c r="G36179">
        <v>12.75</v>
      </c>
    </row>
    <row r="36180" spans="1:7" x14ac:dyDescent="0.3">
      <c r="A36180">
        <v>33850</v>
      </c>
      <c r="B36180">
        <v>14946</v>
      </c>
      <c r="C36180" t="s">
        <v>73</v>
      </c>
      <c r="D36180">
        <v>1</v>
      </c>
      <c r="E36180" t="s">
        <v>123</v>
      </c>
      <c r="F36180">
        <v>12.75</v>
      </c>
      <c r="G36180">
        <v>12.75</v>
      </c>
    </row>
    <row r="36181" spans="1:7" x14ac:dyDescent="0.3">
      <c r="A36181">
        <v>34424</v>
      </c>
      <c r="B36181">
        <v>15195</v>
      </c>
      <c r="C36181" t="s">
        <v>73</v>
      </c>
      <c r="D36181">
        <v>1</v>
      </c>
      <c r="E36181" t="s">
        <v>123</v>
      </c>
      <c r="F36181">
        <v>12.75</v>
      </c>
      <c r="G36181">
        <v>12.75</v>
      </c>
    </row>
    <row r="36182" spans="1:7" x14ac:dyDescent="0.3">
      <c r="A36182">
        <v>34493</v>
      </c>
      <c r="B36182">
        <v>15228</v>
      </c>
      <c r="C36182" t="s">
        <v>73</v>
      </c>
      <c r="D36182">
        <v>1</v>
      </c>
      <c r="E36182" t="s">
        <v>123</v>
      </c>
      <c r="F36182">
        <v>12.75</v>
      </c>
      <c r="G36182">
        <v>12.75</v>
      </c>
    </row>
    <row r="36183" spans="1:7" x14ac:dyDescent="0.3">
      <c r="A36183">
        <v>34567</v>
      </c>
      <c r="B36183">
        <v>15259</v>
      </c>
      <c r="C36183" t="s">
        <v>73</v>
      </c>
      <c r="D36183">
        <v>1</v>
      </c>
      <c r="E36183" t="s">
        <v>123</v>
      </c>
      <c r="F36183">
        <v>12.75</v>
      </c>
      <c r="G36183">
        <v>12.75</v>
      </c>
    </row>
    <row r="36184" spans="1:7" x14ac:dyDescent="0.3">
      <c r="A36184">
        <v>34581</v>
      </c>
      <c r="B36184">
        <v>15264</v>
      </c>
      <c r="C36184" t="s">
        <v>73</v>
      </c>
      <c r="D36184">
        <v>1</v>
      </c>
      <c r="E36184" t="s">
        <v>123</v>
      </c>
      <c r="F36184">
        <v>12.75</v>
      </c>
      <c r="G36184">
        <v>12.75</v>
      </c>
    </row>
    <row r="36185" spans="1:7" x14ac:dyDescent="0.3">
      <c r="A36185">
        <v>34692</v>
      </c>
      <c r="B36185">
        <v>15315</v>
      </c>
      <c r="C36185" t="s">
        <v>73</v>
      </c>
      <c r="D36185">
        <v>1</v>
      </c>
      <c r="E36185" t="s">
        <v>123</v>
      </c>
      <c r="F36185">
        <v>12.75</v>
      </c>
      <c r="G36185">
        <v>12.75</v>
      </c>
    </row>
    <row r="36186" spans="1:7" x14ac:dyDescent="0.3">
      <c r="A36186">
        <v>34737</v>
      </c>
      <c r="B36186">
        <v>15335</v>
      </c>
      <c r="C36186" t="s">
        <v>73</v>
      </c>
      <c r="D36186">
        <v>1</v>
      </c>
      <c r="E36186" t="s">
        <v>123</v>
      </c>
      <c r="F36186">
        <v>12.75</v>
      </c>
      <c r="G36186">
        <v>12.75</v>
      </c>
    </row>
    <row r="36187" spans="1:7" x14ac:dyDescent="0.3">
      <c r="A36187">
        <v>34899</v>
      </c>
      <c r="B36187">
        <v>15412</v>
      </c>
      <c r="C36187" t="s">
        <v>73</v>
      </c>
      <c r="D36187">
        <v>1</v>
      </c>
      <c r="E36187" t="s">
        <v>123</v>
      </c>
      <c r="F36187">
        <v>12.75</v>
      </c>
      <c r="G36187">
        <v>12.75</v>
      </c>
    </row>
    <row r="36188" spans="1:7" x14ac:dyDescent="0.3">
      <c r="A36188">
        <v>34983</v>
      </c>
      <c r="B36188">
        <v>15444</v>
      </c>
      <c r="C36188" t="s">
        <v>73</v>
      </c>
      <c r="D36188">
        <v>1</v>
      </c>
      <c r="E36188" t="s">
        <v>123</v>
      </c>
      <c r="F36188">
        <v>12.75</v>
      </c>
      <c r="G36188">
        <v>12.75</v>
      </c>
    </row>
    <row r="36189" spans="1:7" x14ac:dyDescent="0.3">
      <c r="A36189">
        <v>35251</v>
      </c>
      <c r="B36189">
        <v>15565</v>
      </c>
      <c r="C36189" t="s">
        <v>73</v>
      </c>
      <c r="D36189">
        <v>1</v>
      </c>
      <c r="E36189" t="s">
        <v>123</v>
      </c>
      <c r="F36189">
        <v>12.75</v>
      </c>
      <c r="G36189">
        <v>12.75</v>
      </c>
    </row>
    <row r="36190" spans="1:7" x14ac:dyDescent="0.3">
      <c r="A36190">
        <v>35342</v>
      </c>
      <c r="B36190">
        <v>15605</v>
      </c>
      <c r="C36190" t="s">
        <v>73</v>
      </c>
      <c r="D36190">
        <v>1</v>
      </c>
      <c r="E36190" t="s">
        <v>123</v>
      </c>
      <c r="F36190">
        <v>12.75</v>
      </c>
      <c r="G36190">
        <v>12.75</v>
      </c>
    </row>
    <row r="36191" spans="1:7" x14ac:dyDescent="0.3">
      <c r="A36191">
        <v>35496</v>
      </c>
      <c r="B36191">
        <v>15674</v>
      </c>
      <c r="C36191" t="s">
        <v>73</v>
      </c>
      <c r="D36191">
        <v>1</v>
      </c>
      <c r="E36191" t="s">
        <v>123</v>
      </c>
      <c r="F36191">
        <v>12.75</v>
      </c>
      <c r="G36191">
        <v>12.75</v>
      </c>
    </row>
    <row r="36192" spans="1:7" x14ac:dyDescent="0.3">
      <c r="A36192">
        <v>35532</v>
      </c>
      <c r="B36192">
        <v>15686</v>
      </c>
      <c r="C36192" t="s">
        <v>73</v>
      </c>
      <c r="D36192">
        <v>1</v>
      </c>
      <c r="E36192" t="s">
        <v>123</v>
      </c>
      <c r="F36192">
        <v>12.75</v>
      </c>
      <c r="G36192">
        <v>12.75</v>
      </c>
    </row>
    <row r="36193" spans="1:7" x14ac:dyDescent="0.3">
      <c r="A36193">
        <v>35561</v>
      </c>
      <c r="B36193">
        <v>15699</v>
      </c>
      <c r="C36193" t="s">
        <v>73</v>
      </c>
      <c r="D36193">
        <v>1</v>
      </c>
      <c r="E36193" t="s">
        <v>123</v>
      </c>
      <c r="F36193">
        <v>12.75</v>
      </c>
      <c r="G36193">
        <v>12.75</v>
      </c>
    </row>
    <row r="36194" spans="1:7" x14ac:dyDescent="0.3">
      <c r="A36194">
        <v>35781</v>
      </c>
      <c r="B36194">
        <v>15798</v>
      </c>
      <c r="C36194" t="s">
        <v>73</v>
      </c>
      <c r="D36194">
        <v>1</v>
      </c>
      <c r="E36194" t="s">
        <v>123</v>
      </c>
      <c r="F36194">
        <v>12.75</v>
      </c>
      <c r="G36194">
        <v>12.75</v>
      </c>
    </row>
    <row r="36195" spans="1:7" x14ac:dyDescent="0.3">
      <c r="A36195">
        <v>35947</v>
      </c>
      <c r="B36195">
        <v>15872</v>
      </c>
      <c r="C36195" t="s">
        <v>73</v>
      </c>
      <c r="D36195">
        <v>1</v>
      </c>
      <c r="E36195" t="s">
        <v>123</v>
      </c>
      <c r="F36195">
        <v>12.75</v>
      </c>
      <c r="G36195">
        <v>12.75</v>
      </c>
    </row>
    <row r="36196" spans="1:7" x14ac:dyDescent="0.3">
      <c r="A36196">
        <v>35993</v>
      </c>
      <c r="B36196">
        <v>15894</v>
      </c>
      <c r="C36196" t="s">
        <v>73</v>
      </c>
      <c r="D36196">
        <v>1</v>
      </c>
      <c r="E36196" t="s">
        <v>123</v>
      </c>
      <c r="F36196">
        <v>12.75</v>
      </c>
      <c r="G36196">
        <v>12.75</v>
      </c>
    </row>
    <row r="36197" spans="1:7" x14ac:dyDescent="0.3">
      <c r="A36197">
        <v>36145</v>
      </c>
      <c r="B36197">
        <v>15959</v>
      </c>
      <c r="C36197" t="s">
        <v>73</v>
      </c>
      <c r="D36197">
        <v>1</v>
      </c>
      <c r="E36197" t="s">
        <v>123</v>
      </c>
      <c r="F36197">
        <v>12.75</v>
      </c>
      <c r="G36197">
        <v>12.75</v>
      </c>
    </row>
    <row r="36198" spans="1:7" x14ac:dyDescent="0.3">
      <c r="A36198">
        <v>36376</v>
      </c>
      <c r="B36198">
        <v>16061</v>
      </c>
      <c r="C36198" t="s">
        <v>73</v>
      </c>
      <c r="D36198">
        <v>1</v>
      </c>
      <c r="E36198" t="s">
        <v>123</v>
      </c>
      <c r="F36198">
        <v>12.75</v>
      </c>
      <c r="G36198">
        <v>12.75</v>
      </c>
    </row>
    <row r="36199" spans="1:7" x14ac:dyDescent="0.3">
      <c r="A36199">
        <v>36581</v>
      </c>
      <c r="B36199">
        <v>16143</v>
      </c>
      <c r="C36199" t="s">
        <v>73</v>
      </c>
      <c r="D36199">
        <v>1</v>
      </c>
      <c r="E36199" t="s">
        <v>123</v>
      </c>
      <c r="F36199">
        <v>12.75</v>
      </c>
      <c r="G36199">
        <v>12.75</v>
      </c>
    </row>
    <row r="36200" spans="1:7" x14ac:dyDescent="0.3">
      <c r="A36200">
        <v>36589</v>
      </c>
      <c r="B36200">
        <v>16145</v>
      </c>
      <c r="C36200" t="s">
        <v>73</v>
      </c>
      <c r="D36200">
        <v>1</v>
      </c>
      <c r="E36200" t="s">
        <v>123</v>
      </c>
      <c r="F36200">
        <v>12.75</v>
      </c>
      <c r="G36200">
        <v>12.75</v>
      </c>
    </row>
    <row r="36201" spans="1:7" x14ac:dyDescent="0.3">
      <c r="A36201">
        <v>36608</v>
      </c>
      <c r="B36201">
        <v>16151</v>
      </c>
      <c r="C36201" t="s">
        <v>73</v>
      </c>
      <c r="D36201">
        <v>1</v>
      </c>
      <c r="E36201" t="s">
        <v>123</v>
      </c>
      <c r="F36201">
        <v>12.75</v>
      </c>
      <c r="G36201">
        <v>12.75</v>
      </c>
    </row>
    <row r="36202" spans="1:7" x14ac:dyDescent="0.3">
      <c r="A36202">
        <v>36896</v>
      </c>
      <c r="B36202">
        <v>16281</v>
      </c>
      <c r="C36202" t="s">
        <v>73</v>
      </c>
      <c r="D36202">
        <v>1</v>
      </c>
      <c r="E36202" t="s">
        <v>123</v>
      </c>
      <c r="F36202">
        <v>12.75</v>
      </c>
      <c r="G36202">
        <v>12.75</v>
      </c>
    </row>
    <row r="36203" spans="1:7" x14ac:dyDescent="0.3">
      <c r="A36203">
        <v>36932</v>
      </c>
      <c r="B36203">
        <v>16296</v>
      </c>
      <c r="C36203" t="s">
        <v>73</v>
      </c>
      <c r="D36203">
        <v>1</v>
      </c>
      <c r="E36203" t="s">
        <v>123</v>
      </c>
      <c r="F36203">
        <v>12.75</v>
      </c>
      <c r="G36203">
        <v>12.75</v>
      </c>
    </row>
    <row r="36204" spans="1:7" x14ac:dyDescent="0.3">
      <c r="A36204">
        <v>36972</v>
      </c>
      <c r="B36204">
        <v>16319</v>
      </c>
      <c r="C36204" t="s">
        <v>73</v>
      </c>
      <c r="D36204">
        <v>1</v>
      </c>
      <c r="E36204" t="s">
        <v>123</v>
      </c>
      <c r="F36204">
        <v>12.75</v>
      </c>
      <c r="G36204">
        <v>12.75</v>
      </c>
    </row>
    <row r="36205" spans="1:7" x14ac:dyDescent="0.3">
      <c r="A36205">
        <v>36999</v>
      </c>
      <c r="B36205">
        <v>16333</v>
      </c>
      <c r="C36205" t="s">
        <v>73</v>
      </c>
      <c r="D36205">
        <v>1</v>
      </c>
      <c r="E36205" t="s">
        <v>123</v>
      </c>
      <c r="F36205">
        <v>12.75</v>
      </c>
      <c r="G36205">
        <v>12.75</v>
      </c>
    </row>
    <row r="36206" spans="1:7" x14ac:dyDescent="0.3">
      <c r="A36206">
        <v>37024</v>
      </c>
      <c r="B36206">
        <v>16345</v>
      </c>
      <c r="C36206" t="s">
        <v>73</v>
      </c>
      <c r="D36206">
        <v>1</v>
      </c>
      <c r="E36206" t="s">
        <v>123</v>
      </c>
      <c r="F36206">
        <v>12.75</v>
      </c>
      <c r="G36206">
        <v>12.75</v>
      </c>
    </row>
    <row r="36207" spans="1:7" x14ac:dyDescent="0.3">
      <c r="A36207">
        <v>37418</v>
      </c>
      <c r="B36207">
        <v>16516</v>
      </c>
      <c r="C36207" t="s">
        <v>73</v>
      </c>
      <c r="D36207">
        <v>1</v>
      </c>
      <c r="E36207" t="s">
        <v>123</v>
      </c>
      <c r="F36207">
        <v>12.75</v>
      </c>
      <c r="G36207">
        <v>12.75</v>
      </c>
    </row>
    <row r="36208" spans="1:7" x14ac:dyDescent="0.3">
      <c r="A36208">
        <v>37525</v>
      </c>
      <c r="B36208">
        <v>16573</v>
      </c>
      <c r="C36208" t="s">
        <v>73</v>
      </c>
      <c r="D36208">
        <v>1</v>
      </c>
      <c r="E36208" t="s">
        <v>123</v>
      </c>
      <c r="F36208">
        <v>12.75</v>
      </c>
      <c r="G36208">
        <v>12.75</v>
      </c>
    </row>
    <row r="36209" spans="1:7" x14ac:dyDescent="0.3">
      <c r="A36209">
        <v>37674</v>
      </c>
      <c r="B36209">
        <v>16634</v>
      </c>
      <c r="C36209" t="s">
        <v>73</v>
      </c>
      <c r="D36209">
        <v>1</v>
      </c>
      <c r="E36209" t="s">
        <v>123</v>
      </c>
      <c r="F36209">
        <v>12.75</v>
      </c>
      <c r="G36209">
        <v>12.75</v>
      </c>
    </row>
    <row r="36210" spans="1:7" x14ac:dyDescent="0.3">
      <c r="A36210">
        <v>37838</v>
      </c>
      <c r="B36210">
        <v>16704</v>
      </c>
      <c r="C36210" t="s">
        <v>73</v>
      </c>
      <c r="D36210">
        <v>1</v>
      </c>
      <c r="E36210" t="s">
        <v>123</v>
      </c>
      <c r="F36210">
        <v>12.75</v>
      </c>
      <c r="G36210">
        <v>12.75</v>
      </c>
    </row>
    <row r="36211" spans="1:7" x14ac:dyDescent="0.3">
      <c r="A36211">
        <v>37942</v>
      </c>
      <c r="B36211">
        <v>16752</v>
      </c>
      <c r="C36211" t="s">
        <v>73</v>
      </c>
      <c r="D36211">
        <v>1</v>
      </c>
      <c r="E36211" t="s">
        <v>123</v>
      </c>
      <c r="F36211">
        <v>12.75</v>
      </c>
      <c r="G36211">
        <v>12.75</v>
      </c>
    </row>
    <row r="36212" spans="1:7" x14ac:dyDescent="0.3">
      <c r="A36212">
        <v>38155</v>
      </c>
      <c r="B36212">
        <v>16835</v>
      </c>
      <c r="C36212" t="s">
        <v>73</v>
      </c>
      <c r="D36212">
        <v>1</v>
      </c>
      <c r="E36212" t="s">
        <v>123</v>
      </c>
      <c r="F36212">
        <v>12.75</v>
      </c>
      <c r="G36212">
        <v>12.75</v>
      </c>
    </row>
    <row r="36213" spans="1:7" x14ac:dyDescent="0.3">
      <c r="A36213">
        <v>38219</v>
      </c>
      <c r="B36213">
        <v>16858</v>
      </c>
      <c r="C36213" t="s">
        <v>73</v>
      </c>
      <c r="D36213">
        <v>1</v>
      </c>
      <c r="E36213" t="s">
        <v>123</v>
      </c>
      <c r="F36213">
        <v>12.75</v>
      </c>
      <c r="G36213">
        <v>12.75</v>
      </c>
    </row>
    <row r="36214" spans="1:7" x14ac:dyDescent="0.3">
      <c r="A36214">
        <v>38276</v>
      </c>
      <c r="B36214">
        <v>16885</v>
      </c>
      <c r="C36214" t="s">
        <v>73</v>
      </c>
      <c r="D36214">
        <v>1</v>
      </c>
      <c r="E36214" t="s">
        <v>123</v>
      </c>
      <c r="F36214">
        <v>12.75</v>
      </c>
      <c r="G36214">
        <v>12.75</v>
      </c>
    </row>
    <row r="36215" spans="1:7" x14ac:dyDescent="0.3">
      <c r="A36215">
        <v>38367</v>
      </c>
      <c r="B36215">
        <v>16923</v>
      </c>
      <c r="C36215" t="s">
        <v>73</v>
      </c>
      <c r="D36215">
        <v>1</v>
      </c>
      <c r="E36215" t="s">
        <v>123</v>
      </c>
      <c r="F36215">
        <v>12.75</v>
      </c>
      <c r="G36215">
        <v>12.75</v>
      </c>
    </row>
    <row r="36216" spans="1:7" x14ac:dyDescent="0.3">
      <c r="A36216">
        <v>38688</v>
      </c>
      <c r="B36216">
        <v>17054</v>
      </c>
      <c r="C36216" t="s">
        <v>73</v>
      </c>
      <c r="D36216">
        <v>1</v>
      </c>
      <c r="E36216" t="s">
        <v>123</v>
      </c>
      <c r="F36216">
        <v>12.75</v>
      </c>
      <c r="G36216">
        <v>12.75</v>
      </c>
    </row>
    <row r="36217" spans="1:7" x14ac:dyDescent="0.3">
      <c r="A36217">
        <v>38768</v>
      </c>
      <c r="B36217">
        <v>17091</v>
      </c>
      <c r="C36217" t="s">
        <v>73</v>
      </c>
      <c r="D36217">
        <v>1</v>
      </c>
      <c r="E36217" t="s">
        <v>123</v>
      </c>
      <c r="F36217">
        <v>12.75</v>
      </c>
      <c r="G36217">
        <v>12.75</v>
      </c>
    </row>
    <row r="36218" spans="1:7" x14ac:dyDescent="0.3">
      <c r="A36218">
        <v>38856</v>
      </c>
      <c r="B36218">
        <v>17125</v>
      </c>
      <c r="C36218" t="s">
        <v>73</v>
      </c>
      <c r="D36218">
        <v>1</v>
      </c>
      <c r="E36218" t="s">
        <v>123</v>
      </c>
      <c r="F36218">
        <v>12.75</v>
      </c>
      <c r="G36218">
        <v>12.75</v>
      </c>
    </row>
    <row r="36219" spans="1:7" x14ac:dyDescent="0.3">
      <c r="A36219">
        <v>39088</v>
      </c>
      <c r="B36219">
        <v>17228</v>
      </c>
      <c r="C36219" t="s">
        <v>73</v>
      </c>
      <c r="D36219">
        <v>1</v>
      </c>
      <c r="E36219" t="s">
        <v>123</v>
      </c>
      <c r="F36219">
        <v>12.75</v>
      </c>
      <c r="G36219">
        <v>12.75</v>
      </c>
    </row>
    <row r="36220" spans="1:7" x14ac:dyDescent="0.3">
      <c r="A36220">
        <v>39167</v>
      </c>
      <c r="B36220">
        <v>17263</v>
      </c>
      <c r="C36220" t="s">
        <v>73</v>
      </c>
      <c r="D36220">
        <v>1</v>
      </c>
      <c r="E36220" t="s">
        <v>123</v>
      </c>
      <c r="F36220">
        <v>12.75</v>
      </c>
      <c r="G36220">
        <v>12.75</v>
      </c>
    </row>
    <row r="36221" spans="1:7" x14ac:dyDescent="0.3">
      <c r="A36221">
        <v>39169</v>
      </c>
      <c r="B36221">
        <v>17264</v>
      </c>
      <c r="C36221" t="s">
        <v>73</v>
      </c>
      <c r="D36221">
        <v>1</v>
      </c>
      <c r="E36221" t="s">
        <v>123</v>
      </c>
      <c r="F36221">
        <v>12.75</v>
      </c>
      <c r="G36221">
        <v>12.75</v>
      </c>
    </row>
    <row r="36222" spans="1:7" x14ac:dyDescent="0.3">
      <c r="A36222">
        <v>39190</v>
      </c>
      <c r="B36222">
        <v>17271</v>
      </c>
      <c r="C36222" t="s">
        <v>73</v>
      </c>
      <c r="D36222">
        <v>1</v>
      </c>
      <c r="E36222" t="s">
        <v>123</v>
      </c>
      <c r="F36222">
        <v>12.75</v>
      </c>
      <c r="G36222">
        <v>12.75</v>
      </c>
    </row>
    <row r="36223" spans="1:7" x14ac:dyDescent="0.3">
      <c r="A36223">
        <v>39346</v>
      </c>
      <c r="B36223">
        <v>17331</v>
      </c>
      <c r="C36223" t="s">
        <v>73</v>
      </c>
      <c r="D36223">
        <v>1</v>
      </c>
      <c r="E36223" t="s">
        <v>123</v>
      </c>
      <c r="F36223">
        <v>12.75</v>
      </c>
      <c r="G36223">
        <v>12.75</v>
      </c>
    </row>
    <row r="36224" spans="1:7" x14ac:dyDescent="0.3">
      <c r="A36224">
        <v>39604</v>
      </c>
      <c r="B36224">
        <v>17440</v>
      </c>
      <c r="C36224" t="s">
        <v>73</v>
      </c>
      <c r="D36224">
        <v>1</v>
      </c>
      <c r="E36224" t="s">
        <v>123</v>
      </c>
      <c r="F36224">
        <v>12.75</v>
      </c>
      <c r="G36224">
        <v>12.75</v>
      </c>
    </row>
    <row r="36225" spans="1:7" x14ac:dyDescent="0.3">
      <c r="A36225">
        <v>39686</v>
      </c>
      <c r="B36225">
        <v>17473</v>
      </c>
      <c r="C36225" t="s">
        <v>73</v>
      </c>
      <c r="D36225">
        <v>1</v>
      </c>
      <c r="E36225" t="s">
        <v>123</v>
      </c>
      <c r="F36225">
        <v>12.75</v>
      </c>
      <c r="G36225">
        <v>12.75</v>
      </c>
    </row>
    <row r="36226" spans="1:7" x14ac:dyDescent="0.3">
      <c r="A36226">
        <v>39856</v>
      </c>
      <c r="B36226">
        <v>17543</v>
      </c>
      <c r="C36226" t="s">
        <v>73</v>
      </c>
      <c r="D36226">
        <v>1</v>
      </c>
      <c r="E36226" t="s">
        <v>123</v>
      </c>
      <c r="F36226">
        <v>12.75</v>
      </c>
      <c r="G36226">
        <v>12.75</v>
      </c>
    </row>
    <row r="36227" spans="1:7" x14ac:dyDescent="0.3">
      <c r="A36227">
        <v>40013</v>
      </c>
      <c r="B36227">
        <v>17619</v>
      </c>
      <c r="C36227" t="s">
        <v>73</v>
      </c>
      <c r="D36227">
        <v>1</v>
      </c>
      <c r="E36227" t="s">
        <v>123</v>
      </c>
      <c r="F36227">
        <v>12.75</v>
      </c>
      <c r="G36227">
        <v>12.75</v>
      </c>
    </row>
    <row r="36228" spans="1:7" x14ac:dyDescent="0.3">
      <c r="A36228">
        <v>40025</v>
      </c>
      <c r="B36228">
        <v>17626</v>
      </c>
      <c r="C36228" t="s">
        <v>73</v>
      </c>
      <c r="D36228">
        <v>1</v>
      </c>
      <c r="E36228" t="s">
        <v>123</v>
      </c>
      <c r="F36228">
        <v>12.75</v>
      </c>
      <c r="G36228">
        <v>12.75</v>
      </c>
    </row>
    <row r="36229" spans="1:7" x14ac:dyDescent="0.3">
      <c r="A36229">
        <v>40046</v>
      </c>
      <c r="B36229">
        <v>17636</v>
      </c>
      <c r="C36229" t="s">
        <v>73</v>
      </c>
      <c r="D36229">
        <v>1</v>
      </c>
      <c r="E36229" t="s">
        <v>123</v>
      </c>
      <c r="F36229">
        <v>12.75</v>
      </c>
      <c r="G36229">
        <v>12.75</v>
      </c>
    </row>
    <row r="36230" spans="1:7" x14ac:dyDescent="0.3">
      <c r="A36230">
        <v>40054</v>
      </c>
      <c r="B36230">
        <v>17642</v>
      </c>
      <c r="C36230" t="s">
        <v>73</v>
      </c>
      <c r="D36230">
        <v>1</v>
      </c>
      <c r="E36230" t="s">
        <v>123</v>
      </c>
      <c r="F36230">
        <v>12.75</v>
      </c>
      <c r="G36230">
        <v>12.75</v>
      </c>
    </row>
    <row r="36231" spans="1:7" x14ac:dyDescent="0.3">
      <c r="A36231">
        <v>40283</v>
      </c>
      <c r="B36231">
        <v>17756</v>
      </c>
      <c r="C36231" t="s">
        <v>73</v>
      </c>
      <c r="D36231">
        <v>1</v>
      </c>
      <c r="E36231" t="s">
        <v>123</v>
      </c>
      <c r="F36231">
        <v>12.75</v>
      </c>
      <c r="G36231">
        <v>12.75</v>
      </c>
    </row>
    <row r="36232" spans="1:7" x14ac:dyDescent="0.3">
      <c r="A36232">
        <v>40558</v>
      </c>
      <c r="B36232">
        <v>17868</v>
      </c>
      <c r="C36232" t="s">
        <v>73</v>
      </c>
      <c r="D36232">
        <v>1</v>
      </c>
      <c r="E36232" t="s">
        <v>123</v>
      </c>
      <c r="F36232">
        <v>12.75</v>
      </c>
      <c r="G36232">
        <v>12.75</v>
      </c>
    </row>
    <row r="36233" spans="1:7" x14ac:dyDescent="0.3">
      <c r="A36233">
        <v>40567</v>
      </c>
      <c r="B36233">
        <v>17873</v>
      </c>
      <c r="C36233" t="s">
        <v>73</v>
      </c>
      <c r="D36233">
        <v>1</v>
      </c>
      <c r="E36233" t="s">
        <v>123</v>
      </c>
      <c r="F36233">
        <v>12.75</v>
      </c>
      <c r="G36233">
        <v>12.75</v>
      </c>
    </row>
    <row r="36234" spans="1:7" x14ac:dyDescent="0.3">
      <c r="A36234">
        <v>40668</v>
      </c>
      <c r="B36234">
        <v>17918</v>
      </c>
      <c r="C36234" t="s">
        <v>73</v>
      </c>
      <c r="D36234">
        <v>1</v>
      </c>
      <c r="E36234" t="s">
        <v>123</v>
      </c>
      <c r="F36234">
        <v>12.75</v>
      </c>
      <c r="G36234">
        <v>12.75</v>
      </c>
    </row>
    <row r="36235" spans="1:7" x14ac:dyDescent="0.3">
      <c r="A36235">
        <v>40691</v>
      </c>
      <c r="B36235">
        <v>17931</v>
      </c>
      <c r="C36235" t="s">
        <v>73</v>
      </c>
      <c r="D36235">
        <v>1</v>
      </c>
      <c r="E36235" t="s">
        <v>123</v>
      </c>
      <c r="F36235">
        <v>12.75</v>
      </c>
      <c r="G36235">
        <v>12.75</v>
      </c>
    </row>
    <row r="36236" spans="1:7" x14ac:dyDescent="0.3">
      <c r="A36236">
        <v>40702</v>
      </c>
      <c r="B36236">
        <v>17935</v>
      </c>
      <c r="C36236" t="s">
        <v>73</v>
      </c>
      <c r="D36236">
        <v>1</v>
      </c>
      <c r="E36236" t="s">
        <v>123</v>
      </c>
      <c r="F36236">
        <v>12.75</v>
      </c>
      <c r="G36236">
        <v>12.75</v>
      </c>
    </row>
    <row r="36237" spans="1:7" x14ac:dyDescent="0.3">
      <c r="A36237">
        <v>40720</v>
      </c>
      <c r="B36237">
        <v>17943</v>
      </c>
      <c r="C36237" t="s">
        <v>73</v>
      </c>
      <c r="D36237">
        <v>1</v>
      </c>
      <c r="E36237" t="s">
        <v>123</v>
      </c>
      <c r="F36237">
        <v>12.75</v>
      </c>
      <c r="G36237">
        <v>12.75</v>
      </c>
    </row>
    <row r="36238" spans="1:7" x14ac:dyDescent="0.3">
      <c r="A36238">
        <v>40795</v>
      </c>
      <c r="B36238">
        <v>17971</v>
      </c>
      <c r="C36238" t="s">
        <v>73</v>
      </c>
      <c r="D36238">
        <v>1</v>
      </c>
      <c r="E36238" t="s">
        <v>123</v>
      </c>
      <c r="F36238">
        <v>12.75</v>
      </c>
      <c r="G36238">
        <v>12.75</v>
      </c>
    </row>
    <row r="36239" spans="1:7" x14ac:dyDescent="0.3">
      <c r="A36239">
        <v>41334</v>
      </c>
      <c r="B36239">
        <v>18196</v>
      </c>
      <c r="C36239" t="s">
        <v>73</v>
      </c>
      <c r="D36239">
        <v>1</v>
      </c>
      <c r="E36239" t="s">
        <v>123</v>
      </c>
      <c r="F36239">
        <v>12.75</v>
      </c>
      <c r="G36239">
        <v>12.75</v>
      </c>
    </row>
    <row r="36240" spans="1:7" x14ac:dyDescent="0.3">
      <c r="A36240">
        <v>41339</v>
      </c>
      <c r="B36240">
        <v>18199</v>
      </c>
      <c r="C36240" t="s">
        <v>73</v>
      </c>
      <c r="D36240">
        <v>1</v>
      </c>
      <c r="E36240" t="s">
        <v>123</v>
      </c>
      <c r="F36240">
        <v>12.75</v>
      </c>
      <c r="G36240">
        <v>12.75</v>
      </c>
    </row>
    <row r="36241" spans="1:7" x14ac:dyDescent="0.3">
      <c r="A36241">
        <v>41484</v>
      </c>
      <c r="B36241">
        <v>18258</v>
      </c>
      <c r="C36241" t="s">
        <v>73</v>
      </c>
      <c r="D36241">
        <v>1</v>
      </c>
      <c r="E36241" t="s">
        <v>123</v>
      </c>
      <c r="F36241">
        <v>12.75</v>
      </c>
      <c r="G36241">
        <v>12.75</v>
      </c>
    </row>
    <row r="36242" spans="1:7" x14ac:dyDescent="0.3">
      <c r="A36242">
        <v>41665</v>
      </c>
      <c r="B36242">
        <v>18333</v>
      </c>
      <c r="C36242" t="s">
        <v>73</v>
      </c>
      <c r="D36242">
        <v>1</v>
      </c>
      <c r="E36242" t="s">
        <v>123</v>
      </c>
      <c r="F36242">
        <v>12.75</v>
      </c>
      <c r="G36242">
        <v>12.75</v>
      </c>
    </row>
    <row r="36243" spans="1:7" x14ac:dyDescent="0.3">
      <c r="A36243">
        <v>41829</v>
      </c>
      <c r="B36243">
        <v>18401</v>
      </c>
      <c r="C36243" t="s">
        <v>73</v>
      </c>
      <c r="D36243">
        <v>1</v>
      </c>
      <c r="E36243" t="s">
        <v>123</v>
      </c>
      <c r="F36243">
        <v>12.75</v>
      </c>
      <c r="G36243">
        <v>12.75</v>
      </c>
    </row>
    <row r="36244" spans="1:7" x14ac:dyDescent="0.3">
      <c r="A36244">
        <v>41845</v>
      </c>
      <c r="B36244">
        <v>18407</v>
      </c>
      <c r="C36244" t="s">
        <v>73</v>
      </c>
      <c r="D36244">
        <v>1</v>
      </c>
      <c r="E36244" t="s">
        <v>123</v>
      </c>
      <c r="F36244">
        <v>12.75</v>
      </c>
      <c r="G36244">
        <v>12.75</v>
      </c>
    </row>
    <row r="36245" spans="1:7" x14ac:dyDescent="0.3">
      <c r="A36245">
        <v>41930</v>
      </c>
      <c r="B36245">
        <v>18453</v>
      </c>
      <c r="C36245" t="s">
        <v>73</v>
      </c>
      <c r="D36245">
        <v>1</v>
      </c>
      <c r="E36245" t="s">
        <v>123</v>
      </c>
      <c r="F36245">
        <v>12.75</v>
      </c>
      <c r="G36245">
        <v>12.75</v>
      </c>
    </row>
    <row r="36246" spans="1:7" x14ac:dyDescent="0.3">
      <c r="A36246">
        <v>42040</v>
      </c>
      <c r="B36246">
        <v>18496</v>
      </c>
      <c r="C36246" t="s">
        <v>73</v>
      </c>
      <c r="D36246">
        <v>1</v>
      </c>
      <c r="E36246" t="s">
        <v>123</v>
      </c>
      <c r="F36246">
        <v>12.75</v>
      </c>
      <c r="G36246">
        <v>12.75</v>
      </c>
    </row>
    <row r="36247" spans="1:7" x14ac:dyDescent="0.3">
      <c r="A36247">
        <v>42050</v>
      </c>
      <c r="B36247">
        <v>18502</v>
      </c>
      <c r="C36247" t="s">
        <v>73</v>
      </c>
      <c r="D36247">
        <v>1</v>
      </c>
      <c r="E36247" t="s">
        <v>123</v>
      </c>
      <c r="F36247">
        <v>12.75</v>
      </c>
      <c r="G36247">
        <v>12.75</v>
      </c>
    </row>
    <row r="36248" spans="1:7" x14ac:dyDescent="0.3">
      <c r="A36248">
        <v>42105</v>
      </c>
      <c r="B36248">
        <v>18523</v>
      </c>
      <c r="C36248" t="s">
        <v>73</v>
      </c>
      <c r="D36248">
        <v>1</v>
      </c>
      <c r="E36248" t="s">
        <v>123</v>
      </c>
      <c r="F36248">
        <v>12.75</v>
      </c>
      <c r="G36248">
        <v>12.75</v>
      </c>
    </row>
    <row r="36249" spans="1:7" x14ac:dyDescent="0.3">
      <c r="A36249">
        <v>42166</v>
      </c>
      <c r="B36249">
        <v>18545</v>
      </c>
      <c r="C36249" t="s">
        <v>73</v>
      </c>
      <c r="D36249">
        <v>1</v>
      </c>
      <c r="E36249" t="s">
        <v>123</v>
      </c>
      <c r="F36249">
        <v>12.75</v>
      </c>
      <c r="G36249">
        <v>12.75</v>
      </c>
    </row>
    <row r="36250" spans="1:7" x14ac:dyDescent="0.3">
      <c r="A36250">
        <v>42381</v>
      </c>
      <c r="B36250">
        <v>18644</v>
      </c>
      <c r="C36250" t="s">
        <v>73</v>
      </c>
      <c r="D36250">
        <v>1</v>
      </c>
      <c r="E36250" t="s">
        <v>123</v>
      </c>
      <c r="F36250">
        <v>12.75</v>
      </c>
      <c r="G36250">
        <v>12.75</v>
      </c>
    </row>
    <row r="36251" spans="1:7" x14ac:dyDescent="0.3">
      <c r="A36251">
        <v>42386</v>
      </c>
      <c r="B36251">
        <v>18646</v>
      </c>
      <c r="C36251" t="s">
        <v>73</v>
      </c>
      <c r="D36251">
        <v>1</v>
      </c>
      <c r="E36251" t="s">
        <v>123</v>
      </c>
      <c r="F36251">
        <v>12.75</v>
      </c>
      <c r="G36251">
        <v>12.75</v>
      </c>
    </row>
    <row r="36252" spans="1:7" x14ac:dyDescent="0.3">
      <c r="A36252">
        <v>42595</v>
      </c>
      <c r="B36252">
        <v>18735</v>
      </c>
      <c r="C36252" t="s">
        <v>73</v>
      </c>
      <c r="D36252">
        <v>1</v>
      </c>
      <c r="E36252" t="s">
        <v>123</v>
      </c>
      <c r="F36252">
        <v>12.75</v>
      </c>
      <c r="G36252">
        <v>12.75</v>
      </c>
    </row>
    <row r="36253" spans="1:7" x14ac:dyDescent="0.3">
      <c r="A36253">
        <v>42610</v>
      </c>
      <c r="B36253">
        <v>18741</v>
      </c>
      <c r="C36253" t="s">
        <v>73</v>
      </c>
      <c r="D36253">
        <v>1</v>
      </c>
      <c r="E36253" t="s">
        <v>123</v>
      </c>
      <c r="F36253">
        <v>12.75</v>
      </c>
      <c r="G36253">
        <v>12.75</v>
      </c>
    </row>
    <row r="36254" spans="1:7" x14ac:dyDescent="0.3">
      <c r="A36254">
        <v>42706</v>
      </c>
      <c r="B36254">
        <v>18781</v>
      </c>
      <c r="C36254" t="s">
        <v>73</v>
      </c>
      <c r="D36254">
        <v>1</v>
      </c>
      <c r="E36254" t="s">
        <v>123</v>
      </c>
      <c r="F36254">
        <v>12.75</v>
      </c>
      <c r="G36254">
        <v>12.75</v>
      </c>
    </row>
    <row r="36255" spans="1:7" x14ac:dyDescent="0.3">
      <c r="A36255">
        <v>42727</v>
      </c>
      <c r="B36255">
        <v>18796</v>
      </c>
      <c r="C36255" t="s">
        <v>73</v>
      </c>
      <c r="D36255">
        <v>1</v>
      </c>
      <c r="E36255" t="s">
        <v>123</v>
      </c>
      <c r="F36255">
        <v>12.75</v>
      </c>
      <c r="G36255">
        <v>12.75</v>
      </c>
    </row>
    <row r="36256" spans="1:7" x14ac:dyDescent="0.3">
      <c r="A36256">
        <v>42762</v>
      </c>
      <c r="B36256">
        <v>18809</v>
      </c>
      <c r="C36256" t="s">
        <v>73</v>
      </c>
      <c r="D36256">
        <v>1</v>
      </c>
      <c r="E36256" t="s">
        <v>123</v>
      </c>
      <c r="F36256">
        <v>12.75</v>
      </c>
      <c r="G36256">
        <v>12.75</v>
      </c>
    </row>
    <row r="36257" spans="1:7" x14ac:dyDescent="0.3">
      <c r="A36257">
        <v>42782</v>
      </c>
      <c r="B36257">
        <v>18817</v>
      </c>
      <c r="C36257" t="s">
        <v>73</v>
      </c>
      <c r="D36257">
        <v>1</v>
      </c>
      <c r="E36257" t="s">
        <v>123</v>
      </c>
      <c r="F36257">
        <v>12.75</v>
      </c>
      <c r="G36257">
        <v>12.75</v>
      </c>
    </row>
    <row r="36258" spans="1:7" x14ac:dyDescent="0.3">
      <c r="A36258">
        <v>42929</v>
      </c>
      <c r="B36258">
        <v>18875</v>
      </c>
      <c r="C36258" t="s">
        <v>73</v>
      </c>
      <c r="D36258">
        <v>1</v>
      </c>
      <c r="E36258" t="s">
        <v>123</v>
      </c>
      <c r="F36258">
        <v>12.75</v>
      </c>
      <c r="G36258">
        <v>12.75</v>
      </c>
    </row>
    <row r="36259" spans="1:7" x14ac:dyDescent="0.3">
      <c r="A36259">
        <v>42962</v>
      </c>
      <c r="B36259">
        <v>18889</v>
      </c>
      <c r="C36259" t="s">
        <v>73</v>
      </c>
      <c r="D36259">
        <v>1</v>
      </c>
      <c r="E36259" t="s">
        <v>123</v>
      </c>
      <c r="F36259">
        <v>12.75</v>
      </c>
      <c r="G36259">
        <v>12.75</v>
      </c>
    </row>
    <row r="36260" spans="1:7" x14ac:dyDescent="0.3">
      <c r="A36260">
        <v>42964</v>
      </c>
      <c r="B36260">
        <v>18890</v>
      </c>
      <c r="C36260" t="s">
        <v>73</v>
      </c>
      <c r="D36260">
        <v>1</v>
      </c>
      <c r="E36260" t="s">
        <v>123</v>
      </c>
      <c r="F36260">
        <v>12.75</v>
      </c>
      <c r="G36260">
        <v>12.75</v>
      </c>
    </row>
    <row r="36261" spans="1:7" x14ac:dyDescent="0.3">
      <c r="A36261">
        <v>43168</v>
      </c>
      <c r="B36261">
        <v>18978</v>
      </c>
      <c r="C36261" t="s">
        <v>73</v>
      </c>
      <c r="D36261">
        <v>1</v>
      </c>
      <c r="E36261" t="s">
        <v>123</v>
      </c>
      <c r="F36261">
        <v>12.75</v>
      </c>
      <c r="G36261">
        <v>12.75</v>
      </c>
    </row>
    <row r="36262" spans="1:7" x14ac:dyDescent="0.3">
      <c r="A36262">
        <v>43180</v>
      </c>
      <c r="B36262">
        <v>18982</v>
      </c>
      <c r="C36262" t="s">
        <v>73</v>
      </c>
      <c r="D36262">
        <v>1</v>
      </c>
      <c r="E36262" t="s">
        <v>123</v>
      </c>
      <c r="F36262">
        <v>12.75</v>
      </c>
      <c r="G36262">
        <v>12.75</v>
      </c>
    </row>
    <row r="36263" spans="1:7" x14ac:dyDescent="0.3">
      <c r="A36263">
        <v>43324</v>
      </c>
      <c r="B36263">
        <v>19049</v>
      </c>
      <c r="C36263" t="s">
        <v>73</v>
      </c>
      <c r="D36263">
        <v>1</v>
      </c>
      <c r="E36263" t="s">
        <v>123</v>
      </c>
      <c r="F36263">
        <v>12.75</v>
      </c>
      <c r="G36263">
        <v>12.75</v>
      </c>
    </row>
    <row r="36264" spans="1:7" x14ac:dyDescent="0.3">
      <c r="A36264">
        <v>43383</v>
      </c>
      <c r="B36264">
        <v>19075</v>
      </c>
      <c r="C36264" t="s">
        <v>73</v>
      </c>
      <c r="D36264">
        <v>1</v>
      </c>
      <c r="E36264" t="s">
        <v>123</v>
      </c>
      <c r="F36264">
        <v>12.75</v>
      </c>
      <c r="G36264">
        <v>12.75</v>
      </c>
    </row>
    <row r="36265" spans="1:7" x14ac:dyDescent="0.3">
      <c r="A36265">
        <v>43609</v>
      </c>
      <c r="B36265">
        <v>19174</v>
      </c>
      <c r="C36265" t="s">
        <v>73</v>
      </c>
      <c r="D36265">
        <v>1</v>
      </c>
      <c r="E36265" t="s">
        <v>123</v>
      </c>
      <c r="F36265">
        <v>12.75</v>
      </c>
      <c r="G36265">
        <v>12.75</v>
      </c>
    </row>
    <row r="36266" spans="1:7" x14ac:dyDescent="0.3">
      <c r="A36266">
        <v>43645</v>
      </c>
      <c r="B36266">
        <v>19193</v>
      </c>
      <c r="C36266" t="s">
        <v>73</v>
      </c>
      <c r="D36266">
        <v>1</v>
      </c>
      <c r="E36266" t="s">
        <v>123</v>
      </c>
      <c r="F36266">
        <v>12.75</v>
      </c>
      <c r="G36266">
        <v>12.75</v>
      </c>
    </row>
    <row r="36267" spans="1:7" x14ac:dyDescent="0.3">
      <c r="A36267">
        <v>43818</v>
      </c>
      <c r="B36267">
        <v>19263</v>
      </c>
      <c r="C36267" t="s">
        <v>73</v>
      </c>
      <c r="D36267">
        <v>1</v>
      </c>
      <c r="E36267" t="s">
        <v>123</v>
      </c>
      <c r="F36267">
        <v>12.75</v>
      </c>
      <c r="G36267">
        <v>12.75</v>
      </c>
    </row>
    <row r="36268" spans="1:7" x14ac:dyDescent="0.3">
      <c r="A36268">
        <v>44097</v>
      </c>
      <c r="B36268">
        <v>19378</v>
      </c>
      <c r="C36268" t="s">
        <v>73</v>
      </c>
      <c r="D36268">
        <v>1</v>
      </c>
      <c r="E36268" t="s">
        <v>123</v>
      </c>
      <c r="F36268">
        <v>12.75</v>
      </c>
      <c r="G36268">
        <v>12.75</v>
      </c>
    </row>
    <row r="36269" spans="1:7" x14ac:dyDescent="0.3">
      <c r="A36269">
        <v>44110</v>
      </c>
      <c r="B36269">
        <v>19385</v>
      </c>
      <c r="C36269" t="s">
        <v>73</v>
      </c>
      <c r="D36269">
        <v>1</v>
      </c>
      <c r="E36269" t="s">
        <v>123</v>
      </c>
      <c r="F36269">
        <v>12.75</v>
      </c>
      <c r="G36269">
        <v>12.75</v>
      </c>
    </row>
    <row r="36270" spans="1:7" x14ac:dyDescent="0.3">
      <c r="A36270">
        <v>44500</v>
      </c>
      <c r="B36270">
        <v>19558</v>
      </c>
      <c r="C36270" t="s">
        <v>73</v>
      </c>
      <c r="D36270">
        <v>1</v>
      </c>
      <c r="E36270" t="s">
        <v>123</v>
      </c>
      <c r="F36270">
        <v>12.75</v>
      </c>
      <c r="G36270">
        <v>12.75</v>
      </c>
    </row>
    <row r="36271" spans="1:7" x14ac:dyDescent="0.3">
      <c r="A36271">
        <v>44565</v>
      </c>
      <c r="B36271">
        <v>19582</v>
      </c>
      <c r="C36271" t="s">
        <v>73</v>
      </c>
      <c r="D36271">
        <v>1</v>
      </c>
      <c r="E36271" t="s">
        <v>123</v>
      </c>
      <c r="F36271">
        <v>12.75</v>
      </c>
      <c r="G36271">
        <v>12.75</v>
      </c>
    </row>
    <row r="36272" spans="1:7" x14ac:dyDescent="0.3">
      <c r="A36272">
        <v>44652</v>
      </c>
      <c r="B36272">
        <v>19619</v>
      </c>
      <c r="C36272" t="s">
        <v>73</v>
      </c>
      <c r="D36272">
        <v>1</v>
      </c>
      <c r="E36272" t="s">
        <v>123</v>
      </c>
      <c r="F36272">
        <v>12.75</v>
      </c>
      <c r="G36272">
        <v>12.75</v>
      </c>
    </row>
    <row r="36273" spans="1:7" x14ac:dyDescent="0.3">
      <c r="A36273">
        <v>44668</v>
      </c>
      <c r="B36273">
        <v>19623</v>
      </c>
      <c r="C36273" t="s">
        <v>73</v>
      </c>
      <c r="D36273">
        <v>1</v>
      </c>
      <c r="E36273" t="s">
        <v>123</v>
      </c>
      <c r="F36273">
        <v>12.75</v>
      </c>
      <c r="G36273">
        <v>12.75</v>
      </c>
    </row>
    <row r="36274" spans="1:7" x14ac:dyDescent="0.3">
      <c r="A36274">
        <v>44849</v>
      </c>
      <c r="B36274">
        <v>19710</v>
      </c>
      <c r="C36274" t="s">
        <v>73</v>
      </c>
      <c r="D36274">
        <v>1</v>
      </c>
      <c r="E36274" t="s">
        <v>123</v>
      </c>
      <c r="F36274">
        <v>12.75</v>
      </c>
      <c r="G36274">
        <v>12.75</v>
      </c>
    </row>
    <row r="36275" spans="1:7" x14ac:dyDescent="0.3">
      <c r="A36275">
        <v>44869</v>
      </c>
      <c r="B36275">
        <v>19719</v>
      </c>
      <c r="C36275" t="s">
        <v>73</v>
      </c>
      <c r="D36275">
        <v>1</v>
      </c>
      <c r="E36275" t="s">
        <v>123</v>
      </c>
      <c r="F36275">
        <v>12.75</v>
      </c>
      <c r="G36275">
        <v>12.75</v>
      </c>
    </row>
    <row r="36276" spans="1:7" x14ac:dyDescent="0.3">
      <c r="A36276">
        <v>45067</v>
      </c>
      <c r="B36276">
        <v>19812</v>
      </c>
      <c r="C36276" t="s">
        <v>73</v>
      </c>
      <c r="D36276">
        <v>1</v>
      </c>
      <c r="E36276" t="s">
        <v>123</v>
      </c>
      <c r="F36276">
        <v>12.75</v>
      </c>
      <c r="G36276">
        <v>12.75</v>
      </c>
    </row>
    <row r="36277" spans="1:7" x14ac:dyDescent="0.3">
      <c r="A36277">
        <v>45139</v>
      </c>
      <c r="B36277">
        <v>19841</v>
      </c>
      <c r="C36277" t="s">
        <v>73</v>
      </c>
      <c r="D36277">
        <v>1</v>
      </c>
      <c r="E36277" t="s">
        <v>123</v>
      </c>
      <c r="F36277">
        <v>12.75</v>
      </c>
      <c r="G36277">
        <v>12.75</v>
      </c>
    </row>
    <row r="36278" spans="1:7" x14ac:dyDescent="0.3">
      <c r="A36278">
        <v>45215</v>
      </c>
      <c r="B36278">
        <v>19874</v>
      </c>
      <c r="C36278" t="s">
        <v>73</v>
      </c>
      <c r="D36278">
        <v>1</v>
      </c>
      <c r="E36278" t="s">
        <v>123</v>
      </c>
      <c r="F36278">
        <v>12.75</v>
      </c>
      <c r="G36278">
        <v>12.75</v>
      </c>
    </row>
    <row r="36279" spans="1:7" x14ac:dyDescent="0.3">
      <c r="A36279">
        <v>45291</v>
      </c>
      <c r="B36279">
        <v>19905</v>
      </c>
      <c r="C36279" t="s">
        <v>73</v>
      </c>
      <c r="D36279">
        <v>1</v>
      </c>
      <c r="E36279" t="s">
        <v>123</v>
      </c>
      <c r="F36279">
        <v>12.75</v>
      </c>
      <c r="G36279">
        <v>12.75</v>
      </c>
    </row>
    <row r="36280" spans="1:7" x14ac:dyDescent="0.3">
      <c r="A36280">
        <v>45349</v>
      </c>
      <c r="B36280">
        <v>19927</v>
      </c>
      <c r="C36280" t="s">
        <v>73</v>
      </c>
      <c r="D36280">
        <v>1</v>
      </c>
      <c r="E36280" t="s">
        <v>123</v>
      </c>
      <c r="F36280">
        <v>12.75</v>
      </c>
      <c r="G36280">
        <v>12.75</v>
      </c>
    </row>
    <row r="36281" spans="1:7" x14ac:dyDescent="0.3">
      <c r="A36281">
        <v>45584</v>
      </c>
      <c r="B36281">
        <v>20015</v>
      </c>
      <c r="C36281" t="s">
        <v>73</v>
      </c>
      <c r="D36281">
        <v>1</v>
      </c>
      <c r="E36281" t="s">
        <v>123</v>
      </c>
      <c r="F36281">
        <v>12.75</v>
      </c>
      <c r="G36281">
        <v>12.75</v>
      </c>
    </row>
    <row r="36282" spans="1:7" x14ac:dyDescent="0.3">
      <c r="A36282">
        <v>45642</v>
      </c>
      <c r="B36282">
        <v>20041</v>
      </c>
      <c r="C36282" t="s">
        <v>73</v>
      </c>
      <c r="D36282">
        <v>1</v>
      </c>
      <c r="E36282" t="s">
        <v>123</v>
      </c>
      <c r="F36282">
        <v>12.75</v>
      </c>
      <c r="G36282">
        <v>12.75</v>
      </c>
    </row>
    <row r="36283" spans="1:7" x14ac:dyDescent="0.3">
      <c r="A36283">
        <v>45745</v>
      </c>
      <c r="B36283">
        <v>20083</v>
      </c>
      <c r="C36283" t="s">
        <v>73</v>
      </c>
      <c r="D36283">
        <v>1</v>
      </c>
      <c r="E36283" t="s">
        <v>123</v>
      </c>
      <c r="F36283">
        <v>12.75</v>
      </c>
      <c r="G36283">
        <v>12.75</v>
      </c>
    </row>
    <row r="36284" spans="1:7" x14ac:dyDescent="0.3">
      <c r="A36284">
        <v>45776</v>
      </c>
      <c r="B36284">
        <v>20095</v>
      </c>
      <c r="C36284" t="s">
        <v>73</v>
      </c>
      <c r="D36284">
        <v>1</v>
      </c>
      <c r="E36284" t="s">
        <v>123</v>
      </c>
      <c r="F36284">
        <v>12.75</v>
      </c>
      <c r="G36284">
        <v>12.75</v>
      </c>
    </row>
    <row r="36285" spans="1:7" x14ac:dyDescent="0.3">
      <c r="A36285">
        <v>45897</v>
      </c>
      <c r="B36285">
        <v>20152</v>
      </c>
      <c r="C36285" t="s">
        <v>73</v>
      </c>
      <c r="D36285">
        <v>1</v>
      </c>
      <c r="E36285" t="s">
        <v>123</v>
      </c>
      <c r="F36285">
        <v>12.75</v>
      </c>
      <c r="G36285">
        <v>12.75</v>
      </c>
    </row>
    <row r="36286" spans="1:7" x14ac:dyDescent="0.3">
      <c r="A36286">
        <v>45913</v>
      </c>
      <c r="B36286">
        <v>20161</v>
      </c>
      <c r="C36286" t="s">
        <v>73</v>
      </c>
      <c r="D36286">
        <v>1</v>
      </c>
      <c r="E36286" t="s">
        <v>123</v>
      </c>
      <c r="F36286">
        <v>12.75</v>
      </c>
      <c r="G36286">
        <v>12.75</v>
      </c>
    </row>
    <row r="36287" spans="1:7" x14ac:dyDescent="0.3">
      <c r="A36287">
        <v>46086</v>
      </c>
      <c r="B36287">
        <v>20232</v>
      </c>
      <c r="C36287" t="s">
        <v>73</v>
      </c>
      <c r="D36287">
        <v>1</v>
      </c>
      <c r="E36287" t="s">
        <v>123</v>
      </c>
      <c r="F36287">
        <v>12.75</v>
      </c>
      <c r="G36287">
        <v>12.75</v>
      </c>
    </row>
    <row r="36288" spans="1:7" x14ac:dyDescent="0.3">
      <c r="A36288">
        <v>46186</v>
      </c>
      <c r="B36288">
        <v>20285</v>
      </c>
      <c r="C36288" t="s">
        <v>73</v>
      </c>
      <c r="D36288">
        <v>1</v>
      </c>
      <c r="E36288" t="s">
        <v>123</v>
      </c>
      <c r="F36288">
        <v>12.75</v>
      </c>
      <c r="G36288">
        <v>12.75</v>
      </c>
    </row>
    <row r="36289" spans="1:7" x14ac:dyDescent="0.3">
      <c r="A36289">
        <v>46191</v>
      </c>
      <c r="B36289">
        <v>20287</v>
      </c>
      <c r="C36289" t="s">
        <v>73</v>
      </c>
      <c r="D36289">
        <v>1</v>
      </c>
      <c r="E36289" t="s">
        <v>123</v>
      </c>
      <c r="F36289">
        <v>12.75</v>
      </c>
      <c r="G36289">
        <v>12.75</v>
      </c>
    </row>
    <row r="36290" spans="1:7" x14ac:dyDescent="0.3">
      <c r="A36290">
        <v>46214</v>
      </c>
      <c r="B36290">
        <v>20299</v>
      </c>
      <c r="C36290" t="s">
        <v>73</v>
      </c>
      <c r="D36290">
        <v>1</v>
      </c>
      <c r="E36290" t="s">
        <v>123</v>
      </c>
      <c r="F36290">
        <v>12.75</v>
      </c>
      <c r="G36290">
        <v>12.75</v>
      </c>
    </row>
    <row r="36291" spans="1:7" x14ac:dyDescent="0.3">
      <c r="A36291">
        <v>46271</v>
      </c>
      <c r="B36291">
        <v>20323</v>
      </c>
      <c r="C36291" t="s">
        <v>73</v>
      </c>
      <c r="D36291">
        <v>1</v>
      </c>
      <c r="E36291" t="s">
        <v>123</v>
      </c>
      <c r="F36291">
        <v>12.75</v>
      </c>
      <c r="G36291">
        <v>12.75</v>
      </c>
    </row>
    <row r="36292" spans="1:7" x14ac:dyDescent="0.3">
      <c r="A36292">
        <v>46274</v>
      </c>
      <c r="B36292">
        <v>20324</v>
      </c>
      <c r="C36292" t="s">
        <v>73</v>
      </c>
      <c r="D36292">
        <v>1</v>
      </c>
      <c r="E36292" t="s">
        <v>123</v>
      </c>
      <c r="F36292">
        <v>12.75</v>
      </c>
      <c r="G36292">
        <v>12.75</v>
      </c>
    </row>
    <row r="36293" spans="1:7" x14ac:dyDescent="0.3">
      <c r="A36293">
        <v>46438</v>
      </c>
      <c r="B36293">
        <v>20399</v>
      </c>
      <c r="C36293" t="s">
        <v>73</v>
      </c>
      <c r="D36293">
        <v>1</v>
      </c>
      <c r="E36293" t="s">
        <v>123</v>
      </c>
      <c r="F36293">
        <v>12.75</v>
      </c>
      <c r="G36293">
        <v>12.75</v>
      </c>
    </row>
    <row r="36294" spans="1:7" x14ac:dyDescent="0.3">
      <c r="A36294">
        <v>46569</v>
      </c>
      <c r="B36294">
        <v>20453</v>
      </c>
      <c r="C36294" t="s">
        <v>73</v>
      </c>
      <c r="D36294">
        <v>1</v>
      </c>
      <c r="E36294" t="s">
        <v>123</v>
      </c>
      <c r="F36294">
        <v>12.75</v>
      </c>
      <c r="G36294">
        <v>12.75</v>
      </c>
    </row>
    <row r="36295" spans="1:7" x14ac:dyDescent="0.3">
      <c r="A36295">
        <v>46601</v>
      </c>
      <c r="B36295">
        <v>20464</v>
      </c>
      <c r="C36295" t="s">
        <v>73</v>
      </c>
      <c r="D36295">
        <v>1</v>
      </c>
      <c r="E36295" t="s">
        <v>123</v>
      </c>
      <c r="F36295">
        <v>12.75</v>
      </c>
      <c r="G36295">
        <v>12.75</v>
      </c>
    </row>
    <row r="36296" spans="1:7" x14ac:dyDescent="0.3">
      <c r="A36296">
        <v>46617</v>
      </c>
      <c r="B36296">
        <v>20468</v>
      </c>
      <c r="C36296" t="s">
        <v>73</v>
      </c>
      <c r="D36296">
        <v>1</v>
      </c>
      <c r="E36296" t="s">
        <v>123</v>
      </c>
      <c r="F36296">
        <v>12.75</v>
      </c>
      <c r="G36296">
        <v>12.75</v>
      </c>
    </row>
    <row r="36297" spans="1:7" x14ac:dyDescent="0.3">
      <c r="A36297">
        <v>46784</v>
      </c>
      <c r="B36297">
        <v>20542</v>
      </c>
      <c r="C36297" t="s">
        <v>73</v>
      </c>
      <c r="D36297">
        <v>1</v>
      </c>
      <c r="E36297" t="s">
        <v>123</v>
      </c>
      <c r="F36297">
        <v>12.75</v>
      </c>
      <c r="G36297">
        <v>12.75</v>
      </c>
    </row>
    <row r="36298" spans="1:7" x14ac:dyDescent="0.3">
      <c r="A36298">
        <v>46814</v>
      </c>
      <c r="B36298">
        <v>20553</v>
      </c>
      <c r="C36298" t="s">
        <v>73</v>
      </c>
      <c r="D36298">
        <v>1</v>
      </c>
      <c r="E36298" t="s">
        <v>123</v>
      </c>
      <c r="F36298">
        <v>12.75</v>
      </c>
      <c r="G36298">
        <v>12.75</v>
      </c>
    </row>
    <row r="36299" spans="1:7" x14ac:dyDescent="0.3">
      <c r="A36299">
        <v>47142</v>
      </c>
      <c r="B36299">
        <v>20717</v>
      </c>
      <c r="C36299" t="s">
        <v>73</v>
      </c>
      <c r="D36299">
        <v>1</v>
      </c>
      <c r="E36299" t="s">
        <v>123</v>
      </c>
      <c r="F36299">
        <v>12.75</v>
      </c>
      <c r="G36299">
        <v>12.75</v>
      </c>
    </row>
    <row r="36300" spans="1:7" x14ac:dyDescent="0.3">
      <c r="A36300">
        <v>47402</v>
      </c>
      <c r="B36300">
        <v>20834</v>
      </c>
      <c r="C36300" t="s">
        <v>73</v>
      </c>
      <c r="D36300">
        <v>1</v>
      </c>
      <c r="E36300" t="s">
        <v>123</v>
      </c>
      <c r="F36300">
        <v>12.75</v>
      </c>
      <c r="G36300">
        <v>12.75</v>
      </c>
    </row>
    <row r="36301" spans="1:7" x14ac:dyDescent="0.3">
      <c r="A36301">
        <v>47554</v>
      </c>
      <c r="B36301">
        <v>20891</v>
      </c>
      <c r="C36301" t="s">
        <v>73</v>
      </c>
      <c r="D36301">
        <v>1</v>
      </c>
      <c r="E36301" t="s">
        <v>123</v>
      </c>
      <c r="F36301">
        <v>12.75</v>
      </c>
      <c r="G36301">
        <v>12.75</v>
      </c>
    </row>
    <row r="36302" spans="1:7" x14ac:dyDescent="0.3">
      <c r="A36302">
        <v>47668</v>
      </c>
      <c r="B36302">
        <v>20951</v>
      </c>
      <c r="C36302" t="s">
        <v>73</v>
      </c>
      <c r="D36302">
        <v>1</v>
      </c>
      <c r="E36302" t="s">
        <v>123</v>
      </c>
      <c r="F36302">
        <v>12.75</v>
      </c>
      <c r="G36302">
        <v>12.75</v>
      </c>
    </row>
    <row r="36303" spans="1:7" x14ac:dyDescent="0.3">
      <c r="A36303">
        <v>47740</v>
      </c>
      <c r="B36303">
        <v>20989</v>
      </c>
      <c r="C36303" t="s">
        <v>73</v>
      </c>
      <c r="D36303">
        <v>1</v>
      </c>
      <c r="E36303" t="s">
        <v>123</v>
      </c>
      <c r="F36303">
        <v>12.75</v>
      </c>
      <c r="G36303">
        <v>12.75</v>
      </c>
    </row>
    <row r="36304" spans="1:7" x14ac:dyDescent="0.3">
      <c r="A36304">
        <v>47852</v>
      </c>
      <c r="B36304">
        <v>21037</v>
      </c>
      <c r="C36304" t="s">
        <v>73</v>
      </c>
      <c r="D36304">
        <v>1</v>
      </c>
      <c r="E36304" t="s">
        <v>123</v>
      </c>
      <c r="F36304">
        <v>12.75</v>
      </c>
      <c r="G36304">
        <v>12.75</v>
      </c>
    </row>
    <row r="36305" spans="1:7" x14ac:dyDescent="0.3">
      <c r="A36305">
        <v>47916</v>
      </c>
      <c r="B36305">
        <v>21064</v>
      </c>
      <c r="C36305" t="s">
        <v>73</v>
      </c>
      <c r="D36305">
        <v>1</v>
      </c>
      <c r="E36305" t="s">
        <v>123</v>
      </c>
      <c r="F36305">
        <v>12.75</v>
      </c>
      <c r="G36305">
        <v>12.75</v>
      </c>
    </row>
    <row r="36306" spans="1:7" x14ac:dyDescent="0.3">
      <c r="A36306">
        <v>48032</v>
      </c>
      <c r="B36306">
        <v>21115</v>
      </c>
      <c r="C36306" t="s">
        <v>73</v>
      </c>
      <c r="D36306">
        <v>1</v>
      </c>
      <c r="E36306" t="s">
        <v>123</v>
      </c>
      <c r="F36306">
        <v>12.75</v>
      </c>
      <c r="G36306">
        <v>12.75</v>
      </c>
    </row>
    <row r="36307" spans="1:7" x14ac:dyDescent="0.3">
      <c r="A36307">
        <v>48055</v>
      </c>
      <c r="B36307">
        <v>21122</v>
      </c>
      <c r="C36307" t="s">
        <v>73</v>
      </c>
      <c r="D36307">
        <v>1</v>
      </c>
      <c r="E36307" t="s">
        <v>123</v>
      </c>
      <c r="F36307">
        <v>12.75</v>
      </c>
      <c r="G36307">
        <v>12.75</v>
      </c>
    </row>
    <row r="36308" spans="1:7" x14ac:dyDescent="0.3">
      <c r="A36308">
        <v>48294</v>
      </c>
      <c r="B36308">
        <v>21216</v>
      </c>
      <c r="C36308" t="s">
        <v>73</v>
      </c>
      <c r="D36308">
        <v>1</v>
      </c>
      <c r="E36308" t="s">
        <v>123</v>
      </c>
      <c r="F36308">
        <v>12.75</v>
      </c>
      <c r="G36308">
        <v>12.75</v>
      </c>
    </row>
    <row r="36309" spans="1:7" x14ac:dyDescent="0.3">
      <c r="A36309">
        <v>48420</v>
      </c>
      <c r="B36309">
        <v>21261</v>
      </c>
      <c r="C36309" t="s">
        <v>73</v>
      </c>
      <c r="D36309">
        <v>1</v>
      </c>
      <c r="E36309" t="s">
        <v>123</v>
      </c>
      <c r="F36309">
        <v>12.75</v>
      </c>
      <c r="G36309">
        <v>12.75</v>
      </c>
    </row>
    <row r="36310" spans="1:7" x14ac:dyDescent="0.3">
      <c r="A36310">
        <v>48620</v>
      </c>
      <c r="B36310">
        <v>21350</v>
      </c>
      <c r="C36310" t="s">
        <v>73</v>
      </c>
      <c r="D36310">
        <v>1</v>
      </c>
      <c r="E36310" t="s">
        <v>123</v>
      </c>
      <c r="F36310">
        <v>12.75</v>
      </c>
      <c r="G36310">
        <v>12.75</v>
      </c>
    </row>
    <row r="36311" spans="1:7" x14ac:dyDescent="0.3">
      <c r="A36311">
        <v>31</v>
      </c>
      <c r="B36311">
        <v>12</v>
      </c>
      <c r="C36311" t="s">
        <v>69</v>
      </c>
      <c r="D36311">
        <v>1</v>
      </c>
      <c r="E36311" t="s">
        <v>127</v>
      </c>
      <c r="F36311">
        <v>12.75</v>
      </c>
      <c r="G36311">
        <v>12.75</v>
      </c>
    </row>
    <row r="36312" spans="1:7" x14ac:dyDescent="0.3">
      <c r="A36312">
        <v>334</v>
      </c>
      <c r="B36312">
        <v>143</v>
      </c>
      <c r="C36312" t="s">
        <v>69</v>
      </c>
      <c r="D36312">
        <v>1</v>
      </c>
      <c r="E36312" t="s">
        <v>127</v>
      </c>
      <c r="F36312">
        <v>12.75</v>
      </c>
      <c r="G36312">
        <v>12.75</v>
      </c>
    </row>
    <row r="36313" spans="1:7" x14ac:dyDescent="0.3">
      <c r="A36313">
        <v>475</v>
      </c>
      <c r="B36313">
        <v>202</v>
      </c>
      <c r="C36313" t="s">
        <v>69</v>
      </c>
      <c r="D36313">
        <v>1</v>
      </c>
      <c r="E36313" t="s">
        <v>127</v>
      </c>
      <c r="F36313">
        <v>12.75</v>
      </c>
      <c r="G36313">
        <v>12.75</v>
      </c>
    </row>
    <row r="36314" spans="1:7" x14ac:dyDescent="0.3">
      <c r="A36314">
        <v>481</v>
      </c>
      <c r="B36314">
        <v>205</v>
      </c>
      <c r="C36314" t="s">
        <v>69</v>
      </c>
      <c r="D36314">
        <v>1</v>
      </c>
      <c r="E36314" t="s">
        <v>127</v>
      </c>
      <c r="F36314">
        <v>12.75</v>
      </c>
      <c r="G36314">
        <v>12.75</v>
      </c>
    </row>
    <row r="36315" spans="1:7" x14ac:dyDescent="0.3">
      <c r="A36315">
        <v>676</v>
      </c>
      <c r="B36315">
        <v>298</v>
      </c>
      <c r="C36315" t="s">
        <v>69</v>
      </c>
      <c r="D36315">
        <v>1</v>
      </c>
      <c r="E36315" t="s">
        <v>127</v>
      </c>
      <c r="F36315">
        <v>12.75</v>
      </c>
      <c r="G36315">
        <v>12.75</v>
      </c>
    </row>
    <row r="36316" spans="1:7" x14ac:dyDescent="0.3">
      <c r="A36316">
        <v>721</v>
      </c>
      <c r="B36316">
        <v>317</v>
      </c>
      <c r="C36316" t="s">
        <v>69</v>
      </c>
      <c r="D36316">
        <v>1</v>
      </c>
      <c r="E36316" t="s">
        <v>127</v>
      </c>
      <c r="F36316">
        <v>12.75</v>
      </c>
      <c r="G36316">
        <v>12.75</v>
      </c>
    </row>
    <row r="36317" spans="1:7" x14ac:dyDescent="0.3">
      <c r="A36317">
        <v>950</v>
      </c>
      <c r="B36317">
        <v>415</v>
      </c>
      <c r="C36317" t="s">
        <v>69</v>
      </c>
      <c r="D36317">
        <v>1</v>
      </c>
      <c r="E36317" t="s">
        <v>127</v>
      </c>
      <c r="F36317">
        <v>12.75</v>
      </c>
      <c r="G36317">
        <v>12.75</v>
      </c>
    </row>
    <row r="36318" spans="1:7" x14ac:dyDescent="0.3">
      <c r="A36318">
        <v>1051</v>
      </c>
      <c r="B36318">
        <v>453</v>
      </c>
      <c r="C36318" t="s">
        <v>69</v>
      </c>
      <c r="D36318">
        <v>1</v>
      </c>
      <c r="E36318" t="s">
        <v>127</v>
      </c>
      <c r="F36318">
        <v>12.75</v>
      </c>
      <c r="G36318">
        <v>12.75</v>
      </c>
    </row>
    <row r="36319" spans="1:7" x14ac:dyDescent="0.3">
      <c r="A36319">
        <v>1147</v>
      </c>
      <c r="B36319">
        <v>501</v>
      </c>
      <c r="C36319" t="s">
        <v>69</v>
      </c>
      <c r="D36319">
        <v>1</v>
      </c>
      <c r="E36319" t="s">
        <v>127</v>
      </c>
      <c r="F36319">
        <v>12.75</v>
      </c>
      <c r="G36319">
        <v>12.75</v>
      </c>
    </row>
    <row r="36320" spans="1:7" x14ac:dyDescent="0.3">
      <c r="A36320">
        <v>1159</v>
      </c>
      <c r="B36320">
        <v>508</v>
      </c>
      <c r="C36320" t="s">
        <v>69</v>
      </c>
      <c r="D36320">
        <v>1</v>
      </c>
      <c r="E36320" t="s">
        <v>127</v>
      </c>
      <c r="F36320">
        <v>12.75</v>
      </c>
      <c r="G36320">
        <v>12.75</v>
      </c>
    </row>
    <row r="36321" spans="1:7" x14ac:dyDescent="0.3">
      <c r="A36321">
        <v>1325</v>
      </c>
      <c r="B36321">
        <v>588</v>
      </c>
      <c r="C36321" t="s">
        <v>69</v>
      </c>
      <c r="D36321">
        <v>1</v>
      </c>
      <c r="E36321" t="s">
        <v>127</v>
      </c>
      <c r="F36321">
        <v>12.75</v>
      </c>
      <c r="G36321">
        <v>12.75</v>
      </c>
    </row>
    <row r="36322" spans="1:7" x14ac:dyDescent="0.3">
      <c r="A36322">
        <v>1441</v>
      </c>
      <c r="B36322">
        <v>640</v>
      </c>
      <c r="C36322" t="s">
        <v>69</v>
      </c>
      <c r="D36322">
        <v>1</v>
      </c>
      <c r="E36322" t="s">
        <v>127</v>
      </c>
      <c r="F36322">
        <v>12.75</v>
      </c>
      <c r="G36322">
        <v>12.75</v>
      </c>
    </row>
    <row r="36323" spans="1:7" x14ac:dyDescent="0.3">
      <c r="A36323">
        <v>1462</v>
      </c>
      <c r="B36323">
        <v>649</v>
      </c>
      <c r="C36323" t="s">
        <v>69</v>
      </c>
      <c r="D36323">
        <v>1</v>
      </c>
      <c r="E36323" t="s">
        <v>127</v>
      </c>
      <c r="F36323">
        <v>12.75</v>
      </c>
      <c r="G36323">
        <v>12.75</v>
      </c>
    </row>
    <row r="36324" spans="1:7" x14ac:dyDescent="0.3">
      <c r="A36324">
        <v>1580</v>
      </c>
      <c r="B36324">
        <v>706</v>
      </c>
      <c r="C36324" t="s">
        <v>69</v>
      </c>
      <c r="D36324">
        <v>1</v>
      </c>
      <c r="E36324" t="s">
        <v>127</v>
      </c>
      <c r="F36324">
        <v>12.75</v>
      </c>
      <c r="G36324">
        <v>12.75</v>
      </c>
    </row>
    <row r="36325" spans="1:7" x14ac:dyDescent="0.3">
      <c r="A36325">
        <v>1641</v>
      </c>
      <c r="B36325">
        <v>733</v>
      </c>
      <c r="C36325" t="s">
        <v>69</v>
      </c>
      <c r="D36325">
        <v>1</v>
      </c>
      <c r="E36325" t="s">
        <v>127</v>
      </c>
      <c r="F36325">
        <v>12.75</v>
      </c>
      <c r="G36325">
        <v>12.75</v>
      </c>
    </row>
    <row r="36326" spans="1:7" x14ac:dyDescent="0.3">
      <c r="A36326">
        <v>1711</v>
      </c>
      <c r="B36326">
        <v>760</v>
      </c>
      <c r="C36326" t="s">
        <v>69</v>
      </c>
      <c r="D36326">
        <v>1</v>
      </c>
      <c r="E36326" t="s">
        <v>127</v>
      </c>
      <c r="F36326">
        <v>12.75</v>
      </c>
      <c r="G36326">
        <v>12.75</v>
      </c>
    </row>
    <row r="36327" spans="1:7" x14ac:dyDescent="0.3">
      <c r="A36327">
        <v>1721</v>
      </c>
      <c r="B36327">
        <v>765</v>
      </c>
      <c r="C36327" t="s">
        <v>69</v>
      </c>
      <c r="D36327">
        <v>1</v>
      </c>
      <c r="E36327" t="s">
        <v>127</v>
      </c>
      <c r="F36327">
        <v>12.75</v>
      </c>
      <c r="G36327">
        <v>12.75</v>
      </c>
    </row>
    <row r="36328" spans="1:7" x14ac:dyDescent="0.3">
      <c r="A36328">
        <v>1832</v>
      </c>
      <c r="B36328">
        <v>813</v>
      </c>
      <c r="C36328" t="s">
        <v>69</v>
      </c>
      <c r="D36328">
        <v>1</v>
      </c>
      <c r="E36328" t="s">
        <v>127</v>
      </c>
      <c r="F36328">
        <v>12.75</v>
      </c>
      <c r="G36328">
        <v>12.75</v>
      </c>
    </row>
    <row r="36329" spans="1:7" x14ac:dyDescent="0.3">
      <c r="A36329">
        <v>2123</v>
      </c>
      <c r="B36329">
        <v>946</v>
      </c>
      <c r="C36329" t="s">
        <v>69</v>
      </c>
      <c r="D36329">
        <v>1</v>
      </c>
      <c r="E36329" t="s">
        <v>127</v>
      </c>
      <c r="F36329">
        <v>12.75</v>
      </c>
      <c r="G36329">
        <v>12.75</v>
      </c>
    </row>
    <row r="36330" spans="1:7" x14ac:dyDescent="0.3">
      <c r="A36330">
        <v>2156</v>
      </c>
      <c r="B36330">
        <v>959</v>
      </c>
      <c r="C36330" t="s">
        <v>69</v>
      </c>
      <c r="D36330">
        <v>1</v>
      </c>
      <c r="E36330" t="s">
        <v>127</v>
      </c>
      <c r="F36330">
        <v>12.75</v>
      </c>
      <c r="G36330">
        <v>12.75</v>
      </c>
    </row>
    <row r="36331" spans="1:7" x14ac:dyDescent="0.3">
      <c r="A36331">
        <v>2282</v>
      </c>
      <c r="B36331">
        <v>1018</v>
      </c>
      <c r="C36331" t="s">
        <v>69</v>
      </c>
      <c r="D36331">
        <v>1</v>
      </c>
      <c r="E36331" t="s">
        <v>127</v>
      </c>
      <c r="F36331">
        <v>12.75</v>
      </c>
      <c r="G36331">
        <v>12.75</v>
      </c>
    </row>
    <row r="36332" spans="1:7" x14ac:dyDescent="0.3">
      <c r="A36332">
        <v>2374</v>
      </c>
      <c r="B36332">
        <v>1058</v>
      </c>
      <c r="C36332" t="s">
        <v>69</v>
      </c>
      <c r="D36332">
        <v>1</v>
      </c>
      <c r="E36332" t="s">
        <v>127</v>
      </c>
      <c r="F36332">
        <v>12.75</v>
      </c>
      <c r="G36332">
        <v>12.75</v>
      </c>
    </row>
    <row r="36333" spans="1:7" x14ac:dyDescent="0.3">
      <c r="A36333">
        <v>2459</v>
      </c>
      <c r="B36333">
        <v>1092</v>
      </c>
      <c r="C36333" t="s">
        <v>69</v>
      </c>
      <c r="D36333">
        <v>1</v>
      </c>
      <c r="E36333" t="s">
        <v>127</v>
      </c>
      <c r="F36333">
        <v>12.75</v>
      </c>
      <c r="G36333">
        <v>12.75</v>
      </c>
    </row>
    <row r="36334" spans="1:7" x14ac:dyDescent="0.3">
      <c r="A36334">
        <v>2468</v>
      </c>
      <c r="B36334">
        <v>1095</v>
      </c>
      <c r="C36334" t="s">
        <v>69</v>
      </c>
      <c r="D36334">
        <v>1</v>
      </c>
      <c r="E36334" t="s">
        <v>127</v>
      </c>
      <c r="F36334">
        <v>12.75</v>
      </c>
      <c r="G36334">
        <v>12.75</v>
      </c>
    </row>
    <row r="36335" spans="1:7" x14ac:dyDescent="0.3">
      <c r="A36335">
        <v>2555</v>
      </c>
      <c r="B36335">
        <v>1132</v>
      </c>
      <c r="C36335" t="s">
        <v>69</v>
      </c>
      <c r="D36335">
        <v>1</v>
      </c>
      <c r="E36335" t="s">
        <v>127</v>
      </c>
      <c r="F36335">
        <v>12.75</v>
      </c>
      <c r="G36335">
        <v>12.75</v>
      </c>
    </row>
    <row r="36336" spans="1:7" x14ac:dyDescent="0.3">
      <c r="A36336">
        <v>2597</v>
      </c>
      <c r="B36336">
        <v>1150</v>
      </c>
      <c r="C36336" t="s">
        <v>69</v>
      </c>
      <c r="D36336">
        <v>1</v>
      </c>
      <c r="E36336" t="s">
        <v>127</v>
      </c>
      <c r="F36336">
        <v>12.75</v>
      </c>
      <c r="G36336">
        <v>12.75</v>
      </c>
    </row>
    <row r="36337" spans="1:7" x14ac:dyDescent="0.3">
      <c r="A36337">
        <v>2639</v>
      </c>
      <c r="B36337">
        <v>1163</v>
      </c>
      <c r="C36337" t="s">
        <v>69</v>
      </c>
      <c r="D36337">
        <v>1</v>
      </c>
      <c r="E36337" t="s">
        <v>127</v>
      </c>
      <c r="F36337">
        <v>12.75</v>
      </c>
      <c r="G36337">
        <v>12.75</v>
      </c>
    </row>
    <row r="36338" spans="1:7" x14ac:dyDescent="0.3">
      <c r="A36338">
        <v>2697</v>
      </c>
      <c r="B36338">
        <v>1195</v>
      </c>
      <c r="C36338" t="s">
        <v>69</v>
      </c>
      <c r="D36338">
        <v>1</v>
      </c>
      <c r="E36338" t="s">
        <v>127</v>
      </c>
      <c r="F36338">
        <v>12.75</v>
      </c>
      <c r="G36338">
        <v>12.75</v>
      </c>
    </row>
    <row r="36339" spans="1:7" x14ac:dyDescent="0.3">
      <c r="A36339">
        <v>2716</v>
      </c>
      <c r="B36339">
        <v>1206</v>
      </c>
      <c r="C36339" t="s">
        <v>69</v>
      </c>
      <c r="D36339">
        <v>1</v>
      </c>
      <c r="E36339" t="s">
        <v>127</v>
      </c>
      <c r="F36339">
        <v>12.75</v>
      </c>
      <c r="G36339">
        <v>12.75</v>
      </c>
    </row>
    <row r="36340" spans="1:7" x14ac:dyDescent="0.3">
      <c r="A36340">
        <v>2750</v>
      </c>
      <c r="B36340">
        <v>1217</v>
      </c>
      <c r="C36340" t="s">
        <v>69</v>
      </c>
      <c r="D36340">
        <v>1</v>
      </c>
      <c r="E36340" t="s">
        <v>127</v>
      </c>
      <c r="F36340">
        <v>12.75</v>
      </c>
      <c r="G36340">
        <v>12.75</v>
      </c>
    </row>
    <row r="36341" spans="1:7" x14ac:dyDescent="0.3">
      <c r="A36341">
        <v>2803</v>
      </c>
      <c r="B36341">
        <v>1239</v>
      </c>
      <c r="C36341" t="s">
        <v>69</v>
      </c>
      <c r="D36341">
        <v>1</v>
      </c>
      <c r="E36341" t="s">
        <v>127</v>
      </c>
      <c r="F36341">
        <v>12.75</v>
      </c>
      <c r="G36341">
        <v>12.75</v>
      </c>
    </row>
    <row r="36342" spans="1:7" x14ac:dyDescent="0.3">
      <c r="A36342">
        <v>2914</v>
      </c>
      <c r="B36342">
        <v>1284</v>
      </c>
      <c r="C36342" t="s">
        <v>69</v>
      </c>
      <c r="D36342">
        <v>1</v>
      </c>
      <c r="E36342" t="s">
        <v>127</v>
      </c>
      <c r="F36342">
        <v>12.75</v>
      </c>
      <c r="G36342">
        <v>12.75</v>
      </c>
    </row>
    <row r="36343" spans="1:7" x14ac:dyDescent="0.3">
      <c r="A36343">
        <v>2938</v>
      </c>
      <c r="B36343">
        <v>1295</v>
      </c>
      <c r="C36343" t="s">
        <v>69</v>
      </c>
      <c r="D36343">
        <v>1</v>
      </c>
      <c r="E36343" t="s">
        <v>127</v>
      </c>
      <c r="F36343">
        <v>12.75</v>
      </c>
      <c r="G36343">
        <v>12.75</v>
      </c>
    </row>
    <row r="36344" spans="1:7" x14ac:dyDescent="0.3">
      <c r="A36344">
        <v>3172</v>
      </c>
      <c r="B36344">
        <v>1405</v>
      </c>
      <c r="C36344" t="s">
        <v>69</v>
      </c>
      <c r="D36344">
        <v>1</v>
      </c>
      <c r="E36344" t="s">
        <v>127</v>
      </c>
      <c r="F36344">
        <v>12.75</v>
      </c>
      <c r="G36344">
        <v>12.75</v>
      </c>
    </row>
    <row r="36345" spans="1:7" x14ac:dyDescent="0.3">
      <c r="A36345">
        <v>3401</v>
      </c>
      <c r="B36345">
        <v>1504</v>
      </c>
      <c r="C36345" t="s">
        <v>69</v>
      </c>
      <c r="D36345">
        <v>1</v>
      </c>
      <c r="E36345" t="s">
        <v>127</v>
      </c>
      <c r="F36345">
        <v>12.75</v>
      </c>
      <c r="G36345">
        <v>12.75</v>
      </c>
    </row>
    <row r="36346" spans="1:7" x14ac:dyDescent="0.3">
      <c r="A36346">
        <v>3416</v>
      </c>
      <c r="B36346">
        <v>1509</v>
      </c>
      <c r="C36346" t="s">
        <v>69</v>
      </c>
      <c r="D36346">
        <v>1</v>
      </c>
      <c r="E36346" t="s">
        <v>127</v>
      </c>
      <c r="F36346">
        <v>12.75</v>
      </c>
      <c r="G36346">
        <v>12.75</v>
      </c>
    </row>
    <row r="36347" spans="1:7" x14ac:dyDescent="0.3">
      <c r="A36347">
        <v>3519</v>
      </c>
      <c r="B36347">
        <v>1565</v>
      </c>
      <c r="C36347" t="s">
        <v>69</v>
      </c>
      <c r="D36347">
        <v>1</v>
      </c>
      <c r="E36347" t="s">
        <v>127</v>
      </c>
      <c r="F36347">
        <v>12.75</v>
      </c>
      <c r="G36347">
        <v>12.75</v>
      </c>
    </row>
    <row r="36348" spans="1:7" x14ac:dyDescent="0.3">
      <c r="A36348">
        <v>3526</v>
      </c>
      <c r="B36348">
        <v>1568</v>
      </c>
      <c r="C36348" t="s">
        <v>69</v>
      </c>
      <c r="D36348">
        <v>1</v>
      </c>
      <c r="E36348" t="s">
        <v>127</v>
      </c>
      <c r="F36348">
        <v>12.75</v>
      </c>
      <c r="G36348">
        <v>12.75</v>
      </c>
    </row>
    <row r="36349" spans="1:7" x14ac:dyDescent="0.3">
      <c r="A36349">
        <v>3767</v>
      </c>
      <c r="B36349">
        <v>1671</v>
      </c>
      <c r="C36349" t="s">
        <v>69</v>
      </c>
      <c r="D36349">
        <v>1</v>
      </c>
      <c r="E36349" t="s">
        <v>127</v>
      </c>
      <c r="F36349">
        <v>12.75</v>
      </c>
      <c r="G36349">
        <v>12.75</v>
      </c>
    </row>
    <row r="36350" spans="1:7" x14ac:dyDescent="0.3">
      <c r="A36350">
        <v>3845</v>
      </c>
      <c r="B36350">
        <v>1710</v>
      </c>
      <c r="C36350" t="s">
        <v>69</v>
      </c>
      <c r="D36350">
        <v>1</v>
      </c>
      <c r="E36350" t="s">
        <v>127</v>
      </c>
      <c r="F36350">
        <v>12.75</v>
      </c>
      <c r="G36350">
        <v>12.75</v>
      </c>
    </row>
    <row r="36351" spans="1:7" x14ac:dyDescent="0.3">
      <c r="A36351">
        <v>3860</v>
      </c>
      <c r="B36351">
        <v>1718</v>
      </c>
      <c r="C36351" t="s">
        <v>69</v>
      </c>
      <c r="D36351">
        <v>1</v>
      </c>
      <c r="E36351" t="s">
        <v>127</v>
      </c>
      <c r="F36351">
        <v>12.75</v>
      </c>
      <c r="G36351">
        <v>12.75</v>
      </c>
    </row>
    <row r="36352" spans="1:7" x14ac:dyDescent="0.3">
      <c r="A36352">
        <v>3927</v>
      </c>
      <c r="B36352">
        <v>1748</v>
      </c>
      <c r="C36352" t="s">
        <v>69</v>
      </c>
      <c r="D36352">
        <v>1</v>
      </c>
      <c r="E36352" t="s">
        <v>127</v>
      </c>
      <c r="F36352">
        <v>12.75</v>
      </c>
      <c r="G36352">
        <v>12.75</v>
      </c>
    </row>
    <row r="36353" spans="1:7" x14ac:dyDescent="0.3">
      <c r="A36353">
        <v>4094</v>
      </c>
      <c r="B36353">
        <v>1820</v>
      </c>
      <c r="C36353" t="s">
        <v>69</v>
      </c>
      <c r="D36353">
        <v>1</v>
      </c>
      <c r="E36353" t="s">
        <v>127</v>
      </c>
      <c r="F36353">
        <v>12.75</v>
      </c>
      <c r="G36353">
        <v>12.75</v>
      </c>
    </row>
    <row r="36354" spans="1:7" x14ac:dyDescent="0.3">
      <c r="A36354">
        <v>4220</v>
      </c>
      <c r="B36354">
        <v>1873</v>
      </c>
      <c r="C36354" t="s">
        <v>69</v>
      </c>
      <c r="D36354">
        <v>1</v>
      </c>
      <c r="E36354" t="s">
        <v>127</v>
      </c>
      <c r="F36354">
        <v>12.75</v>
      </c>
      <c r="G36354">
        <v>12.75</v>
      </c>
    </row>
    <row r="36355" spans="1:7" x14ac:dyDescent="0.3">
      <c r="A36355">
        <v>4314</v>
      </c>
      <c r="B36355">
        <v>1918</v>
      </c>
      <c r="C36355" t="s">
        <v>69</v>
      </c>
      <c r="D36355">
        <v>1</v>
      </c>
      <c r="E36355" t="s">
        <v>127</v>
      </c>
      <c r="F36355">
        <v>12.75</v>
      </c>
      <c r="G36355">
        <v>12.75</v>
      </c>
    </row>
    <row r="36356" spans="1:7" x14ac:dyDescent="0.3">
      <c r="A36356">
        <v>4469</v>
      </c>
      <c r="B36356">
        <v>1988</v>
      </c>
      <c r="C36356" t="s">
        <v>69</v>
      </c>
      <c r="D36356">
        <v>1</v>
      </c>
      <c r="E36356" t="s">
        <v>127</v>
      </c>
      <c r="F36356">
        <v>12.75</v>
      </c>
      <c r="G36356">
        <v>12.75</v>
      </c>
    </row>
    <row r="36357" spans="1:7" x14ac:dyDescent="0.3">
      <c r="A36357">
        <v>4480</v>
      </c>
      <c r="B36357">
        <v>1994</v>
      </c>
      <c r="C36357" t="s">
        <v>69</v>
      </c>
      <c r="D36357">
        <v>1</v>
      </c>
      <c r="E36357" t="s">
        <v>127</v>
      </c>
      <c r="F36357">
        <v>12.75</v>
      </c>
      <c r="G36357">
        <v>12.75</v>
      </c>
    </row>
    <row r="36358" spans="1:7" x14ac:dyDescent="0.3">
      <c r="A36358">
        <v>4573</v>
      </c>
      <c r="B36358">
        <v>2025</v>
      </c>
      <c r="C36358" t="s">
        <v>69</v>
      </c>
      <c r="D36358">
        <v>1</v>
      </c>
      <c r="E36358" t="s">
        <v>127</v>
      </c>
      <c r="F36358">
        <v>12.75</v>
      </c>
      <c r="G36358">
        <v>12.75</v>
      </c>
    </row>
    <row r="36359" spans="1:7" x14ac:dyDescent="0.3">
      <c r="A36359">
        <v>4700</v>
      </c>
      <c r="B36359">
        <v>2080</v>
      </c>
      <c r="C36359" t="s">
        <v>69</v>
      </c>
      <c r="D36359">
        <v>1</v>
      </c>
      <c r="E36359" t="s">
        <v>127</v>
      </c>
      <c r="F36359">
        <v>12.75</v>
      </c>
      <c r="G36359">
        <v>12.75</v>
      </c>
    </row>
    <row r="36360" spans="1:7" x14ac:dyDescent="0.3">
      <c r="A36360">
        <v>4760</v>
      </c>
      <c r="B36360">
        <v>2108</v>
      </c>
      <c r="C36360" t="s">
        <v>69</v>
      </c>
      <c r="D36360">
        <v>1</v>
      </c>
      <c r="E36360" t="s">
        <v>127</v>
      </c>
      <c r="F36360">
        <v>12.75</v>
      </c>
      <c r="G36360">
        <v>12.75</v>
      </c>
    </row>
    <row r="36361" spans="1:7" x14ac:dyDescent="0.3">
      <c r="A36361">
        <v>4834</v>
      </c>
      <c r="B36361">
        <v>2137</v>
      </c>
      <c r="C36361" t="s">
        <v>69</v>
      </c>
      <c r="D36361">
        <v>1</v>
      </c>
      <c r="E36361" t="s">
        <v>127</v>
      </c>
      <c r="F36361">
        <v>12.75</v>
      </c>
      <c r="G36361">
        <v>12.75</v>
      </c>
    </row>
    <row r="36362" spans="1:7" x14ac:dyDescent="0.3">
      <c r="A36362">
        <v>5053</v>
      </c>
      <c r="B36362">
        <v>2237</v>
      </c>
      <c r="C36362" t="s">
        <v>69</v>
      </c>
      <c r="D36362">
        <v>1</v>
      </c>
      <c r="E36362" t="s">
        <v>127</v>
      </c>
      <c r="F36362">
        <v>12.75</v>
      </c>
      <c r="G36362">
        <v>12.75</v>
      </c>
    </row>
    <row r="36363" spans="1:7" x14ac:dyDescent="0.3">
      <c r="A36363">
        <v>5064</v>
      </c>
      <c r="B36363">
        <v>2242</v>
      </c>
      <c r="C36363" t="s">
        <v>69</v>
      </c>
      <c r="D36363">
        <v>1</v>
      </c>
      <c r="E36363" t="s">
        <v>127</v>
      </c>
      <c r="F36363">
        <v>12.75</v>
      </c>
      <c r="G36363">
        <v>12.75</v>
      </c>
    </row>
    <row r="36364" spans="1:7" x14ac:dyDescent="0.3">
      <c r="A36364">
        <v>5181</v>
      </c>
      <c r="B36364">
        <v>2296</v>
      </c>
      <c r="C36364" t="s">
        <v>69</v>
      </c>
      <c r="D36364">
        <v>1</v>
      </c>
      <c r="E36364" t="s">
        <v>127</v>
      </c>
      <c r="F36364">
        <v>12.75</v>
      </c>
      <c r="G36364">
        <v>12.75</v>
      </c>
    </row>
    <row r="36365" spans="1:7" x14ac:dyDescent="0.3">
      <c r="A36365">
        <v>5255</v>
      </c>
      <c r="B36365">
        <v>2328</v>
      </c>
      <c r="C36365" t="s">
        <v>69</v>
      </c>
      <c r="D36365">
        <v>1</v>
      </c>
      <c r="E36365" t="s">
        <v>127</v>
      </c>
      <c r="F36365">
        <v>12.75</v>
      </c>
      <c r="G36365">
        <v>12.75</v>
      </c>
    </row>
    <row r="36366" spans="1:7" x14ac:dyDescent="0.3">
      <c r="A36366">
        <v>5389</v>
      </c>
      <c r="B36366">
        <v>2381</v>
      </c>
      <c r="C36366" t="s">
        <v>69</v>
      </c>
      <c r="D36366">
        <v>1</v>
      </c>
      <c r="E36366" t="s">
        <v>127</v>
      </c>
      <c r="F36366">
        <v>12.75</v>
      </c>
      <c r="G36366">
        <v>12.75</v>
      </c>
    </row>
    <row r="36367" spans="1:7" x14ac:dyDescent="0.3">
      <c r="A36367">
        <v>5524</v>
      </c>
      <c r="B36367">
        <v>2443</v>
      </c>
      <c r="C36367" t="s">
        <v>69</v>
      </c>
      <c r="D36367">
        <v>1</v>
      </c>
      <c r="E36367" t="s">
        <v>127</v>
      </c>
      <c r="F36367">
        <v>12.75</v>
      </c>
      <c r="G36367">
        <v>12.75</v>
      </c>
    </row>
    <row r="36368" spans="1:7" x14ac:dyDescent="0.3">
      <c r="A36368">
        <v>5579</v>
      </c>
      <c r="B36368">
        <v>2471</v>
      </c>
      <c r="C36368" t="s">
        <v>69</v>
      </c>
      <c r="D36368">
        <v>1</v>
      </c>
      <c r="E36368" t="s">
        <v>127</v>
      </c>
      <c r="F36368">
        <v>12.75</v>
      </c>
      <c r="G36368">
        <v>12.75</v>
      </c>
    </row>
    <row r="36369" spans="1:7" x14ac:dyDescent="0.3">
      <c r="A36369">
        <v>5678</v>
      </c>
      <c r="B36369">
        <v>2516</v>
      </c>
      <c r="C36369" t="s">
        <v>69</v>
      </c>
      <c r="D36369">
        <v>1</v>
      </c>
      <c r="E36369" t="s">
        <v>127</v>
      </c>
      <c r="F36369">
        <v>12.75</v>
      </c>
      <c r="G36369">
        <v>12.75</v>
      </c>
    </row>
    <row r="36370" spans="1:7" x14ac:dyDescent="0.3">
      <c r="A36370">
        <v>5725</v>
      </c>
      <c r="B36370">
        <v>2537</v>
      </c>
      <c r="C36370" t="s">
        <v>69</v>
      </c>
      <c r="D36370">
        <v>1</v>
      </c>
      <c r="E36370" t="s">
        <v>127</v>
      </c>
      <c r="F36370">
        <v>12.75</v>
      </c>
      <c r="G36370">
        <v>12.75</v>
      </c>
    </row>
    <row r="36371" spans="1:7" x14ac:dyDescent="0.3">
      <c r="A36371">
        <v>5793</v>
      </c>
      <c r="B36371">
        <v>2567</v>
      </c>
      <c r="C36371" t="s">
        <v>69</v>
      </c>
      <c r="D36371">
        <v>1</v>
      </c>
      <c r="E36371" t="s">
        <v>127</v>
      </c>
      <c r="F36371">
        <v>12.75</v>
      </c>
      <c r="G36371">
        <v>12.75</v>
      </c>
    </row>
    <row r="36372" spans="1:7" x14ac:dyDescent="0.3">
      <c r="A36372">
        <v>5978</v>
      </c>
      <c r="B36372">
        <v>2648</v>
      </c>
      <c r="C36372" t="s">
        <v>69</v>
      </c>
      <c r="D36372">
        <v>1</v>
      </c>
      <c r="E36372" t="s">
        <v>127</v>
      </c>
      <c r="F36372">
        <v>12.75</v>
      </c>
      <c r="G36372">
        <v>12.75</v>
      </c>
    </row>
    <row r="36373" spans="1:7" x14ac:dyDescent="0.3">
      <c r="A36373">
        <v>5982</v>
      </c>
      <c r="B36373">
        <v>2650</v>
      </c>
      <c r="C36373" t="s">
        <v>69</v>
      </c>
      <c r="D36373">
        <v>1</v>
      </c>
      <c r="E36373" t="s">
        <v>127</v>
      </c>
      <c r="F36373">
        <v>12.75</v>
      </c>
      <c r="G36373">
        <v>12.75</v>
      </c>
    </row>
    <row r="36374" spans="1:7" x14ac:dyDescent="0.3">
      <c r="A36374">
        <v>6000</v>
      </c>
      <c r="B36374">
        <v>2659</v>
      </c>
      <c r="C36374" t="s">
        <v>69</v>
      </c>
      <c r="D36374">
        <v>1</v>
      </c>
      <c r="E36374" t="s">
        <v>127</v>
      </c>
      <c r="F36374">
        <v>12.75</v>
      </c>
      <c r="G36374">
        <v>12.75</v>
      </c>
    </row>
    <row r="36375" spans="1:7" x14ac:dyDescent="0.3">
      <c r="A36375">
        <v>6002</v>
      </c>
      <c r="B36375">
        <v>2660</v>
      </c>
      <c r="C36375" t="s">
        <v>69</v>
      </c>
      <c r="D36375">
        <v>1</v>
      </c>
      <c r="E36375" t="s">
        <v>127</v>
      </c>
      <c r="F36375">
        <v>12.75</v>
      </c>
      <c r="G36375">
        <v>12.75</v>
      </c>
    </row>
    <row r="36376" spans="1:7" x14ac:dyDescent="0.3">
      <c r="A36376">
        <v>6028</v>
      </c>
      <c r="B36376">
        <v>2675</v>
      </c>
      <c r="C36376" t="s">
        <v>69</v>
      </c>
      <c r="D36376">
        <v>1</v>
      </c>
      <c r="E36376" t="s">
        <v>127</v>
      </c>
      <c r="F36376">
        <v>12.75</v>
      </c>
      <c r="G36376">
        <v>12.75</v>
      </c>
    </row>
    <row r="36377" spans="1:7" x14ac:dyDescent="0.3">
      <c r="A36377">
        <v>6074</v>
      </c>
      <c r="B36377">
        <v>2695</v>
      </c>
      <c r="C36377" t="s">
        <v>69</v>
      </c>
      <c r="D36377">
        <v>1</v>
      </c>
      <c r="E36377" t="s">
        <v>127</v>
      </c>
      <c r="F36377">
        <v>12.75</v>
      </c>
      <c r="G36377">
        <v>12.75</v>
      </c>
    </row>
    <row r="36378" spans="1:7" x14ac:dyDescent="0.3">
      <c r="A36378">
        <v>6150</v>
      </c>
      <c r="B36378">
        <v>2724</v>
      </c>
      <c r="C36378" t="s">
        <v>69</v>
      </c>
      <c r="D36378">
        <v>1</v>
      </c>
      <c r="E36378" t="s">
        <v>127</v>
      </c>
      <c r="F36378">
        <v>12.75</v>
      </c>
      <c r="G36378">
        <v>12.75</v>
      </c>
    </row>
    <row r="36379" spans="1:7" x14ac:dyDescent="0.3">
      <c r="A36379">
        <v>6309</v>
      </c>
      <c r="B36379">
        <v>2788</v>
      </c>
      <c r="C36379" t="s">
        <v>69</v>
      </c>
      <c r="D36379">
        <v>1</v>
      </c>
      <c r="E36379" t="s">
        <v>127</v>
      </c>
      <c r="F36379">
        <v>12.75</v>
      </c>
      <c r="G36379">
        <v>12.75</v>
      </c>
    </row>
    <row r="36380" spans="1:7" x14ac:dyDescent="0.3">
      <c r="A36380">
        <v>6315</v>
      </c>
      <c r="B36380">
        <v>2790</v>
      </c>
      <c r="C36380" t="s">
        <v>69</v>
      </c>
      <c r="D36380">
        <v>1</v>
      </c>
      <c r="E36380" t="s">
        <v>127</v>
      </c>
      <c r="F36380">
        <v>12.75</v>
      </c>
      <c r="G36380">
        <v>12.75</v>
      </c>
    </row>
    <row r="36381" spans="1:7" x14ac:dyDescent="0.3">
      <c r="A36381">
        <v>6398</v>
      </c>
      <c r="B36381">
        <v>2829</v>
      </c>
      <c r="C36381" t="s">
        <v>69</v>
      </c>
      <c r="D36381">
        <v>1</v>
      </c>
      <c r="E36381" t="s">
        <v>127</v>
      </c>
      <c r="F36381">
        <v>12.75</v>
      </c>
      <c r="G36381">
        <v>12.75</v>
      </c>
    </row>
    <row r="36382" spans="1:7" x14ac:dyDescent="0.3">
      <c r="A36382">
        <v>6510</v>
      </c>
      <c r="B36382">
        <v>2882</v>
      </c>
      <c r="C36382" t="s">
        <v>69</v>
      </c>
      <c r="D36382">
        <v>1</v>
      </c>
      <c r="E36382" t="s">
        <v>127</v>
      </c>
      <c r="F36382">
        <v>12.75</v>
      </c>
      <c r="G36382">
        <v>12.75</v>
      </c>
    </row>
    <row r="36383" spans="1:7" x14ac:dyDescent="0.3">
      <c r="A36383">
        <v>6566</v>
      </c>
      <c r="B36383">
        <v>2905</v>
      </c>
      <c r="C36383" t="s">
        <v>69</v>
      </c>
      <c r="D36383">
        <v>1</v>
      </c>
      <c r="E36383" t="s">
        <v>127</v>
      </c>
      <c r="F36383">
        <v>12.75</v>
      </c>
      <c r="G36383">
        <v>12.75</v>
      </c>
    </row>
    <row r="36384" spans="1:7" x14ac:dyDescent="0.3">
      <c r="A36384">
        <v>6765</v>
      </c>
      <c r="B36384">
        <v>2987</v>
      </c>
      <c r="C36384" t="s">
        <v>69</v>
      </c>
      <c r="D36384">
        <v>1</v>
      </c>
      <c r="E36384" t="s">
        <v>127</v>
      </c>
      <c r="F36384">
        <v>12.75</v>
      </c>
      <c r="G36384">
        <v>12.75</v>
      </c>
    </row>
    <row r="36385" spans="1:7" x14ac:dyDescent="0.3">
      <c r="A36385">
        <v>6850</v>
      </c>
      <c r="B36385">
        <v>3026</v>
      </c>
      <c r="C36385" t="s">
        <v>69</v>
      </c>
      <c r="D36385">
        <v>1</v>
      </c>
      <c r="E36385" t="s">
        <v>127</v>
      </c>
      <c r="F36385">
        <v>12.75</v>
      </c>
      <c r="G36385">
        <v>12.75</v>
      </c>
    </row>
    <row r="36386" spans="1:7" x14ac:dyDescent="0.3">
      <c r="A36386">
        <v>6859</v>
      </c>
      <c r="B36386">
        <v>3029</v>
      </c>
      <c r="C36386" t="s">
        <v>69</v>
      </c>
      <c r="D36386">
        <v>1</v>
      </c>
      <c r="E36386" t="s">
        <v>127</v>
      </c>
      <c r="F36386">
        <v>12.75</v>
      </c>
      <c r="G36386">
        <v>12.75</v>
      </c>
    </row>
    <row r="36387" spans="1:7" x14ac:dyDescent="0.3">
      <c r="A36387">
        <v>6901</v>
      </c>
      <c r="B36387">
        <v>3045</v>
      </c>
      <c r="C36387" t="s">
        <v>69</v>
      </c>
      <c r="D36387">
        <v>1</v>
      </c>
      <c r="E36387" t="s">
        <v>127</v>
      </c>
      <c r="F36387">
        <v>12.75</v>
      </c>
      <c r="G36387">
        <v>12.75</v>
      </c>
    </row>
    <row r="36388" spans="1:7" x14ac:dyDescent="0.3">
      <c r="A36388">
        <v>6936</v>
      </c>
      <c r="B36388">
        <v>3061</v>
      </c>
      <c r="C36388" t="s">
        <v>69</v>
      </c>
      <c r="D36388">
        <v>1</v>
      </c>
      <c r="E36388" t="s">
        <v>127</v>
      </c>
      <c r="F36388">
        <v>12.75</v>
      </c>
      <c r="G36388">
        <v>12.75</v>
      </c>
    </row>
    <row r="36389" spans="1:7" x14ac:dyDescent="0.3">
      <c r="A36389">
        <v>7093</v>
      </c>
      <c r="B36389">
        <v>3132</v>
      </c>
      <c r="C36389" t="s">
        <v>69</v>
      </c>
      <c r="D36389">
        <v>1</v>
      </c>
      <c r="E36389" t="s">
        <v>127</v>
      </c>
      <c r="F36389">
        <v>12.75</v>
      </c>
      <c r="G36389">
        <v>12.75</v>
      </c>
    </row>
    <row r="36390" spans="1:7" x14ac:dyDescent="0.3">
      <c r="A36390">
        <v>7121</v>
      </c>
      <c r="B36390">
        <v>3142</v>
      </c>
      <c r="C36390" t="s">
        <v>69</v>
      </c>
      <c r="D36390">
        <v>1</v>
      </c>
      <c r="E36390" t="s">
        <v>127</v>
      </c>
      <c r="F36390">
        <v>12.75</v>
      </c>
      <c r="G36390">
        <v>12.75</v>
      </c>
    </row>
    <row r="36391" spans="1:7" x14ac:dyDescent="0.3">
      <c r="A36391">
        <v>7160</v>
      </c>
      <c r="B36391">
        <v>3157</v>
      </c>
      <c r="C36391" t="s">
        <v>69</v>
      </c>
      <c r="D36391">
        <v>1</v>
      </c>
      <c r="E36391" t="s">
        <v>127</v>
      </c>
      <c r="F36391">
        <v>12.75</v>
      </c>
      <c r="G36391">
        <v>12.75</v>
      </c>
    </row>
    <row r="36392" spans="1:7" x14ac:dyDescent="0.3">
      <c r="A36392">
        <v>7194</v>
      </c>
      <c r="B36392">
        <v>3173</v>
      </c>
      <c r="C36392" t="s">
        <v>69</v>
      </c>
      <c r="D36392">
        <v>1</v>
      </c>
      <c r="E36392" t="s">
        <v>127</v>
      </c>
      <c r="F36392">
        <v>12.75</v>
      </c>
      <c r="G36392">
        <v>12.75</v>
      </c>
    </row>
    <row r="36393" spans="1:7" x14ac:dyDescent="0.3">
      <c r="A36393">
        <v>7293</v>
      </c>
      <c r="B36393">
        <v>3213</v>
      </c>
      <c r="C36393" t="s">
        <v>69</v>
      </c>
      <c r="D36393">
        <v>1</v>
      </c>
      <c r="E36393" t="s">
        <v>127</v>
      </c>
      <c r="F36393">
        <v>12.75</v>
      </c>
      <c r="G36393">
        <v>12.75</v>
      </c>
    </row>
    <row r="36394" spans="1:7" x14ac:dyDescent="0.3">
      <c r="A36394">
        <v>7341</v>
      </c>
      <c r="B36394">
        <v>3234</v>
      </c>
      <c r="C36394" t="s">
        <v>69</v>
      </c>
      <c r="D36394">
        <v>1</v>
      </c>
      <c r="E36394" t="s">
        <v>127</v>
      </c>
      <c r="F36394">
        <v>12.75</v>
      </c>
      <c r="G36394">
        <v>12.75</v>
      </c>
    </row>
    <row r="36395" spans="1:7" x14ac:dyDescent="0.3">
      <c r="A36395">
        <v>7434</v>
      </c>
      <c r="B36395">
        <v>3278</v>
      </c>
      <c r="C36395" t="s">
        <v>69</v>
      </c>
      <c r="D36395">
        <v>1</v>
      </c>
      <c r="E36395" t="s">
        <v>127</v>
      </c>
      <c r="F36395">
        <v>12.75</v>
      </c>
      <c r="G36395">
        <v>12.75</v>
      </c>
    </row>
    <row r="36396" spans="1:7" x14ac:dyDescent="0.3">
      <c r="A36396">
        <v>7569</v>
      </c>
      <c r="B36396">
        <v>3335</v>
      </c>
      <c r="C36396" t="s">
        <v>69</v>
      </c>
      <c r="D36396">
        <v>1</v>
      </c>
      <c r="E36396" t="s">
        <v>127</v>
      </c>
      <c r="F36396">
        <v>12.75</v>
      </c>
      <c r="G36396">
        <v>12.75</v>
      </c>
    </row>
    <row r="36397" spans="1:7" x14ac:dyDescent="0.3">
      <c r="A36397">
        <v>7738</v>
      </c>
      <c r="B36397">
        <v>3406</v>
      </c>
      <c r="C36397" t="s">
        <v>69</v>
      </c>
      <c r="D36397">
        <v>1</v>
      </c>
      <c r="E36397" t="s">
        <v>127</v>
      </c>
      <c r="F36397">
        <v>12.75</v>
      </c>
      <c r="G36397">
        <v>12.75</v>
      </c>
    </row>
    <row r="36398" spans="1:7" x14ac:dyDescent="0.3">
      <c r="A36398">
        <v>7793</v>
      </c>
      <c r="B36398">
        <v>3427</v>
      </c>
      <c r="C36398" t="s">
        <v>69</v>
      </c>
      <c r="D36398">
        <v>1</v>
      </c>
      <c r="E36398" t="s">
        <v>127</v>
      </c>
      <c r="F36398">
        <v>12.75</v>
      </c>
      <c r="G36398">
        <v>12.75</v>
      </c>
    </row>
    <row r="36399" spans="1:7" x14ac:dyDescent="0.3">
      <c r="A36399">
        <v>7802</v>
      </c>
      <c r="B36399">
        <v>3431</v>
      </c>
      <c r="C36399" t="s">
        <v>69</v>
      </c>
      <c r="D36399">
        <v>1</v>
      </c>
      <c r="E36399" t="s">
        <v>127</v>
      </c>
      <c r="F36399">
        <v>12.75</v>
      </c>
      <c r="G36399">
        <v>12.75</v>
      </c>
    </row>
    <row r="36400" spans="1:7" x14ac:dyDescent="0.3">
      <c r="A36400">
        <v>7996</v>
      </c>
      <c r="B36400">
        <v>3510</v>
      </c>
      <c r="C36400" t="s">
        <v>69</v>
      </c>
      <c r="D36400">
        <v>1</v>
      </c>
      <c r="E36400" t="s">
        <v>127</v>
      </c>
      <c r="F36400">
        <v>12.75</v>
      </c>
      <c r="G36400">
        <v>12.75</v>
      </c>
    </row>
    <row r="36401" spans="1:7" x14ac:dyDescent="0.3">
      <c r="A36401">
        <v>8004</v>
      </c>
      <c r="B36401">
        <v>3512</v>
      </c>
      <c r="C36401" t="s">
        <v>69</v>
      </c>
      <c r="D36401">
        <v>1</v>
      </c>
      <c r="E36401" t="s">
        <v>127</v>
      </c>
      <c r="F36401">
        <v>12.75</v>
      </c>
      <c r="G36401">
        <v>12.75</v>
      </c>
    </row>
    <row r="36402" spans="1:7" x14ac:dyDescent="0.3">
      <c r="A36402">
        <v>8122</v>
      </c>
      <c r="B36402">
        <v>3566</v>
      </c>
      <c r="C36402" t="s">
        <v>69</v>
      </c>
      <c r="D36402">
        <v>1</v>
      </c>
      <c r="E36402" t="s">
        <v>127</v>
      </c>
      <c r="F36402">
        <v>12.75</v>
      </c>
      <c r="G36402">
        <v>12.75</v>
      </c>
    </row>
    <row r="36403" spans="1:7" x14ac:dyDescent="0.3">
      <c r="A36403">
        <v>8207</v>
      </c>
      <c r="B36403">
        <v>3604</v>
      </c>
      <c r="C36403" t="s">
        <v>69</v>
      </c>
      <c r="D36403">
        <v>1</v>
      </c>
      <c r="E36403" t="s">
        <v>127</v>
      </c>
      <c r="F36403">
        <v>12.75</v>
      </c>
      <c r="G36403">
        <v>12.75</v>
      </c>
    </row>
    <row r="36404" spans="1:7" x14ac:dyDescent="0.3">
      <c r="A36404">
        <v>8339</v>
      </c>
      <c r="B36404">
        <v>3659</v>
      </c>
      <c r="C36404" t="s">
        <v>69</v>
      </c>
      <c r="D36404">
        <v>1</v>
      </c>
      <c r="E36404" t="s">
        <v>127</v>
      </c>
      <c r="F36404">
        <v>12.75</v>
      </c>
      <c r="G36404">
        <v>12.75</v>
      </c>
    </row>
    <row r="36405" spans="1:7" x14ac:dyDescent="0.3">
      <c r="A36405">
        <v>8489</v>
      </c>
      <c r="B36405">
        <v>3717</v>
      </c>
      <c r="C36405" t="s">
        <v>69</v>
      </c>
      <c r="D36405">
        <v>1</v>
      </c>
      <c r="E36405" t="s">
        <v>127</v>
      </c>
      <c r="F36405">
        <v>12.75</v>
      </c>
      <c r="G36405">
        <v>12.75</v>
      </c>
    </row>
    <row r="36406" spans="1:7" x14ac:dyDescent="0.3">
      <c r="A36406">
        <v>8787</v>
      </c>
      <c r="B36406">
        <v>3855</v>
      </c>
      <c r="C36406" t="s">
        <v>69</v>
      </c>
      <c r="D36406">
        <v>1</v>
      </c>
      <c r="E36406" t="s">
        <v>127</v>
      </c>
      <c r="F36406">
        <v>12.75</v>
      </c>
      <c r="G36406">
        <v>12.75</v>
      </c>
    </row>
    <row r="36407" spans="1:7" x14ac:dyDescent="0.3">
      <c r="A36407">
        <v>8917</v>
      </c>
      <c r="B36407">
        <v>3907</v>
      </c>
      <c r="C36407" t="s">
        <v>69</v>
      </c>
      <c r="D36407">
        <v>1</v>
      </c>
      <c r="E36407" t="s">
        <v>127</v>
      </c>
      <c r="F36407">
        <v>12.75</v>
      </c>
      <c r="G36407">
        <v>12.75</v>
      </c>
    </row>
    <row r="36408" spans="1:7" x14ac:dyDescent="0.3">
      <c r="A36408">
        <v>9611</v>
      </c>
      <c r="B36408">
        <v>4210</v>
      </c>
      <c r="C36408" t="s">
        <v>69</v>
      </c>
      <c r="D36408">
        <v>1</v>
      </c>
      <c r="E36408" t="s">
        <v>127</v>
      </c>
      <c r="F36408">
        <v>12.75</v>
      </c>
      <c r="G36408">
        <v>12.75</v>
      </c>
    </row>
    <row r="36409" spans="1:7" x14ac:dyDescent="0.3">
      <c r="A36409">
        <v>9691</v>
      </c>
      <c r="B36409">
        <v>4245</v>
      </c>
      <c r="C36409" t="s">
        <v>69</v>
      </c>
      <c r="D36409">
        <v>1</v>
      </c>
      <c r="E36409" t="s">
        <v>127</v>
      </c>
      <c r="F36409">
        <v>12.75</v>
      </c>
      <c r="G36409">
        <v>12.75</v>
      </c>
    </row>
    <row r="36410" spans="1:7" x14ac:dyDescent="0.3">
      <c r="A36410">
        <v>9812</v>
      </c>
      <c r="B36410">
        <v>4297</v>
      </c>
      <c r="C36410" t="s">
        <v>69</v>
      </c>
      <c r="D36410">
        <v>1</v>
      </c>
      <c r="E36410" t="s">
        <v>127</v>
      </c>
      <c r="F36410">
        <v>12.75</v>
      </c>
      <c r="G36410">
        <v>12.75</v>
      </c>
    </row>
    <row r="36411" spans="1:7" x14ac:dyDescent="0.3">
      <c r="A36411">
        <v>9828</v>
      </c>
      <c r="B36411">
        <v>4305</v>
      </c>
      <c r="C36411" t="s">
        <v>69</v>
      </c>
      <c r="D36411">
        <v>1</v>
      </c>
      <c r="E36411" t="s">
        <v>127</v>
      </c>
      <c r="F36411">
        <v>12.75</v>
      </c>
      <c r="G36411">
        <v>12.75</v>
      </c>
    </row>
    <row r="36412" spans="1:7" x14ac:dyDescent="0.3">
      <c r="A36412">
        <v>9856</v>
      </c>
      <c r="B36412">
        <v>4312</v>
      </c>
      <c r="C36412" t="s">
        <v>69</v>
      </c>
      <c r="D36412">
        <v>1</v>
      </c>
      <c r="E36412" t="s">
        <v>127</v>
      </c>
      <c r="F36412">
        <v>12.75</v>
      </c>
      <c r="G36412">
        <v>12.75</v>
      </c>
    </row>
    <row r="36413" spans="1:7" x14ac:dyDescent="0.3">
      <c r="A36413">
        <v>10033</v>
      </c>
      <c r="B36413">
        <v>4391</v>
      </c>
      <c r="C36413" t="s">
        <v>69</v>
      </c>
      <c r="D36413">
        <v>1</v>
      </c>
      <c r="E36413" t="s">
        <v>127</v>
      </c>
      <c r="F36413">
        <v>12.75</v>
      </c>
      <c r="G36413">
        <v>12.75</v>
      </c>
    </row>
    <row r="36414" spans="1:7" x14ac:dyDescent="0.3">
      <c r="A36414">
        <v>10121</v>
      </c>
      <c r="B36414">
        <v>4429</v>
      </c>
      <c r="C36414" t="s">
        <v>69</v>
      </c>
      <c r="D36414">
        <v>1</v>
      </c>
      <c r="E36414" t="s">
        <v>127</v>
      </c>
      <c r="F36414">
        <v>12.75</v>
      </c>
      <c r="G36414">
        <v>12.75</v>
      </c>
    </row>
    <row r="36415" spans="1:7" x14ac:dyDescent="0.3">
      <c r="A36415">
        <v>10136</v>
      </c>
      <c r="B36415">
        <v>4439</v>
      </c>
      <c r="C36415" t="s">
        <v>69</v>
      </c>
      <c r="D36415">
        <v>1</v>
      </c>
      <c r="E36415" t="s">
        <v>127</v>
      </c>
      <c r="F36415">
        <v>12.75</v>
      </c>
      <c r="G36415">
        <v>12.75</v>
      </c>
    </row>
    <row r="36416" spans="1:7" x14ac:dyDescent="0.3">
      <c r="A36416">
        <v>10194</v>
      </c>
      <c r="B36416">
        <v>4466</v>
      </c>
      <c r="C36416" t="s">
        <v>69</v>
      </c>
      <c r="D36416">
        <v>1</v>
      </c>
      <c r="E36416" t="s">
        <v>127</v>
      </c>
      <c r="F36416">
        <v>12.75</v>
      </c>
      <c r="G36416">
        <v>12.75</v>
      </c>
    </row>
    <row r="36417" spans="1:7" x14ac:dyDescent="0.3">
      <c r="A36417">
        <v>10257</v>
      </c>
      <c r="B36417">
        <v>4487</v>
      </c>
      <c r="C36417" t="s">
        <v>69</v>
      </c>
      <c r="D36417">
        <v>1</v>
      </c>
      <c r="E36417" t="s">
        <v>127</v>
      </c>
      <c r="F36417">
        <v>12.75</v>
      </c>
      <c r="G36417">
        <v>12.75</v>
      </c>
    </row>
    <row r="36418" spans="1:7" x14ac:dyDescent="0.3">
      <c r="A36418">
        <v>10599</v>
      </c>
      <c r="B36418">
        <v>4642</v>
      </c>
      <c r="C36418" t="s">
        <v>69</v>
      </c>
      <c r="D36418">
        <v>1</v>
      </c>
      <c r="E36418" t="s">
        <v>127</v>
      </c>
      <c r="F36418">
        <v>12.75</v>
      </c>
      <c r="G36418">
        <v>12.75</v>
      </c>
    </row>
    <row r="36419" spans="1:7" x14ac:dyDescent="0.3">
      <c r="A36419">
        <v>10670</v>
      </c>
      <c r="B36419">
        <v>4669</v>
      </c>
      <c r="C36419" t="s">
        <v>69</v>
      </c>
      <c r="D36419">
        <v>1</v>
      </c>
      <c r="E36419" t="s">
        <v>127</v>
      </c>
      <c r="F36419">
        <v>12.75</v>
      </c>
      <c r="G36419">
        <v>12.75</v>
      </c>
    </row>
    <row r="36420" spans="1:7" x14ac:dyDescent="0.3">
      <c r="A36420">
        <v>10750</v>
      </c>
      <c r="B36420">
        <v>4709</v>
      </c>
      <c r="C36420" t="s">
        <v>69</v>
      </c>
      <c r="D36420">
        <v>1</v>
      </c>
      <c r="E36420" t="s">
        <v>127</v>
      </c>
      <c r="F36420">
        <v>12.75</v>
      </c>
      <c r="G36420">
        <v>12.75</v>
      </c>
    </row>
    <row r="36421" spans="1:7" x14ac:dyDescent="0.3">
      <c r="A36421">
        <v>10846</v>
      </c>
      <c r="B36421">
        <v>4747</v>
      </c>
      <c r="C36421" t="s">
        <v>69</v>
      </c>
      <c r="D36421">
        <v>1</v>
      </c>
      <c r="E36421" t="s">
        <v>127</v>
      </c>
      <c r="F36421">
        <v>12.75</v>
      </c>
      <c r="G36421">
        <v>12.75</v>
      </c>
    </row>
    <row r="36422" spans="1:7" x14ac:dyDescent="0.3">
      <c r="A36422">
        <v>10911</v>
      </c>
      <c r="B36422">
        <v>4776</v>
      </c>
      <c r="C36422" t="s">
        <v>69</v>
      </c>
      <c r="D36422">
        <v>1</v>
      </c>
      <c r="E36422" t="s">
        <v>127</v>
      </c>
      <c r="F36422">
        <v>12.75</v>
      </c>
      <c r="G36422">
        <v>12.75</v>
      </c>
    </row>
    <row r="36423" spans="1:7" x14ac:dyDescent="0.3">
      <c r="A36423">
        <v>11134</v>
      </c>
      <c r="B36423">
        <v>4882</v>
      </c>
      <c r="C36423" t="s">
        <v>69</v>
      </c>
      <c r="D36423">
        <v>1</v>
      </c>
      <c r="E36423" t="s">
        <v>127</v>
      </c>
      <c r="F36423">
        <v>12.75</v>
      </c>
      <c r="G36423">
        <v>12.75</v>
      </c>
    </row>
    <row r="36424" spans="1:7" x14ac:dyDescent="0.3">
      <c r="A36424">
        <v>11279</v>
      </c>
      <c r="B36424">
        <v>4952</v>
      </c>
      <c r="C36424" t="s">
        <v>69</v>
      </c>
      <c r="D36424">
        <v>1</v>
      </c>
      <c r="E36424" t="s">
        <v>127</v>
      </c>
      <c r="F36424">
        <v>12.75</v>
      </c>
      <c r="G36424">
        <v>12.75</v>
      </c>
    </row>
    <row r="36425" spans="1:7" x14ac:dyDescent="0.3">
      <c r="A36425">
        <v>11358</v>
      </c>
      <c r="B36425">
        <v>4988</v>
      </c>
      <c r="C36425" t="s">
        <v>69</v>
      </c>
      <c r="D36425">
        <v>1</v>
      </c>
      <c r="E36425" t="s">
        <v>127</v>
      </c>
      <c r="F36425">
        <v>12.75</v>
      </c>
      <c r="G36425">
        <v>12.75</v>
      </c>
    </row>
    <row r="36426" spans="1:7" x14ac:dyDescent="0.3">
      <c r="A36426">
        <v>11430</v>
      </c>
      <c r="B36426">
        <v>5022</v>
      </c>
      <c r="C36426" t="s">
        <v>69</v>
      </c>
      <c r="D36426">
        <v>1</v>
      </c>
      <c r="E36426" t="s">
        <v>127</v>
      </c>
      <c r="F36426">
        <v>12.75</v>
      </c>
      <c r="G36426">
        <v>12.75</v>
      </c>
    </row>
    <row r="36427" spans="1:7" x14ac:dyDescent="0.3">
      <c r="A36427">
        <v>11487</v>
      </c>
      <c r="B36427">
        <v>5051</v>
      </c>
      <c r="C36427" t="s">
        <v>69</v>
      </c>
      <c r="D36427">
        <v>1</v>
      </c>
      <c r="E36427" t="s">
        <v>127</v>
      </c>
      <c r="F36427">
        <v>12.75</v>
      </c>
      <c r="G36427">
        <v>12.75</v>
      </c>
    </row>
    <row r="36428" spans="1:7" x14ac:dyDescent="0.3">
      <c r="A36428">
        <v>11516</v>
      </c>
      <c r="B36428">
        <v>5066</v>
      </c>
      <c r="C36428" t="s">
        <v>69</v>
      </c>
      <c r="D36428">
        <v>1</v>
      </c>
      <c r="E36428" t="s">
        <v>127</v>
      </c>
      <c r="F36428">
        <v>12.75</v>
      </c>
      <c r="G36428">
        <v>12.75</v>
      </c>
    </row>
    <row r="36429" spans="1:7" x14ac:dyDescent="0.3">
      <c r="A36429">
        <v>11827</v>
      </c>
      <c r="B36429">
        <v>5200</v>
      </c>
      <c r="C36429" t="s">
        <v>69</v>
      </c>
      <c r="D36429">
        <v>1</v>
      </c>
      <c r="E36429" t="s">
        <v>127</v>
      </c>
      <c r="F36429">
        <v>12.75</v>
      </c>
      <c r="G36429">
        <v>12.75</v>
      </c>
    </row>
    <row r="36430" spans="1:7" x14ac:dyDescent="0.3">
      <c r="A36430">
        <v>11852</v>
      </c>
      <c r="B36430">
        <v>5203</v>
      </c>
      <c r="C36430" t="s">
        <v>69</v>
      </c>
      <c r="D36430">
        <v>1</v>
      </c>
      <c r="E36430" t="s">
        <v>127</v>
      </c>
      <c r="F36430">
        <v>12.75</v>
      </c>
      <c r="G36430">
        <v>12.75</v>
      </c>
    </row>
    <row r="36431" spans="1:7" x14ac:dyDescent="0.3">
      <c r="A36431">
        <v>12031</v>
      </c>
      <c r="B36431">
        <v>5285</v>
      </c>
      <c r="C36431" t="s">
        <v>69</v>
      </c>
      <c r="D36431">
        <v>1</v>
      </c>
      <c r="E36431" t="s">
        <v>127</v>
      </c>
      <c r="F36431">
        <v>12.75</v>
      </c>
      <c r="G36431">
        <v>12.75</v>
      </c>
    </row>
    <row r="36432" spans="1:7" x14ac:dyDescent="0.3">
      <c r="A36432">
        <v>12193</v>
      </c>
      <c r="B36432">
        <v>5354</v>
      </c>
      <c r="C36432" t="s">
        <v>69</v>
      </c>
      <c r="D36432">
        <v>1</v>
      </c>
      <c r="E36432" t="s">
        <v>127</v>
      </c>
      <c r="F36432">
        <v>12.75</v>
      </c>
      <c r="G36432">
        <v>12.75</v>
      </c>
    </row>
    <row r="36433" spans="1:7" x14ac:dyDescent="0.3">
      <c r="A36433">
        <v>12401</v>
      </c>
      <c r="B36433">
        <v>5451</v>
      </c>
      <c r="C36433" t="s">
        <v>69</v>
      </c>
      <c r="D36433">
        <v>1</v>
      </c>
      <c r="E36433" t="s">
        <v>127</v>
      </c>
      <c r="F36433">
        <v>12.75</v>
      </c>
      <c r="G36433">
        <v>12.75</v>
      </c>
    </row>
    <row r="36434" spans="1:7" x14ac:dyDescent="0.3">
      <c r="A36434">
        <v>12467</v>
      </c>
      <c r="B36434">
        <v>5477</v>
      </c>
      <c r="C36434" t="s">
        <v>69</v>
      </c>
      <c r="D36434">
        <v>1</v>
      </c>
      <c r="E36434" t="s">
        <v>127</v>
      </c>
      <c r="F36434">
        <v>12.75</v>
      </c>
      <c r="G36434">
        <v>12.75</v>
      </c>
    </row>
    <row r="36435" spans="1:7" x14ac:dyDescent="0.3">
      <c r="A36435">
        <v>12504</v>
      </c>
      <c r="B36435">
        <v>5494</v>
      </c>
      <c r="C36435" t="s">
        <v>69</v>
      </c>
      <c r="D36435">
        <v>1</v>
      </c>
      <c r="E36435" t="s">
        <v>127</v>
      </c>
      <c r="F36435">
        <v>12.75</v>
      </c>
      <c r="G36435">
        <v>12.75</v>
      </c>
    </row>
    <row r="36436" spans="1:7" x14ac:dyDescent="0.3">
      <c r="A36436">
        <v>12725</v>
      </c>
      <c r="B36436">
        <v>5586</v>
      </c>
      <c r="C36436" t="s">
        <v>69</v>
      </c>
      <c r="D36436">
        <v>1</v>
      </c>
      <c r="E36436" t="s">
        <v>127</v>
      </c>
      <c r="F36436">
        <v>12.75</v>
      </c>
      <c r="G36436">
        <v>12.75</v>
      </c>
    </row>
    <row r="36437" spans="1:7" x14ac:dyDescent="0.3">
      <c r="A36437">
        <v>12885</v>
      </c>
      <c r="B36437">
        <v>5651</v>
      </c>
      <c r="C36437" t="s">
        <v>69</v>
      </c>
      <c r="D36437">
        <v>1</v>
      </c>
      <c r="E36437" t="s">
        <v>127</v>
      </c>
      <c r="F36437">
        <v>12.75</v>
      </c>
      <c r="G36437">
        <v>12.75</v>
      </c>
    </row>
    <row r="36438" spans="1:7" x14ac:dyDescent="0.3">
      <c r="A36438">
        <v>12949</v>
      </c>
      <c r="B36438">
        <v>5684</v>
      </c>
      <c r="C36438" t="s">
        <v>69</v>
      </c>
      <c r="D36438">
        <v>1</v>
      </c>
      <c r="E36438" t="s">
        <v>127</v>
      </c>
      <c r="F36438">
        <v>12.75</v>
      </c>
      <c r="G36438">
        <v>12.75</v>
      </c>
    </row>
    <row r="36439" spans="1:7" x14ac:dyDescent="0.3">
      <c r="A36439">
        <v>13773</v>
      </c>
      <c r="B36439">
        <v>6034</v>
      </c>
      <c r="C36439" t="s">
        <v>69</v>
      </c>
      <c r="D36439">
        <v>1</v>
      </c>
      <c r="E36439" t="s">
        <v>127</v>
      </c>
      <c r="F36439">
        <v>12.75</v>
      </c>
      <c r="G36439">
        <v>12.75</v>
      </c>
    </row>
    <row r="36440" spans="1:7" x14ac:dyDescent="0.3">
      <c r="A36440">
        <v>13990</v>
      </c>
      <c r="B36440">
        <v>6133</v>
      </c>
      <c r="C36440" t="s">
        <v>69</v>
      </c>
      <c r="D36440">
        <v>1</v>
      </c>
      <c r="E36440" t="s">
        <v>127</v>
      </c>
      <c r="F36440">
        <v>12.75</v>
      </c>
      <c r="G36440">
        <v>12.75</v>
      </c>
    </row>
    <row r="36441" spans="1:7" x14ac:dyDescent="0.3">
      <c r="A36441">
        <v>14140</v>
      </c>
      <c r="B36441">
        <v>6190</v>
      </c>
      <c r="C36441" t="s">
        <v>69</v>
      </c>
      <c r="D36441">
        <v>1</v>
      </c>
      <c r="E36441" t="s">
        <v>127</v>
      </c>
      <c r="F36441">
        <v>12.75</v>
      </c>
      <c r="G36441">
        <v>12.75</v>
      </c>
    </row>
    <row r="36442" spans="1:7" x14ac:dyDescent="0.3">
      <c r="A36442">
        <v>14298</v>
      </c>
      <c r="B36442">
        <v>6253</v>
      </c>
      <c r="C36442" t="s">
        <v>69</v>
      </c>
      <c r="D36442">
        <v>1</v>
      </c>
      <c r="E36442" t="s">
        <v>127</v>
      </c>
      <c r="F36442">
        <v>12.75</v>
      </c>
      <c r="G36442">
        <v>12.75</v>
      </c>
    </row>
    <row r="36443" spans="1:7" x14ac:dyDescent="0.3">
      <c r="A36443">
        <v>14378</v>
      </c>
      <c r="B36443">
        <v>6290</v>
      </c>
      <c r="C36443" t="s">
        <v>69</v>
      </c>
      <c r="D36443">
        <v>1</v>
      </c>
      <c r="E36443" t="s">
        <v>127</v>
      </c>
      <c r="F36443">
        <v>12.75</v>
      </c>
      <c r="G36443">
        <v>12.75</v>
      </c>
    </row>
    <row r="36444" spans="1:7" x14ac:dyDescent="0.3">
      <c r="A36444">
        <v>14410</v>
      </c>
      <c r="B36444">
        <v>6304</v>
      </c>
      <c r="C36444" t="s">
        <v>69</v>
      </c>
      <c r="D36444">
        <v>1</v>
      </c>
      <c r="E36444" t="s">
        <v>127</v>
      </c>
      <c r="F36444">
        <v>12.75</v>
      </c>
      <c r="G36444">
        <v>12.75</v>
      </c>
    </row>
    <row r="36445" spans="1:7" x14ac:dyDescent="0.3">
      <c r="A36445">
        <v>14511</v>
      </c>
      <c r="B36445">
        <v>6346</v>
      </c>
      <c r="C36445" t="s">
        <v>69</v>
      </c>
      <c r="D36445">
        <v>1</v>
      </c>
      <c r="E36445" t="s">
        <v>127</v>
      </c>
      <c r="F36445">
        <v>12.75</v>
      </c>
      <c r="G36445">
        <v>12.75</v>
      </c>
    </row>
    <row r="36446" spans="1:7" x14ac:dyDescent="0.3">
      <c r="A36446">
        <v>14714</v>
      </c>
      <c r="B36446">
        <v>6430</v>
      </c>
      <c r="C36446" t="s">
        <v>69</v>
      </c>
      <c r="D36446">
        <v>1</v>
      </c>
      <c r="E36446" t="s">
        <v>127</v>
      </c>
      <c r="F36446">
        <v>12.75</v>
      </c>
      <c r="G36446">
        <v>12.75</v>
      </c>
    </row>
    <row r="36447" spans="1:7" x14ac:dyDescent="0.3">
      <c r="A36447">
        <v>14738</v>
      </c>
      <c r="B36447">
        <v>6444</v>
      </c>
      <c r="C36447" t="s">
        <v>69</v>
      </c>
      <c r="D36447">
        <v>1</v>
      </c>
      <c r="E36447" t="s">
        <v>127</v>
      </c>
      <c r="F36447">
        <v>12.75</v>
      </c>
      <c r="G36447">
        <v>12.75</v>
      </c>
    </row>
    <row r="36448" spans="1:7" x14ac:dyDescent="0.3">
      <c r="A36448">
        <v>14788</v>
      </c>
      <c r="B36448">
        <v>6470</v>
      </c>
      <c r="C36448" t="s">
        <v>69</v>
      </c>
      <c r="D36448">
        <v>1</v>
      </c>
      <c r="E36448" t="s">
        <v>127</v>
      </c>
      <c r="F36448">
        <v>12.75</v>
      </c>
      <c r="G36448">
        <v>12.75</v>
      </c>
    </row>
    <row r="36449" spans="1:7" x14ac:dyDescent="0.3">
      <c r="A36449">
        <v>14806</v>
      </c>
      <c r="B36449">
        <v>6481</v>
      </c>
      <c r="C36449" t="s">
        <v>69</v>
      </c>
      <c r="D36449">
        <v>1</v>
      </c>
      <c r="E36449" t="s">
        <v>127</v>
      </c>
      <c r="F36449">
        <v>12.75</v>
      </c>
      <c r="G36449">
        <v>12.75</v>
      </c>
    </row>
    <row r="36450" spans="1:7" x14ac:dyDescent="0.3">
      <c r="A36450">
        <v>15056</v>
      </c>
      <c r="B36450">
        <v>6595</v>
      </c>
      <c r="C36450" t="s">
        <v>69</v>
      </c>
      <c r="D36450">
        <v>1</v>
      </c>
      <c r="E36450" t="s">
        <v>127</v>
      </c>
      <c r="F36450">
        <v>12.75</v>
      </c>
      <c r="G36450">
        <v>12.75</v>
      </c>
    </row>
    <row r="36451" spans="1:7" x14ac:dyDescent="0.3">
      <c r="A36451">
        <v>15069</v>
      </c>
      <c r="B36451">
        <v>6602</v>
      </c>
      <c r="C36451" t="s">
        <v>69</v>
      </c>
      <c r="D36451">
        <v>1</v>
      </c>
      <c r="E36451" t="s">
        <v>127</v>
      </c>
      <c r="F36451">
        <v>12.75</v>
      </c>
      <c r="G36451">
        <v>12.75</v>
      </c>
    </row>
    <row r="36452" spans="1:7" x14ac:dyDescent="0.3">
      <c r="A36452">
        <v>15083</v>
      </c>
      <c r="B36452">
        <v>6611</v>
      </c>
      <c r="C36452" t="s">
        <v>69</v>
      </c>
      <c r="D36452">
        <v>1</v>
      </c>
      <c r="E36452" t="s">
        <v>127</v>
      </c>
      <c r="F36452">
        <v>12.75</v>
      </c>
      <c r="G36452">
        <v>12.75</v>
      </c>
    </row>
    <row r="36453" spans="1:7" x14ac:dyDescent="0.3">
      <c r="A36453">
        <v>15301</v>
      </c>
      <c r="B36453">
        <v>6709</v>
      </c>
      <c r="C36453" t="s">
        <v>69</v>
      </c>
      <c r="D36453">
        <v>1</v>
      </c>
      <c r="E36453" t="s">
        <v>127</v>
      </c>
      <c r="F36453">
        <v>12.75</v>
      </c>
      <c r="G36453">
        <v>12.75</v>
      </c>
    </row>
    <row r="36454" spans="1:7" x14ac:dyDescent="0.3">
      <c r="A36454">
        <v>15342</v>
      </c>
      <c r="B36454">
        <v>6728</v>
      </c>
      <c r="C36454" t="s">
        <v>69</v>
      </c>
      <c r="D36454">
        <v>1</v>
      </c>
      <c r="E36454" t="s">
        <v>127</v>
      </c>
      <c r="F36454">
        <v>12.75</v>
      </c>
      <c r="G36454">
        <v>12.75</v>
      </c>
    </row>
    <row r="36455" spans="1:7" x14ac:dyDescent="0.3">
      <c r="A36455">
        <v>15530</v>
      </c>
      <c r="B36455">
        <v>6808</v>
      </c>
      <c r="C36455" t="s">
        <v>69</v>
      </c>
      <c r="D36455">
        <v>1</v>
      </c>
      <c r="E36455" t="s">
        <v>127</v>
      </c>
      <c r="F36455">
        <v>12.75</v>
      </c>
      <c r="G36455">
        <v>12.75</v>
      </c>
    </row>
    <row r="36456" spans="1:7" x14ac:dyDescent="0.3">
      <c r="A36456">
        <v>15540</v>
      </c>
      <c r="B36456">
        <v>6812</v>
      </c>
      <c r="C36456" t="s">
        <v>69</v>
      </c>
      <c r="D36456">
        <v>1</v>
      </c>
      <c r="E36456" t="s">
        <v>127</v>
      </c>
      <c r="F36456">
        <v>12.75</v>
      </c>
      <c r="G36456">
        <v>12.75</v>
      </c>
    </row>
    <row r="36457" spans="1:7" x14ac:dyDescent="0.3">
      <c r="A36457">
        <v>15635</v>
      </c>
      <c r="B36457">
        <v>6854</v>
      </c>
      <c r="C36457" t="s">
        <v>69</v>
      </c>
      <c r="D36457">
        <v>1</v>
      </c>
      <c r="E36457" t="s">
        <v>127</v>
      </c>
      <c r="F36457">
        <v>12.75</v>
      </c>
      <c r="G36457">
        <v>12.75</v>
      </c>
    </row>
    <row r="36458" spans="1:7" x14ac:dyDescent="0.3">
      <c r="A36458">
        <v>15919</v>
      </c>
      <c r="B36458">
        <v>6999</v>
      </c>
      <c r="C36458" t="s">
        <v>69</v>
      </c>
      <c r="D36458">
        <v>1</v>
      </c>
      <c r="E36458" t="s">
        <v>127</v>
      </c>
      <c r="F36458">
        <v>12.75</v>
      </c>
      <c r="G36458">
        <v>12.75</v>
      </c>
    </row>
    <row r="36459" spans="1:7" x14ac:dyDescent="0.3">
      <c r="A36459">
        <v>15929</v>
      </c>
      <c r="B36459">
        <v>7004</v>
      </c>
      <c r="C36459" t="s">
        <v>69</v>
      </c>
      <c r="D36459">
        <v>1</v>
      </c>
      <c r="E36459" t="s">
        <v>127</v>
      </c>
      <c r="F36459">
        <v>12.75</v>
      </c>
      <c r="G36459">
        <v>12.75</v>
      </c>
    </row>
    <row r="36460" spans="1:7" x14ac:dyDescent="0.3">
      <c r="A36460">
        <v>15979</v>
      </c>
      <c r="B36460">
        <v>7029</v>
      </c>
      <c r="C36460" t="s">
        <v>69</v>
      </c>
      <c r="D36460">
        <v>1</v>
      </c>
      <c r="E36460" t="s">
        <v>127</v>
      </c>
      <c r="F36460">
        <v>12.75</v>
      </c>
      <c r="G36460">
        <v>12.75</v>
      </c>
    </row>
    <row r="36461" spans="1:7" x14ac:dyDescent="0.3">
      <c r="A36461">
        <v>16020</v>
      </c>
      <c r="B36461">
        <v>7047</v>
      </c>
      <c r="C36461" t="s">
        <v>69</v>
      </c>
      <c r="D36461">
        <v>1</v>
      </c>
      <c r="E36461" t="s">
        <v>127</v>
      </c>
      <c r="F36461">
        <v>12.75</v>
      </c>
      <c r="G36461">
        <v>12.75</v>
      </c>
    </row>
    <row r="36462" spans="1:7" x14ac:dyDescent="0.3">
      <c r="A36462">
        <v>16046</v>
      </c>
      <c r="B36462">
        <v>7062</v>
      </c>
      <c r="C36462" t="s">
        <v>69</v>
      </c>
      <c r="D36462">
        <v>1</v>
      </c>
      <c r="E36462" t="s">
        <v>127</v>
      </c>
      <c r="F36462">
        <v>12.75</v>
      </c>
      <c r="G36462">
        <v>12.75</v>
      </c>
    </row>
    <row r="36463" spans="1:7" x14ac:dyDescent="0.3">
      <c r="A36463">
        <v>16326</v>
      </c>
      <c r="B36463">
        <v>7184</v>
      </c>
      <c r="C36463" t="s">
        <v>69</v>
      </c>
      <c r="D36463">
        <v>1</v>
      </c>
      <c r="E36463" t="s">
        <v>127</v>
      </c>
      <c r="F36463">
        <v>12.75</v>
      </c>
      <c r="G36463">
        <v>12.75</v>
      </c>
    </row>
    <row r="36464" spans="1:7" x14ac:dyDescent="0.3">
      <c r="A36464">
        <v>16527</v>
      </c>
      <c r="B36464">
        <v>7278</v>
      </c>
      <c r="C36464" t="s">
        <v>69</v>
      </c>
      <c r="D36464">
        <v>1</v>
      </c>
      <c r="E36464" t="s">
        <v>127</v>
      </c>
      <c r="F36464">
        <v>12.75</v>
      </c>
      <c r="G36464">
        <v>12.75</v>
      </c>
    </row>
    <row r="36465" spans="1:7" x14ac:dyDescent="0.3">
      <c r="A36465">
        <v>16577</v>
      </c>
      <c r="B36465">
        <v>7302</v>
      </c>
      <c r="C36465" t="s">
        <v>69</v>
      </c>
      <c r="D36465">
        <v>1</v>
      </c>
      <c r="E36465" t="s">
        <v>127</v>
      </c>
      <c r="F36465">
        <v>12.75</v>
      </c>
      <c r="G36465">
        <v>12.75</v>
      </c>
    </row>
    <row r="36466" spans="1:7" x14ac:dyDescent="0.3">
      <c r="A36466">
        <v>16603</v>
      </c>
      <c r="B36466">
        <v>7313</v>
      </c>
      <c r="C36466" t="s">
        <v>69</v>
      </c>
      <c r="D36466">
        <v>1</v>
      </c>
      <c r="E36466" t="s">
        <v>127</v>
      </c>
      <c r="F36466">
        <v>12.75</v>
      </c>
      <c r="G36466">
        <v>12.75</v>
      </c>
    </row>
    <row r="36467" spans="1:7" x14ac:dyDescent="0.3">
      <c r="A36467">
        <v>16626</v>
      </c>
      <c r="B36467">
        <v>7323</v>
      </c>
      <c r="C36467" t="s">
        <v>69</v>
      </c>
      <c r="D36467">
        <v>1</v>
      </c>
      <c r="E36467" t="s">
        <v>127</v>
      </c>
      <c r="F36467">
        <v>12.75</v>
      </c>
      <c r="G36467">
        <v>12.75</v>
      </c>
    </row>
    <row r="36468" spans="1:7" x14ac:dyDescent="0.3">
      <c r="A36468">
        <v>16727</v>
      </c>
      <c r="B36468">
        <v>7364</v>
      </c>
      <c r="C36468" t="s">
        <v>69</v>
      </c>
      <c r="D36468">
        <v>1</v>
      </c>
      <c r="E36468" t="s">
        <v>127</v>
      </c>
      <c r="F36468">
        <v>12.75</v>
      </c>
      <c r="G36468">
        <v>12.75</v>
      </c>
    </row>
    <row r="36469" spans="1:7" x14ac:dyDescent="0.3">
      <c r="A36469">
        <v>16802</v>
      </c>
      <c r="B36469">
        <v>7392</v>
      </c>
      <c r="C36469" t="s">
        <v>69</v>
      </c>
      <c r="D36469">
        <v>1</v>
      </c>
      <c r="E36469" t="s">
        <v>127</v>
      </c>
      <c r="F36469">
        <v>12.75</v>
      </c>
      <c r="G36469">
        <v>12.75</v>
      </c>
    </row>
    <row r="36470" spans="1:7" x14ac:dyDescent="0.3">
      <c r="A36470">
        <v>17138</v>
      </c>
      <c r="B36470">
        <v>7536</v>
      </c>
      <c r="C36470" t="s">
        <v>69</v>
      </c>
      <c r="D36470">
        <v>1</v>
      </c>
      <c r="E36470" t="s">
        <v>127</v>
      </c>
      <c r="F36470">
        <v>12.75</v>
      </c>
      <c r="G36470">
        <v>12.75</v>
      </c>
    </row>
    <row r="36471" spans="1:7" x14ac:dyDescent="0.3">
      <c r="A36471">
        <v>17177</v>
      </c>
      <c r="B36471">
        <v>7557</v>
      </c>
      <c r="C36471" t="s">
        <v>69</v>
      </c>
      <c r="D36471">
        <v>1</v>
      </c>
      <c r="E36471" t="s">
        <v>127</v>
      </c>
      <c r="F36471">
        <v>12.75</v>
      </c>
      <c r="G36471">
        <v>12.75</v>
      </c>
    </row>
    <row r="36472" spans="1:7" x14ac:dyDescent="0.3">
      <c r="A36472">
        <v>17246</v>
      </c>
      <c r="B36472">
        <v>7590</v>
      </c>
      <c r="C36472" t="s">
        <v>69</v>
      </c>
      <c r="D36472">
        <v>1</v>
      </c>
      <c r="E36472" t="s">
        <v>127</v>
      </c>
      <c r="F36472">
        <v>12.75</v>
      </c>
      <c r="G36472">
        <v>12.75</v>
      </c>
    </row>
    <row r="36473" spans="1:7" x14ac:dyDescent="0.3">
      <c r="A36473">
        <v>17339</v>
      </c>
      <c r="B36473">
        <v>7626</v>
      </c>
      <c r="C36473" t="s">
        <v>69</v>
      </c>
      <c r="D36473">
        <v>1</v>
      </c>
      <c r="E36473" t="s">
        <v>127</v>
      </c>
      <c r="F36473">
        <v>12.75</v>
      </c>
      <c r="G36473">
        <v>12.75</v>
      </c>
    </row>
    <row r="36474" spans="1:7" x14ac:dyDescent="0.3">
      <c r="A36474">
        <v>17352</v>
      </c>
      <c r="B36474">
        <v>7631</v>
      </c>
      <c r="C36474" t="s">
        <v>69</v>
      </c>
      <c r="D36474">
        <v>1</v>
      </c>
      <c r="E36474" t="s">
        <v>127</v>
      </c>
      <c r="F36474">
        <v>12.75</v>
      </c>
      <c r="G36474">
        <v>12.75</v>
      </c>
    </row>
    <row r="36475" spans="1:7" x14ac:dyDescent="0.3">
      <c r="A36475">
        <v>17426</v>
      </c>
      <c r="B36475">
        <v>7658</v>
      </c>
      <c r="C36475" t="s">
        <v>69</v>
      </c>
      <c r="D36475">
        <v>1</v>
      </c>
      <c r="E36475" t="s">
        <v>127</v>
      </c>
      <c r="F36475">
        <v>12.75</v>
      </c>
      <c r="G36475">
        <v>12.75</v>
      </c>
    </row>
    <row r="36476" spans="1:7" x14ac:dyDescent="0.3">
      <c r="A36476">
        <v>17671</v>
      </c>
      <c r="B36476">
        <v>7758</v>
      </c>
      <c r="C36476" t="s">
        <v>69</v>
      </c>
      <c r="D36476">
        <v>1</v>
      </c>
      <c r="E36476" t="s">
        <v>127</v>
      </c>
      <c r="F36476">
        <v>12.75</v>
      </c>
      <c r="G36476">
        <v>12.75</v>
      </c>
    </row>
    <row r="36477" spans="1:7" x14ac:dyDescent="0.3">
      <c r="A36477">
        <v>17679</v>
      </c>
      <c r="B36477">
        <v>7761</v>
      </c>
      <c r="C36477" t="s">
        <v>69</v>
      </c>
      <c r="D36477">
        <v>1</v>
      </c>
      <c r="E36477" t="s">
        <v>127</v>
      </c>
      <c r="F36477">
        <v>12.75</v>
      </c>
      <c r="G36477">
        <v>12.75</v>
      </c>
    </row>
    <row r="36478" spans="1:7" x14ac:dyDescent="0.3">
      <c r="A36478">
        <v>17850</v>
      </c>
      <c r="B36478">
        <v>7829</v>
      </c>
      <c r="C36478" t="s">
        <v>69</v>
      </c>
      <c r="D36478">
        <v>1</v>
      </c>
      <c r="E36478" t="s">
        <v>127</v>
      </c>
      <c r="F36478">
        <v>12.75</v>
      </c>
      <c r="G36478">
        <v>12.75</v>
      </c>
    </row>
    <row r="36479" spans="1:7" x14ac:dyDescent="0.3">
      <c r="A36479">
        <v>18137</v>
      </c>
      <c r="B36479">
        <v>7961</v>
      </c>
      <c r="C36479" t="s">
        <v>69</v>
      </c>
      <c r="D36479">
        <v>1</v>
      </c>
      <c r="E36479" t="s">
        <v>127</v>
      </c>
      <c r="F36479">
        <v>12.75</v>
      </c>
      <c r="G36479">
        <v>12.75</v>
      </c>
    </row>
    <row r="36480" spans="1:7" x14ac:dyDescent="0.3">
      <c r="A36480">
        <v>18139</v>
      </c>
      <c r="B36480">
        <v>7962</v>
      </c>
      <c r="C36480" t="s">
        <v>69</v>
      </c>
      <c r="D36480">
        <v>1</v>
      </c>
      <c r="E36480" t="s">
        <v>127</v>
      </c>
      <c r="F36480">
        <v>12.75</v>
      </c>
      <c r="G36480">
        <v>12.75</v>
      </c>
    </row>
    <row r="36481" spans="1:7" x14ac:dyDescent="0.3">
      <c r="A36481">
        <v>18609</v>
      </c>
      <c r="B36481">
        <v>8176</v>
      </c>
      <c r="C36481" t="s">
        <v>69</v>
      </c>
      <c r="D36481">
        <v>1</v>
      </c>
      <c r="E36481" t="s">
        <v>127</v>
      </c>
      <c r="F36481">
        <v>12.75</v>
      </c>
      <c r="G36481">
        <v>12.75</v>
      </c>
    </row>
    <row r="36482" spans="1:7" x14ac:dyDescent="0.3">
      <c r="A36482">
        <v>18801</v>
      </c>
      <c r="B36482">
        <v>8262</v>
      </c>
      <c r="C36482" t="s">
        <v>69</v>
      </c>
      <c r="D36482">
        <v>1</v>
      </c>
      <c r="E36482" t="s">
        <v>127</v>
      </c>
      <c r="F36482">
        <v>12.75</v>
      </c>
      <c r="G36482">
        <v>12.75</v>
      </c>
    </row>
    <row r="36483" spans="1:7" x14ac:dyDescent="0.3">
      <c r="A36483">
        <v>18912</v>
      </c>
      <c r="B36483">
        <v>8302</v>
      </c>
      <c r="C36483" t="s">
        <v>69</v>
      </c>
      <c r="D36483">
        <v>1</v>
      </c>
      <c r="E36483" t="s">
        <v>127</v>
      </c>
      <c r="F36483">
        <v>12.75</v>
      </c>
      <c r="G36483">
        <v>12.75</v>
      </c>
    </row>
    <row r="36484" spans="1:7" x14ac:dyDescent="0.3">
      <c r="A36484">
        <v>18925</v>
      </c>
      <c r="B36484">
        <v>8308</v>
      </c>
      <c r="C36484" t="s">
        <v>69</v>
      </c>
      <c r="D36484">
        <v>1</v>
      </c>
      <c r="E36484" t="s">
        <v>127</v>
      </c>
      <c r="F36484">
        <v>12.75</v>
      </c>
      <c r="G36484">
        <v>12.75</v>
      </c>
    </row>
    <row r="36485" spans="1:7" x14ac:dyDescent="0.3">
      <c r="A36485">
        <v>19455</v>
      </c>
      <c r="B36485">
        <v>8553</v>
      </c>
      <c r="C36485" t="s">
        <v>69</v>
      </c>
      <c r="D36485">
        <v>1</v>
      </c>
      <c r="E36485" t="s">
        <v>127</v>
      </c>
      <c r="F36485">
        <v>12.75</v>
      </c>
      <c r="G36485">
        <v>12.75</v>
      </c>
    </row>
    <row r="36486" spans="1:7" x14ac:dyDescent="0.3">
      <c r="A36486">
        <v>19641</v>
      </c>
      <c r="B36486">
        <v>8640</v>
      </c>
      <c r="C36486" t="s">
        <v>69</v>
      </c>
      <c r="D36486">
        <v>1</v>
      </c>
      <c r="E36486" t="s">
        <v>127</v>
      </c>
      <c r="F36486">
        <v>12.75</v>
      </c>
      <c r="G36486">
        <v>12.75</v>
      </c>
    </row>
    <row r="36487" spans="1:7" x14ac:dyDescent="0.3">
      <c r="A36487">
        <v>19668</v>
      </c>
      <c r="B36487">
        <v>8648</v>
      </c>
      <c r="C36487" t="s">
        <v>69</v>
      </c>
      <c r="D36487">
        <v>1</v>
      </c>
      <c r="E36487" t="s">
        <v>127</v>
      </c>
      <c r="F36487">
        <v>12.75</v>
      </c>
      <c r="G36487">
        <v>12.75</v>
      </c>
    </row>
    <row r="36488" spans="1:7" x14ac:dyDescent="0.3">
      <c r="A36488">
        <v>19712</v>
      </c>
      <c r="B36488">
        <v>8668</v>
      </c>
      <c r="C36488" t="s">
        <v>69</v>
      </c>
      <c r="D36488">
        <v>1</v>
      </c>
      <c r="E36488" t="s">
        <v>127</v>
      </c>
      <c r="F36488">
        <v>12.75</v>
      </c>
      <c r="G36488">
        <v>12.75</v>
      </c>
    </row>
    <row r="36489" spans="1:7" x14ac:dyDescent="0.3">
      <c r="A36489">
        <v>19798</v>
      </c>
      <c r="B36489">
        <v>8705</v>
      </c>
      <c r="C36489" t="s">
        <v>69</v>
      </c>
      <c r="D36489">
        <v>1</v>
      </c>
      <c r="E36489" t="s">
        <v>127</v>
      </c>
      <c r="F36489">
        <v>12.75</v>
      </c>
      <c r="G36489">
        <v>12.75</v>
      </c>
    </row>
    <row r="36490" spans="1:7" x14ac:dyDescent="0.3">
      <c r="A36490">
        <v>19964</v>
      </c>
      <c r="B36490">
        <v>8780</v>
      </c>
      <c r="C36490" t="s">
        <v>69</v>
      </c>
      <c r="D36490">
        <v>1</v>
      </c>
      <c r="E36490" t="s">
        <v>127</v>
      </c>
      <c r="F36490">
        <v>12.75</v>
      </c>
      <c r="G36490">
        <v>12.75</v>
      </c>
    </row>
    <row r="36491" spans="1:7" x14ac:dyDescent="0.3">
      <c r="A36491">
        <v>19983</v>
      </c>
      <c r="B36491">
        <v>8789</v>
      </c>
      <c r="C36491" t="s">
        <v>69</v>
      </c>
      <c r="D36491">
        <v>1</v>
      </c>
      <c r="E36491" t="s">
        <v>127</v>
      </c>
      <c r="F36491">
        <v>12.75</v>
      </c>
      <c r="G36491">
        <v>12.75</v>
      </c>
    </row>
    <row r="36492" spans="1:7" x14ac:dyDescent="0.3">
      <c r="A36492">
        <v>19987</v>
      </c>
      <c r="B36492">
        <v>8791</v>
      </c>
      <c r="C36492" t="s">
        <v>69</v>
      </c>
      <c r="D36492">
        <v>1</v>
      </c>
      <c r="E36492" t="s">
        <v>127</v>
      </c>
      <c r="F36492">
        <v>12.75</v>
      </c>
      <c r="G36492">
        <v>12.75</v>
      </c>
    </row>
    <row r="36493" spans="1:7" x14ac:dyDescent="0.3">
      <c r="A36493">
        <v>20036</v>
      </c>
      <c r="B36493">
        <v>8812</v>
      </c>
      <c r="C36493" t="s">
        <v>69</v>
      </c>
      <c r="D36493">
        <v>1</v>
      </c>
      <c r="E36493" t="s">
        <v>127</v>
      </c>
      <c r="F36493">
        <v>12.75</v>
      </c>
      <c r="G36493">
        <v>12.75</v>
      </c>
    </row>
    <row r="36494" spans="1:7" x14ac:dyDescent="0.3">
      <c r="A36494">
        <v>20409</v>
      </c>
      <c r="B36494">
        <v>8962</v>
      </c>
      <c r="C36494" t="s">
        <v>69</v>
      </c>
      <c r="D36494">
        <v>1</v>
      </c>
      <c r="E36494" t="s">
        <v>127</v>
      </c>
      <c r="F36494">
        <v>12.75</v>
      </c>
      <c r="G36494">
        <v>12.75</v>
      </c>
    </row>
    <row r="36495" spans="1:7" x14ac:dyDescent="0.3">
      <c r="A36495">
        <v>20601</v>
      </c>
      <c r="B36495">
        <v>9047</v>
      </c>
      <c r="C36495" t="s">
        <v>69</v>
      </c>
      <c r="D36495">
        <v>1</v>
      </c>
      <c r="E36495" t="s">
        <v>127</v>
      </c>
      <c r="F36495">
        <v>12.75</v>
      </c>
      <c r="G36495">
        <v>12.75</v>
      </c>
    </row>
    <row r="36496" spans="1:7" x14ac:dyDescent="0.3">
      <c r="A36496">
        <v>20654</v>
      </c>
      <c r="B36496">
        <v>9069</v>
      </c>
      <c r="C36496" t="s">
        <v>69</v>
      </c>
      <c r="D36496">
        <v>1</v>
      </c>
      <c r="E36496" t="s">
        <v>127</v>
      </c>
      <c r="F36496">
        <v>12.75</v>
      </c>
      <c r="G36496">
        <v>12.75</v>
      </c>
    </row>
    <row r="36497" spans="1:7" x14ac:dyDescent="0.3">
      <c r="A36497">
        <v>20736</v>
      </c>
      <c r="B36497">
        <v>9101</v>
      </c>
      <c r="C36497" t="s">
        <v>69</v>
      </c>
      <c r="D36497">
        <v>1</v>
      </c>
      <c r="E36497" t="s">
        <v>127</v>
      </c>
      <c r="F36497">
        <v>12.75</v>
      </c>
      <c r="G36497">
        <v>12.75</v>
      </c>
    </row>
    <row r="36498" spans="1:7" x14ac:dyDescent="0.3">
      <c r="A36498">
        <v>20764</v>
      </c>
      <c r="B36498">
        <v>9109</v>
      </c>
      <c r="C36498" t="s">
        <v>69</v>
      </c>
      <c r="D36498">
        <v>1</v>
      </c>
      <c r="E36498" t="s">
        <v>127</v>
      </c>
      <c r="F36498">
        <v>12.75</v>
      </c>
      <c r="G36498">
        <v>12.75</v>
      </c>
    </row>
    <row r="36499" spans="1:7" x14ac:dyDescent="0.3">
      <c r="A36499">
        <v>20835</v>
      </c>
      <c r="B36499">
        <v>9140</v>
      </c>
      <c r="C36499" t="s">
        <v>69</v>
      </c>
      <c r="D36499">
        <v>1</v>
      </c>
      <c r="E36499" t="s">
        <v>127</v>
      </c>
      <c r="F36499">
        <v>12.75</v>
      </c>
      <c r="G36499">
        <v>12.75</v>
      </c>
    </row>
    <row r="36500" spans="1:7" x14ac:dyDescent="0.3">
      <c r="A36500">
        <v>20857</v>
      </c>
      <c r="B36500">
        <v>9150</v>
      </c>
      <c r="C36500" t="s">
        <v>69</v>
      </c>
      <c r="D36500">
        <v>1</v>
      </c>
      <c r="E36500" t="s">
        <v>127</v>
      </c>
      <c r="F36500">
        <v>12.75</v>
      </c>
      <c r="G36500">
        <v>12.75</v>
      </c>
    </row>
    <row r="36501" spans="1:7" x14ac:dyDescent="0.3">
      <c r="A36501">
        <v>21006</v>
      </c>
      <c r="B36501">
        <v>9210</v>
      </c>
      <c r="C36501" t="s">
        <v>69</v>
      </c>
      <c r="D36501">
        <v>1</v>
      </c>
      <c r="E36501" t="s">
        <v>127</v>
      </c>
      <c r="F36501">
        <v>12.75</v>
      </c>
      <c r="G36501">
        <v>12.75</v>
      </c>
    </row>
    <row r="36502" spans="1:7" x14ac:dyDescent="0.3">
      <c r="A36502">
        <v>21016</v>
      </c>
      <c r="B36502">
        <v>9214</v>
      </c>
      <c r="C36502" t="s">
        <v>69</v>
      </c>
      <c r="D36502">
        <v>1</v>
      </c>
      <c r="E36502" t="s">
        <v>127</v>
      </c>
      <c r="F36502">
        <v>12.75</v>
      </c>
      <c r="G36502">
        <v>12.75</v>
      </c>
    </row>
    <row r="36503" spans="1:7" x14ac:dyDescent="0.3">
      <c r="A36503">
        <v>21254</v>
      </c>
      <c r="B36503">
        <v>9319</v>
      </c>
      <c r="C36503" t="s">
        <v>69</v>
      </c>
      <c r="D36503">
        <v>1</v>
      </c>
      <c r="E36503" t="s">
        <v>127</v>
      </c>
      <c r="F36503">
        <v>12.75</v>
      </c>
      <c r="G36503">
        <v>12.75</v>
      </c>
    </row>
    <row r="36504" spans="1:7" x14ac:dyDescent="0.3">
      <c r="A36504">
        <v>21326</v>
      </c>
      <c r="B36504">
        <v>9351</v>
      </c>
      <c r="C36504" t="s">
        <v>69</v>
      </c>
      <c r="D36504">
        <v>1</v>
      </c>
      <c r="E36504" t="s">
        <v>127</v>
      </c>
      <c r="F36504">
        <v>12.75</v>
      </c>
      <c r="G36504">
        <v>12.75</v>
      </c>
    </row>
    <row r="36505" spans="1:7" x14ac:dyDescent="0.3">
      <c r="A36505">
        <v>21447</v>
      </c>
      <c r="B36505">
        <v>9410</v>
      </c>
      <c r="C36505" t="s">
        <v>69</v>
      </c>
      <c r="D36505">
        <v>1</v>
      </c>
      <c r="E36505" t="s">
        <v>127</v>
      </c>
      <c r="F36505">
        <v>12.75</v>
      </c>
      <c r="G36505">
        <v>12.75</v>
      </c>
    </row>
    <row r="36506" spans="1:7" x14ac:dyDescent="0.3">
      <c r="A36506">
        <v>21461</v>
      </c>
      <c r="B36506">
        <v>9417</v>
      </c>
      <c r="C36506" t="s">
        <v>69</v>
      </c>
      <c r="D36506">
        <v>1</v>
      </c>
      <c r="E36506" t="s">
        <v>127</v>
      </c>
      <c r="F36506">
        <v>12.75</v>
      </c>
      <c r="G36506">
        <v>12.75</v>
      </c>
    </row>
    <row r="36507" spans="1:7" x14ac:dyDescent="0.3">
      <c r="A36507">
        <v>21829</v>
      </c>
      <c r="B36507">
        <v>9579</v>
      </c>
      <c r="C36507" t="s">
        <v>69</v>
      </c>
      <c r="D36507">
        <v>1</v>
      </c>
      <c r="E36507" t="s">
        <v>127</v>
      </c>
      <c r="F36507">
        <v>12.75</v>
      </c>
      <c r="G36507">
        <v>12.75</v>
      </c>
    </row>
    <row r="36508" spans="1:7" x14ac:dyDescent="0.3">
      <c r="A36508">
        <v>21860</v>
      </c>
      <c r="B36508">
        <v>9594</v>
      </c>
      <c r="C36508" t="s">
        <v>69</v>
      </c>
      <c r="D36508">
        <v>1</v>
      </c>
      <c r="E36508" t="s">
        <v>127</v>
      </c>
      <c r="F36508">
        <v>12.75</v>
      </c>
      <c r="G36508">
        <v>12.75</v>
      </c>
    </row>
    <row r="36509" spans="1:7" x14ac:dyDescent="0.3">
      <c r="A36509">
        <v>22022</v>
      </c>
      <c r="B36509">
        <v>9664</v>
      </c>
      <c r="C36509" t="s">
        <v>69</v>
      </c>
      <c r="D36509">
        <v>1</v>
      </c>
      <c r="E36509" t="s">
        <v>127</v>
      </c>
      <c r="F36509">
        <v>12.75</v>
      </c>
      <c r="G36509">
        <v>12.75</v>
      </c>
    </row>
    <row r="36510" spans="1:7" x14ac:dyDescent="0.3">
      <c r="A36510">
        <v>22046</v>
      </c>
      <c r="B36510">
        <v>9676</v>
      </c>
      <c r="C36510" t="s">
        <v>69</v>
      </c>
      <c r="D36510">
        <v>1</v>
      </c>
      <c r="E36510" t="s">
        <v>127</v>
      </c>
      <c r="F36510">
        <v>12.75</v>
      </c>
      <c r="G36510">
        <v>12.75</v>
      </c>
    </row>
    <row r="36511" spans="1:7" x14ac:dyDescent="0.3">
      <c r="A36511">
        <v>22092</v>
      </c>
      <c r="B36511">
        <v>9705</v>
      </c>
      <c r="C36511" t="s">
        <v>69</v>
      </c>
      <c r="D36511">
        <v>1</v>
      </c>
      <c r="E36511" t="s">
        <v>127</v>
      </c>
      <c r="F36511">
        <v>12.75</v>
      </c>
      <c r="G36511">
        <v>12.75</v>
      </c>
    </row>
    <row r="36512" spans="1:7" x14ac:dyDescent="0.3">
      <c r="A36512">
        <v>22195</v>
      </c>
      <c r="B36512">
        <v>9752</v>
      </c>
      <c r="C36512" t="s">
        <v>69</v>
      </c>
      <c r="D36512">
        <v>1</v>
      </c>
      <c r="E36512" t="s">
        <v>127</v>
      </c>
      <c r="F36512">
        <v>12.75</v>
      </c>
      <c r="G36512">
        <v>12.75</v>
      </c>
    </row>
    <row r="36513" spans="1:7" x14ac:dyDescent="0.3">
      <c r="A36513">
        <v>22211</v>
      </c>
      <c r="B36513">
        <v>9756</v>
      </c>
      <c r="C36513" t="s">
        <v>69</v>
      </c>
      <c r="D36513">
        <v>1</v>
      </c>
      <c r="E36513" t="s">
        <v>127</v>
      </c>
      <c r="F36513">
        <v>12.75</v>
      </c>
      <c r="G36513">
        <v>12.75</v>
      </c>
    </row>
    <row r="36514" spans="1:7" x14ac:dyDescent="0.3">
      <c r="A36514">
        <v>22228</v>
      </c>
      <c r="B36514">
        <v>9763</v>
      </c>
      <c r="C36514" t="s">
        <v>69</v>
      </c>
      <c r="D36514">
        <v>1</v>
      </c>
      <c r="E36514" t="s">
        <v>127</v>
      </c>
      <c r="F36514">
        <v>12.75</v>
      </c>
      <c r="G36514">
        <v>12.75</v>
      </c>
    </row>
    <row r="36515" spans="1:7" x14ac:dyDescent="0.3">
      <c r="A36515">
        <v>22549</v>
      </c>
      <c r="B36515">
        <v>9907</v>
      </c>
      <c r="C36515" t="s">
        <v>69</v>
      </c>
      <c r="D36515">
        <v>1</v>
      </c>
      <c r="E36515" t="s">
        <v>127</v>
      </c>
      <c r="F36515">
        <v>12.75</v>
      </c>
      <c r="G36515">
        <v>12.75</v>
      </c>
    </row>
    <row r="36516" spans="1:7" x14ac:dyDescent="0.3">
      <c r="A36516">
        <v>22587</v>
      </c>
      <c r="B36516">
        <v>9927</v>
      </c>
      <c r="C36516" t="s">
        <v>69</v>
      </c>
      <c r="D36516">
        <v>1</v>
      </c>
      <c r="E36516" t="s">
        <v>127</v>
      </c>
      <c r="F36516">
        <v>12.75</v>
      </c>
      <c r="G36516">
        <v>12.75</v>
      </c>
    </row>
    <row r="36517" spans="1:7" x14ac:dyDescent="0.3">
      <c r="A36517">
        <v>22761</v>
      </c>
      <c r="B36517">
        <v>10005</v>
      </c>
      <c r="C36517" t="s">
        <v>69</v>
      </c>
      <c r="D36517">
        <v>1</v>
      </c>
      <c r="E36517" t="s">
        <v>127</v>
      </c>
      <c r="F36517">
        <v>12.75</v>
      </c>
      <c r="G36517">
        <v>12.75</v>
      </c>
    </row>
    <row r="36518" spans="1:7" x14ac:dyDescent="0.3">
      <c r="A36518">
        <v>22847</v>
      </c>
      <c r="B36518">
        <v>10048</v>
      </c>
      <c r="C36518" t="s">
        <v>69</v>
      </c>
      <c r="D36518">
        <v>1</v>
      </c>
      <c r="E36518" t="s">
        <v>127</v>
      </c>
      <c r="F36518">
        <v>12.75</v>
      </c>
      <c r="G36518">
        <v>12.75</v>
      </c>
    </row>
    <row r="36519" spans="1:7" x14ac:dyDescent="0.3">
      <c r="A36519">
        <v>22862</v>
      </c>
      <c r="B36519">
        <v>10058</v>
      </c>
      <c r="C36519" t="s">
        <v>69</v>
      </c>
      <c r="D36519">
        <v>1</v>
      </c>
      <c r="E36519" t="s">
        <v>127</v>
      </c>
      <c r="F36519">
        <v>12.75</v>
      </c>
      <c r="G36519">
        <v>12.75</v>
      </c>
    </row>
    <row r="36520" spans="1:7" x14ac:dyDescent="0.3">
      <c r="A36520">
        <v>22982</v>
      </c>
      <c r="B36520">
        <v>10119</v>
      </c>
      <c r="C36520" t="s">
        <v>69</v>
      </c>
      <c r="D36520">
        <v>1</v>
      </c>
      <c r="E36520" t="s">
        <v>127</v>
      </c>
      <c r="F36520">
        <v>12.75</v>
      </c>
      <c r="G36520">
        <v>12.75</v>
      </c>
    </row>
    <row r="36521" spans="1:7" x14ac:dyDescent="0.3">
      <c r="A36521">
        <v>23006</v>
      </c>
      <c r="B36521">
        <v>10125</v>
      </c>
      <c r="C36521" t="s">
        <v>69</v>
      </c>
      <c r="D36521">
        <v>1</v>
      </c>
      <c r="E36521" t="s">
        <v>127</v>
      </c>
      <c r="F36521">
        <v>12.75</v>
      </c>
      <c r="G36521">
        <v>12.75</v>
      </c>
    </row>
    <row r="36522" spans="1:7" x14ac:dyDescent="0.3">
      <c r="A36522">
        <v>23059</v>
      </c>
      <c r="B36522">
        <v>10145</v>
      </c>
      <c r="C36522" t="s">
        <v>69</v>
      </c>
      <c r="D36522">
        <v>1</v>
      </c>
      <c r="E36522" t="s">
        <v>127</v>
      </c>
      <c r="F36522">
        <v>12.75</v>
      </c>
      <c r="G36522">
        <v>12.75</v>
      </c>
    </row>
    <row r="36523" spans="1:7" x14ac:dyDescent="0.3">
      <c r="A36523">
        <v>23096</v>
      </c>
      <c r="B36523">
        <v>10163</v>
      </c>
      <c r="C36523" t="s">
        <v>69</v>
      </c>
      <c r="D36523">
        <v>1</v>
      </c>
      <c r="E36523" t="s">
        <v>127</v>
      </c>
      <c r="F36523">
        <v>12.75</v>
      </c>
      <c r="G36523">
        <v>12.75</v>
      </c>
    </row>
    <row r="36524" spans="1:7" x14ac:dyDescent="0.3">
      <c r="A36524">
        <v>23224</v>
      </c>
      <c r="B36524">
        <v>10214</v>
      </c>
      <c r="C36524" t="s">
        <v>69</v>
      </c>
      <c r="D36524">
        <v>1</v>
      </c>
      <c r="E36524" t="s">
        <v>127</v>
      </c>
      <c r="F36524">
        <v>12.75</v>
      </c>
      <c r="G36524">
        <v>12.75</v>
      </c>
    </row>
    <row r="36525" spans="1:7" x14ac:dyDescent="0.3">
      <c r="A36525">
        <v>23232</v>
      </c>
      <c r="B36525">
        <v>10217</v>
      </c>
      <c r="C36525" t="s">
        <v>69</v>
      </c>
      <c r="D36525">
        <v>1</v>
      </c>
      <c r="E36525" t="s">
        <v>127</v>
      </c>
      <c r="F36525">
        <v>12.75</v>
      </c>
      <c r="G36525">
        <v>12.75</v>
      </c>
    </row>
    <row r="36526" spans="1:7" x14ac:dyDescent="0.3">
      <c r="A36526">
        <v>23325</v>
      </c>
      <c r="B36526">
        <v>10257</v>
      </c>
      <c r="C36526" t="s">
        <v>69</v>
      </c>
      <c r="D36526">
        <v>1</v>
      </c>
      <c r="E36526" t="s">
        <v>127</v>
      </c>
      <c r="F36526">
        <v>12.75</v>
      </c>
      <c r="G36526">
        <v>12.75</v>
      </c>
    </row>
    <row r="36527" spans="1:7" x14ac:dyDescent="0.3">
      <c r="A36527">
        <v>23386</v>
      </c>
      <c r="B36527">
        <v>10283</v>
      </c>
      <c r="C36527" t="s">
        <v>69</v>
      </c>
      <c r="D36527">
        <v>1</v>
      </c>
      <c r="E36527" t="s">
        <v>127</v>
      </c>
      <c r="F36527">
        <v>12.75</v>
      </c>
      <c r="G36527">
        <v>12.75</v>
      </c>
    </row>
    <row r="36528" spans="1:7" x14ac:dyDescent="0.3">
      <c r="A36528">
        <v>23404</v>
      </c>
      <c r="B36528">
        <v>10287</v>
      </c>
      <c r="C36528" t="s">
        <v>69</v>
      </c>
      <c r="D36528">
        <v>1</v>
      </c>
      <c r="E36528" t="s">
        <v>127</v>
      </c>
      <c r="F36528">
        <v>12.75</v>
      </c>
      <c r="G36528">
        <v>12.75</v>
      </c>
    </row>
    <row r="36529" spans="1:7" x14ac:dyDescent="0.3">
      <c r="A36529">
        <v>23420</v>
      </c>
      <c r="B36529">
        <v>10293</v>
      </c>
      <c r="C36529" t="s">
        <v>69</v>
      </c>
      <c r="D36529">
        <v>1</v>
      </c>
      <c r="E36529" t="s">
        <v>127</v>
      </c>
      <c r="F36529">
        <v>12.75</v>
      </c>
      <c r="G36529">
        <v>12.75</v>
      </c>
    </row>
    <row r="36530" spans="1:7" x14ac:dyDescent="0.3">
      <c r="A36530">
        <v>23472</v>
      </c>
      <c r="B36530">
        <v>10317</v>
      </c>
      <c r="C36530" t="s">
        <v>69</v>
      </c>
      <c r="D36530">
        <v>1</v>
      </c>
      <c r="E36530" t="s">
        <v>127</v>
      </c>
      <c r="F36530">
        <v>12.75</v>
      </c>
      <c r="G36530">
        <v>12.75</v>
      </c>
    </row>
    <row r="36531" spans="1:7" x14ac:dyDescent="0.3">
      <c r="A36531">
        <v>23551</v>
      </c>
      <c r="B36531">
        <v>10355</v>
      </c>
      <c r="C36531" t="s">
        <v>69</v>
      </c>
      <c r="D36531">
        <v>1</v>
      </c>
      <c r="E36531" t="s">
        <v>127</v>
      </c>
      <c r="F36531">
        <v>12.75</v>
      </c>
      <c r="G36531">
        <v>12.75</v>
      </c>
    </row>
    <row r="36532" spans="1:7" x14ac:dyDescent="0.3">
      <c r="A36532">
        <v>23745</v>
      </c>
      <c r="B36532">
        <v>10444</v>
      </c>
      <c r="C36532" t="s">
        <v>69</v>
      </c>
      <c r="D36532">
        <v>1</v>
      </c>
      <c r="E36532" t="s">
        <v>127</v>
      </c>
      <c r="F36532">
        <v>12.75</v>
      </c>
      <c r="G36532">
        <v>12.75</v>
      </c>
    </row>
    <row r="36533" spans="1:7" x14ac:dyDescent="0.3">
      <c r="A36533">
        <v>23815</v>
      </c>
      <c r="B36533">
        <v>10469</v>
      </c>
      <c r="C36533" t="s">
        <v>69</v>
      </c>
      <c r="D36533">
        <v>1</v>
      </c>
      <c r="E36533" t="s">
        <v>127</v>
      </c>
      <c r="F36533">
        <v>12.75</v>
      </c>
      <c r="G36533">
        <v>12.75</v>
      </c>
    </row>
    <row r="36534" spans="1:7" x14ac:dyDescent="0.3">
      <c r="A36534">
        <v>23895</v>
      </c>
      <c r="B36534">
        <v>10507</v>
      </c>
      <c r="C36534" t="s">
        <v>69</v>
      </c>
      <c r="D36534">
        <v>1</v>
      </c>
      <c r="E36534" t="s">
        <v>127</v>
      </c>
      <c r="F36534">
        <v>12.75</v>
      </c>
      <c r="G36534">
        <v>12.75</v>
      </c>
    </row>
    <row r="36535" spans="1:7" x14ac:dyDescent="0.3">
      <c r="A36535">
        <v>24110</v>
      </c>
      <c r="B36535">
        <v>10592</v>
      </c>
      <c r="C36535" t="s">
        <v>69</v>
      </c>
      <c r="D36535">
        <v>1</v>
      </c>
      <c r="E36535" t="s">
        <v>127</v>
      </c>
      <c r="F36535">
        <v>12.75</v>
      </c>
      <c r="G36535">
        <v>12.75</v>
      </c>
    </row>
    <row r="36536" spans="1:7" x14ac:dyDescent="0.3">
      <c r="A36536">
        <v>24131</v>
      </c>
      <c r="B36536">
        <v>10601</v>
      </c>
      <c r="C36536" t="s">
        <v>69</v>
      </c>
      <c r="D36536">
        <v>1</v>
      </c>
      <c r="E36536" t="s">
        <v>127</v>
      </c>
      <c r="F36536">
        <v>12.75</v>
      </c>
      <c r="G36536">
        <v>12.75</v>
      </c>
    </row>
    <row r="36537" spans="1:7" x14ac:dyDescent="0.3">
      <c r="A36537">
        <v>24249</v>
      </c>
      <c r="B36537">
        <v>10657</v>
      </c>
      <c r="C36537" t="s">
        <v>69</v>
      </c>
      <c r="D36537">
        <v>1</v>
      </c>
      <c r="E36537" t="s">
        <v>127</v>
      </c>
      <c r="F36537">
        <v>12.75</v>
      </c>
      <c r="G36537">
        <v>12.75</v>
      </c>
    </row>
    <row r="36538" spans="1:7" x14ac:dyDescent="0.3">
      <c r="A36538">
        <v>24367</v>
      </c>
      <c r="B36538">
        <v>10709</v>
      </c>
      <c r="C36538" t="s">
        <v>69</v>
      </c>
      <c r="D36538">
        <v>1</v>
      </c>
      <c r="E36538" t="s">
        <v>127</v>
      </c>
      <c r="F36538">
        <v>12.75</v>
      </c>
      <c r="G36538">
        <v>12.75</v>
      </c>
    </row>
    <row r="36539" spans="1:7" x14ac:dyDescent="0.3">
      <c r="A36539">
        <v>24380</v>
      </c>
      <c r="B36539">
        <v>10716</v>
      </c>
      <c r="C36539" t="s">
        <v>69</v>
      </c>
      <c r="D36539">
        <v>1</v>
      </c>
      <c r="E36539" t="s">
        <v>127</v>
      </c>
      <c r="F36539">
        <v>12.75</v>
      </c>
      <c r="G36539">
        <v>12.75</v>
      </c>
    </row>
    <row r="36540" spans="1:7" x14ac:dyDescent="0.3">
      <c r="A36540">
        <v>24397</v>
      </c>
      <c r="B36540">
        <v>10721</v>
      </c>
      <c r="C36540" t="s">
        <v>69</v>
      </c>
      <c r="D36540">
        <v>1</v>
      </c>
      <c r="E36540" t="s">
        <v>127</v>
      </c>
      <c r="F36540">
        <v>12.75</v>
      </c>
      <c r="G36540">
        <v>12.75</v>
      </c>
    </row>
    <row r="36541" spans="1:7" x14ac:dyDescent="0.3">
      <c r="A36541">
        <v>24439</v>
      </c>
      <c r="B36541">
        <v>10742</v>
      </c>
      <c r="C36541" t="s">
        <v>69</v>
      </c>
      <c r="D36541">
        <v>1</v>
      </c>
      <c r="E36541" t="s">
        <v>127</v>
      </c>
      <c r="F36541">
        <v>12.75</v>
      </c>
      <c r="G36541">
        <v>12.75</v>
      </c>
    </row>
    <row r="36542" spans="1:7" x14ac:dyDescent="0.3">
      <c r="A36542">
        <v>24445</v>
      </c>
      <c r="B36542">
        <v>10746</v>
      </c>
      <c r="C36542" t="s">
        <v>69</v>
      </c>
      <c r="D36542">
        <v>1</v>
      </c>
      <c r="E36542" t="s">
        <v>127</v>
      </c>
      <c r="F36542">
        <v>12.75</v>
      </c>
      <c r="G36542">
        <v>12.75</v>
      </c>
    </row>
    <row r="36543" spans="1:7" x14ac:dyDescent="0.3">
      <c r="A36543">
        <v>24750</v>
      </c>
      <c r="B36543">
        <v>10889</v>
      </c>
      <c r="C36543" t="s">
        <v>69</v>
      </c>
      <c r="D36543">
        <v>1</v>
      </c>
      <c r="E36543" t="s">
        <v>127</v>
      </c>
      <c r="F36543">
        <v>12.75</v>
      </c>
      <c r="G36543">
        <v>12.75</v>
      </c>
    </row>
    <row r="36544" spans="1:7" x14ac:dyDescent="0.3">
      <c r="A36544">
        <v>24773</v>
      </c>
      <c r="B36544">
        <v>10899</v>
      </c>
      <c r="C36544" t="s">
        <v>69</v>
      </c>
      <c r="D36544">
        <v>1</v>
      </c>
      <c r="E36544" t="s">
        <v>127</v>
      </c>
      <c r="F36544">
        <v>12.75</v>
      </c>
      <c r="G36544">
        <v>12.75</v>
      </c>
    </row>
    <row r="36545" spans="1:7" x14ac:dyDescent="0.3">
      <c r="A36545">
        <v>24863</v>
      </c>
      <c r="B36545">
        <v>10934</v>
      </c>
      <c r="C36545" t="s">
        <v>69</v>
      </c>
      <c r="D36545">
        <v>1</v>
      </c>
      <c r="E36545" t="s">
        <v>127</v>
      </c>
      <c r="F36545">
        <v>12.75</v>
      </c>
      <c r="G36545">
        <v>12.75</v>
      </c>
    </row>
    <row r="36546" spans="1:7" x14ac:dyDescent="0.3">
      <c r="A36546">
        <v>24888</v>
      </c>
      <c r="B36546">
        <v>10945</v>
      </c>
      <c r="C36546" t="s">
        <v>69</v>
      </c>
      <c r="D36546">
        <v>1</v>
      </c>
      <c r="E36546" t="s">
        <v>127</v>
      </c>
      <c r="F36546">
        <v>12.75</v>
      </c>
      <c r="G36546">
        <v>12.75</v>
      </c>
    </row>
    <row r="36547" spans="1:7" x14ac:dyDescent="0.3">
      <c r="A36547">
        <v>24990</v>
      </c>
      <c r="B36547">
        <v>10994</v>
      </c>
      <c r="C36547" t="s">
        <v>69</v>
      </c>
      <c r="D36547">
        <v>1</v>
      </c>
      <c r="E36547" t="s">
        <v>127</v>
      </c>
      <c r="F36547">
        <v>12.75</v>
      </c>
      <c r="G36547">
        <v>12.75</v>
      </c>
    </row>
    <row r="36548" spans="1:7" x14ac:dyDescent="0.3">
      <c r="A36548">
        <v>25052</v>
      </c>
      <c r="B36548">
        <v>11021</v>
      </c>
      <c r="C36548" t="s">
        <v>69</v>
      </c>
      <c r="D36548">
        <v>1</v>
      </c>
      <c r="E36548" t="s">
        <v>127</v>
      </c>
      <c r="F36548">
        <v>12.75</v>
      </c>
      <c r="G36548">
        <v>12.75</v>
      </c>
    </row>
    <row r="36549" spans="1:7" x14ac:dyDescent="0.3">
      <c r="A36549">
        <v>25098</v>
      </c>
      <c r="B36549">
        <v>11046</v>
      </c>
      <c r="C36549" t="s">
        <v>69</v>
      </c>
      <c r="D36549">
        <v>1</v>
      </c>
      <c r="E36549" t="s">
        <v>127</v>
      </c>
      <c r="F36549">
        <v>12.75</v>
      </c>
      <c r="G36549">
        <v>12.75</v>
      </c>
    </row>
    <row r="36550" spans="1:7" x14ac:dyDescent="0.3">
      <c r="A36550">
        <v>25140</v>
      </c>
      <c r="B36550">
        <v>11064</v>
      </c>
      <c r="C36550" t="s">
        <v>69</v>
      </c>
      <c r="D36550">
        <v>1</v>
      </c>
      <c r="E36550" t="s">
        <v>127</v>
      </c>
      <c r="F36550">
        <v>12.75</v>
      </c>
      <c r="G36550">
        <v>12.75</v>
      </c>
    </row>
    <row r="36551" spans="1:7" x14ac:dyDescent="0.3">
      <c r="A36551">
        <v>25220</v>
      </c>
      <c r="B36551">
        <v>11102</v>
      </c>
      <c r="C36551" t="s">
        <v>69</v>
      </c>
      <c r="D36551">
        <v>1</v>
      </c>
      <c r="E36551" t="s">
        <v>127</v>
      </c>
      <c r="F36551">
        <v>12.75</v>
      </c>
      <c r="G36551">
        <v>12.75</v>
      </c>
    </row>
    <row r="36552" spans="1:7" x14ac:dyDescent="0.3">
      <c r="A36552">
        <v>25534</v>
      </c>
      <c r="B36552">
        <v>11235</v>
      </c>
      <c r="C36552" t="s">
        <v>69</v>
      </c>
      <c r="D36552">
        <v>1</v>
      </c>
      <c r="E36552" t="s">
        <v>127</v>
      </c>
      <c r="F36552">
        <v>12.75</v>
      </c>
      <c r="G36552">
        <v>12.75</v>
      </c>
    </row>
    <row r="36553" spans="1:7" x14ac:dyDescent="0.3">
      <c r="A36553">
        <v>25701</v>
      </c>
      <c r="B36553">
        <v>11306</v>
      </c>
      <c r="C36553" t="s">
        <v>69</v>
      </c>
      <c r="D36553">
        <v>1</v>
      </c>
      <c r="E36553" t="s">
        <v>127</v>
      </c>
      <c r="F36553">
        <v>12.75</v>
      </c>
      <c r="G36553">
        <v>12.75</v>
      </c>
    </row>
    <row r="36554" spans="1:7" x14ac:dyDescent="0.3">
      <c r="A36554">
        <v>25790</v>
      </c>
      <c r="B36554">
        <v>11350</v>
      </c>
      <c r="C36554" t="s">
        <v>69</v>
      </c>
      <c r="D36554">
        <v>1</v>
      </c>
      <c r="E36554" t="s">
        <v>127</v>
      </c>
      <c r="F36554">
        <v>12.75</v>
      </c>
      <c r="G36554">
        <v>12.75</v>
      </c>
    </row>
    <row r="36555" spans="1:7" x14ac:dyDescent="0.3">
      <c r="A36555">
        <v>25913</v>
      </c>
      <c r="B36555">
        <v>11406</v>
      </c>
      <c r="C36555" t="s">
        <v>69</v>
      </c>
      <c r="D36555">
        <v>1</v>
      </c>
      <c r="E36555" t="s">
        <v>127</v>
      </c>
      <c r="F36555">
        <v>12.75</v>
      </c>
      <c r="G36555">
        <v>12.75</v>
      </c>
    </row>
    <row r="36556" spans="1:7" x14ac:dyDescent="0.3">
      <c r="A36556">
        <v>25936</v>
      </c>
      <c r="B36556">
        <v>11414</v>
      </c>
      <c r="C36556" t="s">
        <v>69</v>
      </c>
      <c r="D36556">
        <v>1</v>
      </c>
      <c r="E36556" t="s">
        <v>127</v>
      </c>
      <c r="F36556">
        <v>12.75</v>
      </c>
      <c r="G36556">
        <v>12.75</v>
      </c>
    </row>
    <row r="36557" spans="1:7" x14ac:dyDescent="0.3">
      <c r="A36557">
        <v>25987</v>
      </c>
      <c r="B36557">
        <v>11438</v>
      </c>
      <c r="C36557" t="s">
        <v>69</v>
      </c>
      <c r="D36557">
        <v>1</v>
      </c>
      <c r="E36557" t="s">
        <v>127</v>
      </c>
      <c r="F36557">
        <v>12.75</v>
      </c>
      <c r="G36557">
        <v>12.75</v>
      </c>
    </row>
    <row r="36558" spans="1:7" x14ac:dyDescent="0.3">
      <c r="A36558">
        <v>26086</v>
      </c>
      <c r="B36558">
        <v>11485</v>
      </c>
      <c r="C36558" t="s">
        <v>69</v>
      </c>
      <c r="D36558">
        <v>1</v>
      </c>
      <c r="E36558" t="s">
        <v>127</v>
      </c>
      <c r="F36558">
        <v>12.75</v>
      </c>
      <c r="G36558">
        <v>12.75</v>
      </c>
    </row>
    <row r="36559" spans="1:7" x14ac:dyDescent="0.3">
      <c r="A36559">
        <v>26140</v>
      </c>
      <c r="B36559">
        <v>11509</v>
      </c>
      <c r="C36559" t="s">
        <v>69</v>
      </c>
      <c r="D36559">
        <v>1</v>
      </c>
      <c r="E36559" t="s">
        <v>127</v>
      </c>
      <c r="F36559">
        <v>12.75</v>
      </c>
      <c r="G36559">
        <v>12.75</v>
      </c>
    </row>
    <row r="36560" spans="1:7" x14ac:dyDescent="0.3">
      <c r="A36560">
        <v>26290</v>
      </c>
      <c r="B36560">
        <v>11577</v>
      </c>
      <c r="C36560" t="s">
        <v>69</v>
      </c>
      <c r="D36560">
        <v>1</v>
      </c>
      <c r="E36560" t="s">
        <v>127</v>
      </c>
      <c r="F36560">
        <v>12.75</v>
      </c>
      <c r="G36560">
        <v>12.75</v>
      </c>
    </row>
    <row r="36561" spans="1:7" x14ac:dyDescent="0.3">
      <c r="A36561">
        <v>26386</v>
      </c>
      <c r="B36561">
        <v>11615</v>
      </c>
      <c r="C36561" t="s">
        <v>69</v>
      </c>
      <c r="D36561">
        <v>1</v>
      </c>
      <c r="E36561" t="s">
        <v>127</v>
      </c>
      <c r="F36561">
        <v>12.75</v>
      </c>
      <c r="G36561">
        <v>12.75</v>
      </c>
    </row>
    <row r="36562" spans="1:7" x14ac:dyDescent="0.3">
      <c r="A36562">
        <v>26485</v>
      </c>
      <c r="B36562">
        <v>11667</v>
      </c>
      <c r="C36562" t="s">
        <v>69</v>
      </c>
      <c r="D36562">
        <v>1</v>
      </c>
      <c r="E36562" t="s">
        <v>127</v>
      </c>
      <c r="F36562">
        <v>12.75</v>
      </c>
      <c r="G36562">
        <v>12.75</v>
      </c>
    </row>
    <row r="36563" spans="1:7" x14ac:dyDescent="0.3">
      <c r="A36563">
        <v>26497</v>
      </c>
      <c r="B36563">
        <v>11672</v>
      </c>
      <c r="C36563" t="s">
        <v>69</v>
      </c>
      <c r="D36563">
        <v>1</v>
      </c>
      <c r="E36563" t="s">
        <v>127</v>
      </c>
      <c r="F36563">
        <v>12.75</v>
      </c>
      <c r="G36563">
        <v>12.75</v>
      </c>
    </row>
    <row r="36564" spans="1:7" x14ac:dyDescent="0.3">
      <c r="A36564">
        <v>26587</v>
      </c>
      <c r="B36564">
        <v>11715</v>
      </c>
      <c r="C36564" t="s">
        <v>69</v>
      </c>
      <c r="D36564">
        <v>1</v>
      </c>
      <c r="E36564" t="s">
        <v>127</v>
      </c>
      <c r="F36564">
        <v>12.75</v>
      </c>
      <c r="G36564">
        <v>12.75</v>
      </c>
    </row>
    <row r="36565" spans="1:7" x14ac:dyDescent="0.3">
      <c r="A36565">
        <v>26794</v>
      </c>
      <c r="B36565">
        <v>11797</v>
      </c>
      <c r="C36565" t="s">
        <v>69</v>
      </c>
      <c r="D36565">
        <v>1</v>
      </c>
      <c r="E36565" t="s">
        <v>127</v>
      </c>
      <c r="F36565">
        <v>12.75</v>
      </c>
      <c r="G36565">
        <v>12.75</v>
      </c>
    </row>
    <row r="36566" spans="1:7" x14ac:dyDescent="0.3">
      <c r="A36566">
        <v>26848</v>
      </c>
      <c r="B36566">
        <v>11820</v>
      </c>
      <c r="C36566" t="s">
        <v>69</v>
      </c>
      <c r="D36566">
        <v>1</v>
      </c>
      <c r="E36566" t="s">
        <v>127</v>
      </c>
      <c r="F36566">
        <v>12.75</v>
      </c>
      <c r="G36566">
        <v>12.75</v>
      </c>
    </row>
    <row r="36567" spans="1:7" x14ac:dyDescent="0.3">
      <c r="A36567">
        <v>26883</v>
      </c>
      <c r="B36567">
        <v>11831</v>
      </c>
      <c r="C36567" t="s">
        <v>69</v>
      </c>
      <c r="D36567">
        <v>1</v>
      </c>
      <c r="E36567" t="s">
        <v>127</v>
      </c>
      <c r="F36567">
        <v>12.75</v>
      </c>
      <c r="G36567">
        <v>12.75</v>
      </c>
    </row>
    <row r="36568" spans="1:7" x14ac:dyDescent="0.3">
      <c r="A36568">
        <v>26887</v>
      </c>
      <c r="B36568">
        <v>11833</v>
      </c>
      <c r="C36568" t="s">
        <v>69</v>
      </c>
      <c r="D36568">
        <v>1</v>
      </c>
      <c r="E36568" t="s">
        <v>127</v>
      </c>
      <c r="F36568">
        <v>12.75</v>
      </c>
      <c r="G36568">
        <v>12.75</v>
      </c>
    </row>
    <row r="36569" spans="1:7" x14ac:dyDescent="0.3">
      <c r="A36569">
        <v>26922</v>
      </c>
      <c r="B36569">
        <v>11847</v>
      </c>
      <c r="C36569" t="s">
        <v>69</v>
      </c>
      <c r="D36569">
        <v>1</v>
      </c>
      <c r="E36569" t="s">
        <v>127</v>
      </c>
      <c r="F36569">
        <v>12.75</v>
      </c>
      <c r="G36569">
        <v>12.75</v>
      </c>
    </row>
    <row r="36570" spans="1:7" x14ac:dyDescent="0.3">
      <c r="A36570">
        <v>26945</v>
      </c>
      <c r="B36570">
        <v>11856</v>
      </c>
      <c r="C36570" t="s">
        <v>69</v>
      </c>
      <c r="D36570">
        <v>1</v>
      </c>
      <c r="E36570" t="s">
        <v>127</v>
      </c>
      <c r="F36570">
        <v>12.75</v>
      </c>
      <c r="G36570">
        <v>12.75</v>
      </c>
    </row>
    <row r="36571" spans="1:7" x14ac:dyDescent="0.3">
      <c r="A36571">
        <v>26981</v>
      </c>
      <c r="B36571">
        <v>11874</v>
      </c>
      <c r="C36571" t="s">
        <v>69</v>
      </c>
      <c r="D36571">
        <v>1</v>
      </c>
      <c r="E36571" t="s">
        <v>127</v>
      </c>
      <c r="F36571">
        <v>12.75</v>
      </c>
      <c r="G36571">
        <v>12.75</v>
      </c>
    </row>
    <row r="36572" spans="1:7" x14ac:dyDescent="0.3">
      <c r="A36572">
        <v>27237</v>
      </c>
      <c r="B36572">
        <v>11985</v>
      </c>
      <c r="C36572" t="s">
        <v>69</v>
      </c>
      <c r="D36572">
        <v>1</v>
      </c>
      <c r="E36572" t="s">
        <v>127</v>
      </c>
      <c r="F36572">
        <v>12.75</v>
      </c>
      <c r="G36572">
        <v>12.75</v>
      </c>
    </row>
    <row r="36573" spans="1:7" x14ac:dyDescent="0.3">
      <c r="A36573">
        <v>27240</v>
      </c>
      <c r="B36573">
        <v>11987</v>
      </c>
      <c r="C36573" t="s">
        <v>69</v>
      </c>
      <c r="D36573">
        <v>1</v>
      </c>
      <c r="E36573" t="s">
        <v>127</v>
      </c>
      <c r="F36573">
        <v>12.75</v>
      </c>
      <c r="G36573">
        <v>12.75</v>
      </c>
    </row>
    <row r="36574" spans="1:7" x14ac:dyDescent="0.3">
      <c r="A36574">
        <v>27747</v>
      </c>
      <c r="B36574">
        <v>12220</v>
      </c>
      <c r="C36574" t="s">
        <v>69</v>
      </c>
      <c r="D36574">
        <v>1</v>
      </c>
      <c r="E36574" t="s">
        <v>127</v>
      </c>
      <c r="F36574">
        <v>12.75</v>
      </c>
      <c r="G36574">
        <v>12.75</v>
      </c>
    </row>
    <row r="36575" spans="1:7" x14ac:dyDescent="0.3">
      <c r="A36575">
        <v>27770</v>
      </c>
      <c r="B36575">
        <v>12233</v>
      </c>
      <c r="C36575" t="s">
        <v>69</v>
      </c>
      <c r="D36575">
        <v>1</v>
      </c>
      <c r="E36575" t="s">
        <v>127</v>
      </c>
      <c r="F36575">
        <v>12.75</v>
      </c>
      <c r="G36575">
        <v>12.75</v>
      </c>
    </row>
    <row r="36576" spans="1:7" x14ac:dyDescent="0.3">
      <c r="A36576">
        <v>28125</v>
      </c>
      <c r="B36576">
        <v>12381</v>
      </c>
      <c r="C36576" t="s">
        <v>69</v>
      </c>
      <c r="D36576">
        <v>1</v>
      </c>
      <c r="E36576" t="s">
        <v>127</v>
      </c>
      <c r="F36576">
        <v>12.75</v>
      </c>
      <c r="G36576">
        <v>12.75</v>
      </c>
    </row>
    <row r="36577" spans="1:7" x14ac:dyDescent="0.3">
      <c r="A36577">
        <v>28350</v>
      </c>
      <c r="B36577">
        <v>12488</v>
      </c>
      <c r="C36577" t="s">
        <v>69</v>
      </c>
      <c r="D36577">
        <v>1</v>
      </c>
      <c r="E36577" t="s">
        <v>127</v>
      </c>
      <c r="F36577">
        <v>12.75</v>
      </c>
      <c r="G36577">
        <v>12.75</v>
      </c>
    </row>
    <row r="36578" spans="1:7" x14ac:dyDescent="0.3">
      <c r="A36578">
        <v>28387</v>
      </c>
      <c r="B36578">
        <v>12505</v>
      </c>
      <c r="C36578" t="s">
        <v>69</v>
      </c>
      <c r="D36578">
        <v>1</v>
      </c>
      <c r="E36578" t="s">
        <v>127</v>
      </c>
      <c r="F36578">
        <v>12.75</v>
      </c>
      <c r="G36578">
        <v>12.75</v>
      </c>
    </row>
    <row r="36579" spans="1:7" x14ac:dyDescent="0.3">
      <c r="A36579">
        <v>28462</v>
      </c>
      <c r="B36579">
        <v>12539</v>
      </c>
      <c r="C36579" t="s">
        <v>69</v>
      </c>
      <c r="D36579">
        <v>1</v>
      </c>
      <c r="E36579" t="s">
        <v>127</v>
      </c>
      <c r="F36579">
        <v>12.75</v>
      </c>
      <c r="G36579">
        <v>12.75</v>
      </c>
    </row>
    <row r="36580" spans="1:7" x14ac:dyDescent="0.3">
      <c r="A36580">
        <v>28498</v>
      </c>
      <c r="B36580">
        <v>12555</v>
      </c>
      <c r="C36580" t="s">
        <v>69</v>
      </c>
      <c r="D36580">
        <v>1</v>
      </c>
      <c r="E36580" t="s">
        <v>127</v>
      </c>
      <c r="F36580">
        <v>12.75</v>
      </c>
      <c r="G36580">
        <v>12.75</v>
      </c>
    </row>
    <row r="36581" spans="1:7" x14ac:dyDescent="0.3">
      <c r="A36581">
        <v>28613</v>
      </c>
      <c r="B36581">
        <v>12608</v>
      </c>
      <c r="C36581" t="s">
        <v>69</v>
      </c>
      <c r="D36581">
        <v>1</v>
      </c>
      <c r="E36581" t="s">
        <v>127</v>
      </c>
      <c r="F36581">
        <v>12.75</v>
      </c>
      <c r="G36581">
        <v>12.75</v>
      </c>
    </row>
    <row r="36582" spans="1:7" x14ac:dyDescent="0.3">
      <c r="A36582">
        <v>28739</v>
      </c>
      <c r="B36582">
        <v>12665</v>
      </c>
      <c r="C36582" t="s">
        <v>69</v>
      </c>
      <c r="D36582">
        <v>1</v>
      </c>
      <c r="E36582" t="s">
        <v>127</v>
      </c>
      <c r="F36582">
        <v>12.75</v>
      </c>
      <c r="G36582">
        <v>12.75</v>
      </c>
    </row>
    <row r="36583" spans="1:7" x14ac:dyDescent="0.3">
      <c r="A36583">
        <v>28766</v>
      </c>
      <c r="B36583">
        <v>12678</v>
      </c>
      <c r="C36583" t="s">
        <v>69</v>
      </c>
      <c r="D36583">
        <v>1</v>
      </c>
      <c r="E36583" t="s">
        <v>127</v>
      </c>
      <c r="F36583">
        <v>12.75</v>
      </c>
      <c r="G36583">
        <v>12.75</v>
      </c>
    </row>
    <row r="36584" spans="1:7" x14ac:dyDescent="0.3">
      <c r="A36584">
        <v>28822</v>
      </c>
      <c r="B36584">
        <v>12709</v>
      </c>
      <c r="C36584" t="s">
        <v>69</v>
      </c>
      <c r="D36584">
        <v>1</v>
      </c>
      <c r="E36584" t="s">
        <v>127</v>
      </c>
      <c r="F36584">
        <v>12.75</v>
      </c>
      <c r="G36584">
        <v>12.75</v>
      </c>
    </row>
    <row r="36585" spans="1:7" x14ac:dyDescent="0.3">
      <c r="A36585">
        <v>28970</v>
      </c>
      <c r="B36585">
        <v>12780</v>
      </c>
      <c r="C36585" t="s">
        <v>69</v>
      </c>
      <c r="D36585">
        <v>1</v>
      </c>
      <c r="E36585" t="s">
        <v>127</v>
      </c>
      <c r="F36585">
        <v>12.75</v>
      </c>
      <c r="G36585">
        <v>12.75</v>
      </c>
    </row>
    <row r="36586" spans="1:7" x14ac:dyDescent="0.3">
      <c r="A36586">
        <v>29103</v>
      </c>
      <c r="B36586">
        <v>12839</v>
      </c>
      <c r="C36586" t="s">
        <v>69</v>
      </c>
      <c r="D36586">
        <v>1</v>
      </c>
      <c r="E36586" t="s">
        <v>127</v>
      </c>
      <c r="F36586">
        <v>12.75</v>
      </c>
      <c r="G36586">
        <v>12.75</v>
      </c>
    </row>
    <row r="36587" spans="1:7" x14ac:dyDescent="0.3">
      <c r="A36587">
        <v>29107</v>
      </c>
      <c r="B36587">
        <v>12841</v>
      </c>
      <c r="C36587" t="s">
        <v>69</v>
      </c>
      <c r="D36587">
        <v>1</v>
      </c>
      <c r="E36587" t="s">
        <v>127</v>
      </c>
      <c r="F36587">
        <v>12.75</v>
      </c>
      <c r="G36587">
        <v>12.75</v>
      </c>
    </row>
    <row r="36588" spans="1:7" x14ac:dyDescent="0.3">
      <c r="A36588">
        <v>29120</v>
      </c>
      <c r="B36588">
        <v>12849</v>
      </c>
      <c r="C36588" t="s">
        <v>69</v>
      </c>
      <c r="D36588">
        <v>1</v>
      </c>
      <c r="E36588" t="s">
        <v>127</v>
      </c>
      <c r="F36588">
        <v>12.75</v>
      </c>
      <c r="G36588">
        <v>12.75</v>
      </c>
    </row>
    <row r="36589" spans="1:7" x14ac:dyDescent="0.3">
      <c r="A36589">
        <v>29141</v>
      </c>
      <c r="B36589">
        <v>12864</v>
      </c>
      <c r="C36589" t="s">
        <v>69</v>
      </c>
      <c r="D36589">
        <v>1</v>
      </c>
      <c r="E36589" t="s">
        <v>127</v>
      </c>
      <c r="F36589">
        <v>12.75</v>
      </c>
      <c r="G36589">
        <v>12.75</v>
      </c>
    </row>
    <row r="36590" spans="1:7" x14ac:dyDescent="0.3">
      <c r="A36590">
        <v>29156</v>
      </c>
      <c r="B36590">
        <v>12872</v>
      </c>
      <c r="C36590" t="s">
        <v>69</v>
      </c>
      <c r="D36590">
        <v>1</v>
      </c>
      <c r="E36590" t="s">
        <v>127</v>
      </c>
      <c r="F36590">
        <v>12.75</v>
      </c>
      <c r="G36590">
        <v>12.75</v>
      </c>
    </row>
    <row r="36591" spans="1:7" x14ac:dyDescent="0.3">
      <c r="A36591">
        <v>29400</v>
      </c>
      <c r="B36591">
        <v>12989</v>
      </c>
      <c r="C36591" t="s">
        <v>69</v>
      </c>
      <c r="D36591">
        <v>1</v>
      </c>
      <c r="E36591" t="s">
        <v>127</v>
      </c>
      <c r="F36591">
        <v>12.75</v>
      </c>
      <c r="G36591">
        <v>12.75</v>
      </c>
    </row>
    <row r="36592" spans="1:7" x14ac:dyDescent="0.3">
      <c r="A36592">
        <v>29516</v>
      </c>
      <c r="B36592">
        <v>13040</v>
      </c>
      <c r="C36592" t="s">
        <v>69</v>
      </c>
      <c r="D36592">
        <v>1</v>
      </c>
      <c r="E36592" t="s">
        <v>127</v>
      </c>
      <c r="F36592">
        <v>12.75</v>
      </c>
      <c r="G36592">
        <v>12.75</v>
      </c>
    </row>
    <row r="36593" spans="1:7" x14ac:dyDescent="0.3">
      <c r="A36593">
        <v>29545</v>
      </c>
      <c r="B36593">
        <v>13054</v>
      </c>
      <c r="C36593" t="s">
        <v>69</v>
      </c>
      <c r="D36593">
        <v>1</v>
      </c>
      <c r="E36593" t="s">
        <v>127</v>
      </c>
      <c r="F36593">
        <v>12.75</v>
      </c>
      <c r="G36593">
        <v>12.75</v>
      </c>
    </row>
    <row r="36594" spans="1:7" x14ac:dyDescent="0.3">
      <c r="A36594">
        <v>29640</v>
      </c>
      <c r="B36594">
        <v>13098</v>
      </c>
      <c r="C36594" t="s">
        <v>69</v>
      </c>
      <c r="D36594">
        <v>1</v>
      </c>
      <c r="E36594" t="s">
        <v>127</v>
      </c>
      <c r="F36594">
        <v>12.75</v>
      </c>
      <c r="G36594">
        <v>12.75</v>
      </c>
    </row>
    <row r="36595" spans="1:7" x14ac:dyDescent="0.3">
      <c r="A36595">
        <v>29679</v>
      </c>
      <c r="B36595">
        <v>13113</v>
      </c>
      <c r="C36595" t="s">
        <v>69</v>
      </c>
      <c r="D36595">
        <v>1</v>
      </c>
      <c r="E36595" t="s">
        <v>127</v>
      </c>
      <c r="F36595">
        <v>12.75</v>
      </c>
      <c r="G36595">
        <v>12.75</v>
      </c>
    </row>
    <row r="36596" spans="1:7" x14ac:dyDescent="0.3">
      <c r="A36596">
        <v>29687</v>
      </c>
      <c r="B36596">
        <v>13116</v>
      </c>
      <c r="C36596" t="s">
        <v>69</v>
      </c>
      <c r="D36596">
        <v>1</v>
      </c>
      <c r="E36596" t="s">
        <v>127</v>
      </c>
      <c r="F36596">
        <v>12.75</v>
      </c>
      <c r="G36596">
        <v>12.75</v>
      </c>
    </row>
    <row r="36597" spans="1:7" x14ac:dyDescent="0.3">
      <c r="A36597">
        <v>29768</v>
      </c>
      <c r="B36597">
        <v>13152</v>
      </c>
      <c r="C36597" t="s">
        <v>69</v>
      </c>
      <c r="D36597">
        <v>1</v>
      </c>
      <c r="E36597" t="s">
        <v>127</v>
      </c>
      <c r="F36597">
        <v>12.75</v>
      </c>
      <c r="G36597">
        <v>12.75</v>
      </c>
    </row>
    <row r="36598" spans="1:7" x14ac:dyDescent="0.3">
      <c r="A36598">
        <v>29792</v>
      </c>
      <c r="B36598">
        <v>13157</v>
      </c>
      <c r="C36598" t="s">
        <v>69</v>
      </c>
      <c r="D36598">
        <v>1</v>
      </c>
      <c r="E36598" t="s">
        <v>127</v>
      </c>
      <c r="F36598">
        <v>12.75</v>
      </c>
      <c r="G36598">
        <v>12.75</v>
      </c>
    </row>
    <row r="36599" spans="1:7" x14ac:dyDescent="0.3">
      <c r="A36599">
        <v>29813</v>
      </c>
      <c r="B36599">
        <v>13168</v>
      </c>
      <c r="C36599" t="s">
        <v>69</v>
      </c>
      <c r="D36599">
        <v>1</v>
      </c>
      <c r="E36599" t="s">
        <v>127</v>
      </c>
      <c r="F36599">
        <v>12.75</v>
      </c>
      <c r="G36599">
        <v>12.75</v>
      </c>
    </row>
    <row r="36600" spans="1:7" x14ac:dyDescent="0.3">
      <c r="A36600">
        <v>29837</v>
      </c>
      <c r="B36600">
        <v>13177</v>
      </c>
      <c r="C36600" t="s">
        <v>69</v>
      </c>
      <c r="D36600">
        <v>1</v>
      </c>
      <c r="E36600" t="s">
        <v>127</v>
      </c>
      <c r="F36600">
        <v>12.75</v>
      </c>
      <c r="G36600">
        <v>12.75</v>
      </c>
    </row>
    <row r="36601" spans="1:7" x14ac:dyDescent="0.3">
      <c r="A36601">
        <v>29888</v>
      </c>
      <c r="B36601">
        <v>13199</v>
      </c>
      <c r="C36601" t="s">
        <v>69</v>
      </c>
      <c r="D36601">
        <v>1</v>
      </c>
      <c r="E36601" t="s">
        <v>127</v>
      </c>
      <c r="F36601">
        <v>12.75</v>
      </c>
      <c r="G36601">
        <v>12.75</v>
      </c>
    </row>
    <row r="36602" spans="1:7" x14ac:dyDescent="0.3">
      <c r="A36602">
        <v>30099</v>
      </c>
      <c r="B36602">
        <v>13295</v>
      </c>
      <c r="C36602" t="s">
        <v>69</v>
      </c>
      <c r="D36602">
        <v>1</v>
      </c>
      <c r="E36602" t="s">
        <v>127</v>
      </c>
      <c r="F36602">
        <v>12.75</v>
      </c>
      <c r="G36602">
        <v>12.75</v>
      </c>
    </row>
    <row r="36603" spans="1:7" x14ac:dyDescent="0.3">
      <c r="A36603">
        <v>30151</v>
      </c>
      <c r="B36603">
        <v>13320</v>
      </c>
      <c r="C36603" t="s">
        <v>69</v>
      </c>
      <c r="D36603">
        <v>1</v>
      </c>
      <c r="E36603" t="s">
        <v>127</v>
      </c>
      <c r="F36603">
        <v>12.75</v>
      </c>
      <c r="G36603">
        <v>12.75</v>
      </c>
    </row>
    <row r="36604" spans="1:7" x14ac:dyDescent="0.3">
      <c r="A36604">
        <v>30214</v>
      </c>
      <c r="B36604">
        <v>13344</v>
      </c>
      <c r="C36604" t="s">
        <v>69</v>
      </c>
      <c r="D36604">
        <v>1</v>
      </c>
      <c r="E36604" t="s">
        <v>127</v>
      </c>
      <c r="F36604">
        <v>12.75</v>
      </c>
      <c r="G36604">
        <v>12.75</v>
      </c>
    </row>
    <row r="36605" spans="1:7" x14ac:dyDescent="0.3">
      <c r="A36605">
        <v>30294</v>
      </c>
      <c r="B36605">
        <v>13387</v>
      </c>
      <c r="C36605" t="s">
        <v>69</v>
      </c>
      <c r="D36605">
        <v>1</v>
      </c>
      <c r="E36605" t="s">
        <v>127</v>
      </c>
      <c r="F36605">
        <v>12.75</v>
      </c>
      <c r="G36605">
        <v>12.75</v>
      </c>
    </row>
    <row r="36606" spans="1:7" x14ac:dyDescent="0.3">
      <c r="A36606">
        <v>30321</v>
      </c>
      <c r="B36606">
        <v>13401</v>
      </c>
      <c r="C36606" t="s">
        <v>69</v>
      </c>
      <c r="D36606">
        <v>1</v>
      </c>
      <c r="E36606" t="s">
        <v>127</v>
      </c>
      <c r="F36606">
        <v>12.75</v>
      </c>
      <c r="G36606">
        <v>12.75</v>
      </c>
    </row>
    <row r="36607" spans="1:7" x14ac:dyDescent="0.3">
      <c r="A36607">
        <v>30456</v>
      </c>
      <c r="B36607">
        <v>13452</v>
      </c>
      <c r="C36607" t="s">
        <v>69</v>
      </c>
      <c r="D36607">
        <v>1</v>
      </c>
      <c r="E36607" t="s">
        <v>127</v>
      </c>
      <c r="F36607">
        <v>12.75</v>
      </c>
      <c r="G36607">
        <v>12.75</v>
      </c>
    </row>
    <row r="36608" spans="1:7" x14ac:dyDescent="0.3">
      <c r="A36608">
        <v>30546</v>
      </c>
      <c r="B36608">
        <v>13486</v>
      </c>
      <c r="C36608" t="s">
        <v>69</v>
      </c>
      <c r="D36608">
        <v>1</v>
      </c>
      <c r="E36608" t="s">
        <v>127</v>
      </c>
      <c r="F36608">
        <v>12.75</v>
      </c>
      <c r="G36608">
        <v>12.75</v>
      </c>
    </row>
    <row r="36609" spans="1:7" x14ac:dyDescent="0.3">
      <c r="A36609">
        <v>30571</v>
      </c>
      <c r="B36609">
        <v>13497</v>
      </c>
      <c r="C36609" t="s">
        <v>69</v>
      </c>
      <c r="D36609">
        <v>1</v>
      </c>
      <c r="E36609" t="s">
        <v>127</v>
      </c>
      <c r="F36609">
        <v>12.75</v>
      </c>
      <c r="G36609">
        <v>12.75</v>
      </c>
    </row>
    <row r="36610" spans="1:7" x14ac:dyDescent="0.3">
      <c r="A36610">
        <v>30618</v>
      </c>
      <c r="B36610">
        <v>13523</v>
      </c>
      <c r="C36610" t="s">
        <v>69</v>
      </c>
      <c r="D36610">
        <v>1</v>
      </c>
      <c r="E36610" t="s">
        <v>127</v>
      </c>
      <c r="F36610">
        <v>12.75</v>
      </c>
      <c r="G36610">
        <v>12.75</v>
      </c>
    </row>
    <row r="36611" spans="1:7" x14ac:dyDescent="0.3">
      <c r="A36611">
        <v>30789</v>
      </c>
      <c r="B36611">
        <v>13596</v>
      </c>
      <c r="C36611" t="s">
        <v>69</v>
      </c>
      <c r="D36611">
        <v>1</v>
      </c>
      <c r="E36611" t="s">
        <v>127</v>
      </c>
      <c r="F36611">
        <v>12.75</v>
      </c>
      <c r="G36611">
        <v>12.75</v>
      </c>
    </row>
    <row r="36612" spans="1:7" x14ac:dyDescent="0.3">
      <c r="A36612">
        <v>30825</v>
      </c>
      <c r="B36612">
        <v>13616</v>
      </c>
      <c r="C36612" t="s">
        <v>69</v>
      </c>
      <c r="D36612">
        <v>1</v>
      </c>
      <c r="E36612" t="s">
        <v>127</v>
      </c>
      <c r="F36612">
        <v>12.75</v>
      </c>
      <c r="G36612">
        <v>12.75</v>
      </c>
    </row>
    <row r="36613" spans="1:7" x14ac:dyDescent="0.3">
      <c r="A36613">
        <v>30893</v>
      </c>
      <c r="B36613">
        <v>13653</v>
      </c>
      <c r="C36613" t="s">
        <v>69</v>
      </c>
      <c r="D36613">
        <v>1</v>
      </c>
      <c r="E36613" t="s">
        <v>127</v>
      </c>
      <c r="F36613">
        <v>12.75</v>
      </c>
      <c r="G36613">
        <v>12.75</v>
      </c>
    </row>
    <row r="36614" spans="1:7" x14ac:dyDescent="0.3">
      <c r="A36614">
        <v>31117</v>
      </c>
      <c r="B36614">
        <v>13742</v>
      </c>
      <c r="C36614" t="s">
        <v>69</v>
      </c>
      <c r="D36614">
        <v>1</v>
      </c>
      <c r="E36614" t="s">
        <v>127</v>
      </c>
      <c r="F36614">
        <v>12.75</v>
      </c>
      <c r="G36614">
        <v>12.75</v>
      </c>
    </row>
    <row r="36615" spans="1:7" x14ac:dyDescent="0.3">
      <c r="A36615">
        <v>31174</v>
      </c>
      <c r="B36615">
        <v>13766</v>
      </c>
      <c r="C36615" t="s">
        <v>69</v>
      </c>
      <c r="D36615">
        <v>1</v>
      </c>
      <c r="E36615" t="s">
        <v>127</v>
      </c>
      <c r="F36615">
        <v>12.75</v>
      </c>
      <c r="G36615">
        <v>12.75</v>
      </c>
    </row>
    <row r="36616" spans="1:7" x14ac:dyDescent="0.3">
      <c r="A36616">
        <v>31246</v>
      </c>
      <c r="B36616">
        <v>13795</v>
      </c>
      <c r="C36616" t="s">
        <v>69</v>
      </c>
      <c r="D36616">
        <v>1</v>
      </c>
      <c r="E36616" t="s">
        <v>127</v>
      </c>
      <c r="F36616">
        <v>12.75</v>
      </c>
      <c r="G36616">
        <v>12.75</v>
      </c>
    </row>
    <row r="36617" spans="1:7" x14ac:dyDescent="0.3">
      <c r="A36617">
        <v>31308</v>
      </c>
      <c r="B36617">
        <v>13821</v>
      </c>
      <c r="C36617" t="s">
        <v>69</v>
      </c>
      <c r="D36617">
        <v>1</v>
      </c>
      <c r="E36617" t="s">
        <v>127</v>
      </c>
      <c r="F36617">
        <v>12.75</v>
      </c>
      <c r="G36617">
        <v>12.75</v>
      </c>
    </row>
    <row r="36618" spans="1:7" x14ac:dyDescent="0.3">
      <c r="A36618">
        <v>31313</v>
      </c>
      <c r="B36618">
        <v>13823</v>
      </c>
      <c r="C36618" t="s">
        <v>69</v>
      </c>
      <c r="D36618">
        <v>1</v>
      </c>
      <c r="E36618" t="s">
        <v>127</v>
      </c>
      <c r="F36618">
        <v>12.75</v>
      </c>
      <c r="G36618">
        <v>12.75</v>
      </c>
    </row>
    <row r="36619" spans="1:7" x14ac:dyDescent="0.3">
      <c r="A36619">
        <v>31319</v>
      </c>
      <c r="B36619">
        <v>13825</v>
      </c>
      <c r="C36619" t="s">
        <v>69</v>
      </c>
      <c r="D36619">
        <v>1</v>
      </c>
      <c r="E36619" t="s">
        <v>127</v>
      </c>
      <c r="F36619">
        <v>12.75</v>
      </c>
      <c r="G36619">
        <v>12.75</v>
      </c>
    </row>
    <row r="36620" spans="1:7" x14ac:dyDescent="0.3">
      <c r="A36620">
        <v>31388</v>
      </c>
      <c r="B36620">
        <v>13858</v>
      </c>
      <c r="C36620" t="s">
        <v>69</v>
      </c>
      <c r="D36620">
        <v>1</v>
      </c>
      <c r="E36620" t="s">
        <v>127</v>
      </c>
      <c r="F36620">
        <v>12.75</v>
      </c>
      <c r="G36620">
        <v>12.75</v>
      </c>
    </row>
    <row r="36621" spans="1:7" x14ac:dyDescent="0.3">
      <c r="A36621">
        <v>31419</v>
      </c>
      <c r="B36621">
        <v>13869</v>
      </c>
      <c r="C36621" t="s">
        <v>69</v>
      </c>
      <c r="D36621">
        <v>1</v>
      </c>
      <c r="E36621" t="s">
        <v>127</v>
      </c>
      <c r="F36621">
        <v>12.75</v>
      </c>
      <c r="G36621">
        <v>12.75</v>
      </c>
    </row>
    <row r="36622" spans="1:7" x14ac:dyDescent="0.3">
      <c r="A36622">
        <v>31430</v>
      </c>
      <c r="B36622">
        <v>13874</v>
      </c>
      <c r="C36622" t="s">
        <v>69</v>
      </c>
      <c r="D36622">
        <v>1</v>
      </c>
      <c r="E36622" t="s">
        <v>127</v>
      </c>
      <c r="F36622">
        <v>12.75</v>
      </c>
      <c r="G36622">
        <v>12.75</v>
      </c>
    </row>
    <row r="36623" spans="1:7" x14ac:dyDescent="0.3">
      <c r="A36623">
        <v>31536</v>
      </c>
      <c r="B36623">
        <v>13921</v>
      </c>
      <c r="C36623" t="s">
        <v>69</v>
      </c>
      <c r="D36623">
        <v>1</v>
      </c>
      <c r="E36623" t="s">
        <v>127</v>
      </c>
      <c r="F36623">
        <v>12.75</v>
      </c>
      <c r="G36623">
        <v>12.75</v>
      </c>
    </row>
    <row r="36624" spans="1:7" x14ac:dyDescent="0.3">
      <c r="A36624">
        <v>31605</v>
      </c>
      <c r="B36624">
        <v>13955</v>
      </c>
      <c r="C36624" t="s">
        <v>69</v>
      </c>
      <c r="D36624">
        <v>1</v>
      </c>
      <c r="E36624" t="s">
        <v>127</v>
      </c>
      <c r="F36624">
        <v>12.75</v>
      </c>
      <c r="G36624">
        <v>12.75</v>
      </c>
    </row>
    <row r="36625" spans="1:7" x14ac:dyDescent="0.3">
      <c r="A36625">
        <v>31702</v>
      </c>
      <c r="B36625">
        <v>13998</v>
      </c>
      <c r="C36625" t="s">
        <v>69</v>
      </c>
      <c r="D36625">
        <v>1</v>
      </c>
      <c r="E36625" t="s">
        <v>127</v>
      </c>
      <c r="F36625">
        <v>12.75</v>
      </c>
      <c r="G36625">
        <v>12.75</v>
      </c>
    </row>
    <row r="36626" spans="1:7" x14ac:dyDescent="0.3">
      <c r="A36626">
        <v>31736</v>
      </c>
      <c r="B36626">
        <v>14012</v>
      </c>
      <c r="C36626" t="s">
        <v>69</v>
      </c>
      <c r="D36626">
        <v>1</v>
      </c>
      <c r="E36626" t="s">
        <v>127</v>
      </c>
      <c r="F36626">
        <v>12.75</v>
      </c>
      <c r="G36626">
        <v>12.75</v>
      </c>
    </row>
    <row r="36627" spans="1:7" x14ac:dyDescent="0.3">
      <c r="A36627">
        <v>31804</v>
      </c>
      <c r="B36627">
        <v>14041</v>
      </c>
      <c r="C36627" t="s">
        <v>69</v>
      </c>
      <c r="D36627">
        <v>1</v>
      </c>
      <c r="E36627" t="s">
        <v>127</v>
      </c>
      <c r="F36627">
        <v>12.75</v>
      </c>
      <c r="G36627">
        <v>12.75</v>
      </c>
    </row>
    <row r="36628" spans="1:7" x14ac:dyDescent="0.3">
      <c r="A36628">
        <v>31900</v>
      </c>
      <c r="B36628">
        <v>14081</v>
      </c>
      <c r="C36628" t="s">
        <v>69</v>
      </c>
      <c r="D36628">
        <v>1</v>
      </c>
      <c r="E36628" t="s">
        <v>127</v>
      </c>
      <c r="F36628">
        <v>12.75</v>
      </c>
      <c r="G36628">
        <v>12.75</v>
      </c>
    </row>
    <row r="36629" spans="1:7" x14ac:dyDescent="0.3">
      <c r="A36629">
        <v>32028</v>
      </c>
      <c r="B36629">
        <v>14142</v>
      </c>
      <c r="C36629" t="s">
        <v>69</v>
      </c>
      <c r="D36629">
        <v>1</v>
      </c>
      <c r="E36629" t="s">
        <v>127</v>
      </c>
      <c r="F36629">
        <v>12.75</v>
      </c>
      <c r="G36629">
        <v>12.75</v>
      </c>
    </row>
    <row r="36630" spans="1:7" x14ac:dyDescent="0.3">
      <c r="A36630">
        <v>32147</v>
      </c>
      <c r="B36630">
        <v>14201</v>
      </c>
      <c r="C36630" t="s">
        <v>69</v>
      </c>
      <c r="D36630">
        <v>1</v>
      </c>
      <c r="E36630" t="s">
        <v>127</v>
      </c>
      <c r="F36630">
        <v>12.75</v>
      </c>
      <c r="G36630">
        <v>12.75</v>
      </c>
    </row>
    <row r="36631" spans="1:7" x14ac:dyDescent="0.3">
      <c r="A36631">
        <v>32172</v>
      </c>
      <c r="B36631">
        <v>14215</v>
      </c>
      <c r="C36631" t="s">
        <v>69</v>
      </c>
      <c r="D36631">
        <v>1</v>
      </c>
      <c r="E36631" t="s">
        <v>127</v>
      </c>
      <c r="F36631">
        <v>12.75</v>
      </c>
      <c r="G36631">
        <v>12.75</v>
      </c>
    </row>
    <row r="36632" spans="1:7" x14ac:dyDescent="0.3">
      <c r="A36632">
        <v>32416</v>
      </c>
      <c r="B36632">
        <v>14325</v>
      </c>
      <c r="C36632" t="s">
        <v>69</v>
      </c>
      <c r="D36632">
        <v>1</v>
      </c>
      <c r="E36632" t="s">
        <v>127</v>
      </c>
      <c r="F36632">
        <v>12.75</v>
      </c>
      <c r="G36632">
        <v>12.75</v>
      </c>
    </row>
    <row r="36633" spans="1:7" x14ac:dyDescent="0.3">
      <c r="A36633">
        <v>32502</v>
      </c>
      <c r="B36633">
        <v>14369</v>
      </c>
      <c r="C36633" t="s">
        <v>69</v>
      </c>
      <c r="D36633">
        <v>1</v>
      </c>
      <c r="E36633" t="s">
        <v>127</v>
      </c>
      <c r="F36633">
        <v>12.75</v>
      </c>
      <c r="G36633">
        <v>12.75</v>
      </c>
    </row>
    <row r="36634" spans="1:7" x14ac:dyDescent="0.3">
      <c r="A36634">
        <v>32565</v>
      </c>
      <c r="B36634">
        <v>14392</v>
      </c>
      <c r="C36634" t="s">
        <v>69</v>
      </c>
      <c r="D36634">
        <v>1</v>
      </c>
      <c r="E36634" t="s">
        <v>127</v>
      </c>
      <c r="F36634">
        <v>12.75</v>
      </c>
      <c r="G36634">
        <v>12.75</v>
      </c>
    </row>
    <row r="36635" spans="1:7" x14ac:dyDescent="0.3">
      <c r="A36635">
        <v>32579</v>
      </c>
      <c r="B36635">
        <v>14397</v>
      </c>
      <c r="C36635" t="s">
        <v>69</v>
      </c>
      <c r="D36635">
        <v>1</v>
      </c>
      <c r="E36635" t="s">
        <v>127</v>
      </c>
      <c r="F36635">
        <v>12.75</v>
      </c>
      <c r="G36635">
        <v>12.75</v>
      </c>
    </row>
    <row r="36636" spans="1:7" x14ac:dyDescent="0.3">
      <c r="A36636">
        <v>32641</v>
      </c>
      <c r="B36636">
        <v>14422</v>
      </c>
      <c r="C36636" t="s">
        <v>69</v>
      </c>
      <c r="D36636">
        <v>1</v>
      </c>
      <c r="E36636" t="s">
        <v>127</v>
      </c>
      <c r="F36636">
        <v>12.75</v>
      </c>
      <c r="G36636">
        <v>12.75</v>
      </c>
    </row>
    <row r="36637" spans="1:7" x14ac:dyDescent="0.3">
      <c r="A36637">
        <v>32758</v>
      </c>
      <c r="B36637">
        <v>14481</v>
      </c>
      <c r="C36637" t="s">
        <v>69</v>
      </c>
      <c r="D36637">
        <v>1</v>
      </c>
      <c r="E36637" t="s">
        <v>127</v>
      </c>
      <c r="F36637">
        <v>12.75</v>
      </c>
      <c r="G36637">
        <v>12.75</v>
      </c>
    </row>
    <row r="36638" spans="1:7" x14ac:dyDescent="0.3">
      <c r="A36638">
        <v>32782</v>
      </c>
      <c r="B36638">
        <v>14493</v>
      </c>
      <c r="C36638" t="s">
        <v>69</v>
      </c>
      <c r="D36638">
        <v>1</v>
      </c>
      <c r="E36638" t="s">
        <v>127</v>
      </c>
      <c r="F36638">
        <v>12.75</v>
      </c>
      <c r="G36638">
        <v>12.75</v>
      </c>
    </row>
    <row r="36639" spans="1:7" x14ac:dyDescent="0.3">
      <c r="A36639">
        <v>32890</v>
      </c>
      <c r="B36639">
        <v>14539</v>
      </c>
      <c r="C36639" t="s">
        <v>69</v>
      </c>
      <c r="D36639">
        <v>1</v>
      </c>
      <c r="E36639" t="s">
        <v>127</v>
      </c>
      <c r="F36639">
        <v>12.75</v>
      </c>
      <c r="G36639">
        <v>12.75</v>
      </c>
    </row>
    <row r="36640" spans="1:7" x14ac:dyDescent="0.3">
      <c r="A36640">
        <v>33045</v>
      </c>
      <c r="B36640">
        <v>14608</v>
      </c>
      <c r="C36640" t="s">
        <v>69</v>
      </c>
      <c r="D36640">
        <v>1</v>
      </c>
      <c r="E36640" t="s">
        <v>127</v>
      </c>
      <c r="F36640">
        <v>12.75</v>
      </c>
      <c r="G36640">
        <v>12.75</v>
      </c>
    </row>
    <row r="36641" spans="1:7" x14ac:dyDescent="0.3">
      <c r="A36641">
        <v>33167</v>
      </c>
      <c r="B36641">
        <v>14658</v>
      </c>
      <c r="C36641" t="s">
        <v>69</v>
      </c>
      <c r="D36641">
        <v>1</v>
      </c>
      <c r="E36641" t="s">
        <v>127</v>
      </c>
      <c r="F36641">
        <v>12.75</v>
      </c>
      <c r="G36641">
        <v>12.75</v>
      </c>
    </row>
    <row r="36642" spans="1:7" x14ac:dyDescent="0.3">
      <c r="A36642">
        <v>33284</v>
      </c>
      <c r="B36642">
        <v>14713</v>
      </c>
      <c r="C36642" t="s">
        <v>69</v>
      </c>
      <c r="D36642">
        <v>1</v>
      </c>
      <c r="E36642" t="s">
        <v>127</v>
      </c>
      <c r="F36642">
        <v>12.75</v>
      </c>
      <c r="G36642">
        <v>12.75</v>
      </c>
    </row>
    <row r="36643" spans="1:7" x14ac:dyDescent="0.3">
      <c r="A36643">
        <v>33326</v>
      </c>
      <c r="B36643">
        <v>14731</v>
      </c>
      <c r="C36643" t="s">
        <v>69</v>
      </c>
      <c r="D36643">
        <v>1</v>
      </c>
      <c r="E36643" t="s">
        <v>127</v>
      </c>
      <c r="F36643">
        <v>12.75</v>
      </c>
      <c r="G36643">
        <v>12.75</v>
      </c>
    </row>
    <row r="36644" spans="1:7" x14ac:dyDescent="0.3">
      <c r="A36644">
        <v>33365</v>
      </c>
      <c r="B36644">
        <v>14745</v>
      </c>
      <c r="C36644" t="s">
        <v>69</v>
      </c>
      <c r="D36644">
        <v>1</v>
      </c>
      <c r="E36644" t="s">
        <v>127</v>
      </c>
      <c r="F36644">
        <v>12.75</v>
      </c>
      <c r="G36644">
        <v>12.75</v>
      </c>
    </row>
    <row r="36645" spans="1:7" x14ac:dyDescent="0.3">
      <c r="A36645">
        <v>33491</v>
      </c>
      <c r="B36645">
        <v>14791</v>
      </c>
      <c r="C36645" t="s">
        <v>69</v>
      </c>
      <c r="D36645">
        <v>1</v>
      </c>
      <c r="E36645" t="s">
        <v>127</v>
      </c>
      <c r="F36645">
        <v>12.75</v>
      </c>
      <c r="G36645">
        <v>12.75</v>
      </c>
    </row>
    <row r="36646" spans="1:7" x14ac:dyDescent="0.3">
      <c r="A36646">
        <v>33554</v>
      </c>
      <c r="B36646">
        <v>14815</v>
      </c>
      <c r="C36646" t="s">
        <v>69</v>
      </c>
      <c r="D36646">
        <v>1</v>
      </c>
      <c r="E36646" t="s">
        <v>127</v>
      </c>
      <c r="F36646">
        <v>12.75</v>
      </c>
      <c r="G36646">
        <v>12.75</v>
      </c>
    </row>
    <row r="36647" spans="1:7" x14ac:dyDescent="0.3">
      <c r="A36647">
        <v>33683</v>
      </c>
      <c r="B36647">
        <v>14872</v>
      </c>
      <c r="C36647" t="s">
        <v>69</v>
      </c>
      <c r="D36647">
        <v>1</v>
      </c>
      <c r="E36647" t="s">
        <v>127</v>
      </c>
      <c r="F36647">
        <v>12.75</v>
      </c>
      <c r="G36647">
        <v>12.75</v>
      </c>
    </row>
    <row r="36648" spans="1:7" x14ac:dyDescent="0.3">
      <c r="A36648">
        <v>33706</v>
      </c>
      <c r="B36648">
        <v>14881</v>
      </c>
      <c r="C36648" t="s">
        <v>69</v>
      </c>
      <c r="D36648">
        <v>1</v>
      </c>
      <c r="E36648" t="s">
        <v>127</v>
      </c>
      <c r="F36648">
        <v>12.75</v>
      </c>
      <c r="G36648">
        <v>12.75</v>
      </c>
    </row>
    <row r="36649" spans="1:7" x14ac:dyDescent="0.3">
      <c r="A36649">
        <v>33776</v>
      </c>
      <c r="B36649">
        <v>14915</v>
      </c>
      <c r="C36649" t="s">
        <v>69</v>
      </c>
      <c r="D36649">
        <v>1</v>
      </c>
      <c r="E36649" t="s">
        <v>127</v>
      </c>
      <c r="F36649">
        <v>12.75</v>
      </c>
      <c r="G36649">
        <v>12.75</v>
      </c>
    </row>
    <row r="36650" spans="1:7" x14ac:dyDescent="0.3">
      <c r="A36650">
        <v>33797</v>
      </c>
      <c r="B36650">
        <v>14923</v>
      </c>
      <c r="C36650" t="s">
        <v>69</v>
      </c>
      <c r="D36650">
        <v>1</v>
      </c>
      <c r="E36650" t="s">
        <v>127</v>
      </c>
      <c r="F36650">
        <v>12.75</v>
      </c>
      <c r="G36650">
        <v>12.75</v>
      </c>
    </row>
    <row r="36651" spans="1:7" x14ac:dyDescent="0.3">
      <c r="A36651">
        <v>34155</v>
      </c>
      <c r="B36651">
        <v>15077</v>
      </c>
      <c r="C36651" t="s">
        <v>69</v>
      </c>
      <c r="D36651">
        <v>1</v>
      </c>
      <c r="E36651" t="s">
        <v>127</v>
      </c>
      <c r="F36651">
        <v>12.75</v>
      </c>
      <c r="G36651">
        <v>12.75</v>
      </c>
    </row>
    <row r="36652" spans="1:7" x14ac:dyDescent="0.3">
      <c r="A36652">
        <v>34315</v>
      </c>
      <c r="B36652">
        <v>15143</v>
      </c>
      <c r="C36652" t="s">
        <v>69</v>
      </c>
      <c r="D36652">
        <v>1</v>
      </c>
      <c r="E36652" t="s">
        <v>127</v>
      </c>
      <c r="F36652">
        <v>12.75</v>
      </c>
      <c r="G36652">
        <v>12.75</v>
      </c>
    </row>
    <row r="36653" spans="1:7" x14ac:dyDescent="0.3">
      <c r="A36653">
        <v>34365</v>
      </c>
      <c r="B36653">
        <v>15167</v>
      </c>
      <c r="C36653" t="s">
        <v>69</v>
      </c>
      <c r="D36653">
        <v>1</v>
      </c>
      <c r="E36653" t="s">
        <v>127</v>
      </c>
      <c r="F36653">
        <v>12.75</v>
      </c>
      <c r="G36653">
        <v>12.75</v>
      </c>
    </row>
    <row r="36654" spans="1:7" x14ac:dyDescent="0.3">
      <c r="A36654">
        <v>34620</v>
      </c>
      <c r="B36654">
        <v>15279</v>
      </c>
      <c r="C36654" t="s">
        <v>69</v>
      </c>
      <c r="D36654">
        <v>1</v>
      </c>
      <c r="E36654" t="s">
        <v>127</v>
      </c>
      <c r="F36654">
        <v>12.75</v>
      </c>
      <c r="G36654">
        <v>12.75</v>
      </c>
    </row>
    <row r="36655" spans="1:7" x14ac:dyDescent="0.3">
      <c r="A36655">
        <v>34631</v>
      </c>
      <c r="B36655">
        <v>15283</v>
      </c>
      <c r="C36655" t="s">
        <v>69</v>
      </c>
      <c r="D36655">
        <v>1</v>
      </c>
      <c r="E36655" t="s">
        <v>127</v>
      </c>
      <c r="F36655">
        <v>12.75</v>
      </c>
      <c r="G36655">
        <v>12.75</v>
      </c>
    </row>
    <row r="36656" spans="1:7" x14ac:dyDescent="0.3">
      <c r="A36656">
        <v>34897</v>
      </c>
      <c r="B36656">
        <v>15410</v>
      </c>
      <c r="C36656" t="s">
        <v>69</v>
      </c>
      <c r="D36656">
        <v>1</v>
      </c>
      <c r="E36656" t="s">
        <v>127</v>
      </c>
      <c r="F36656">
        <v>12.75</v>
      </c>
      <c r="G36656">
        <v>12.75</v>
      </c>
    </row>
    <row r="36657" spans="1:7" x14ac:dyDescent="0.3">
      <c r="A36657">
        <v>34907</v>
      </c>
      <c r="B36657">
        <v>15418</v>
      </c>
      <c r="C36657" t="s">
        <v>69</v>
      </c>
      <c r="D36657">
        <v>1</v>
      </c>
      <c r="E36657" t="s">
        <v>127</v>
      </c>
      <c r="F36657">
        <v>12.75</v>
      </c>
      <c r="G36657">
        <v>12.75</v>
      </c>
    </row>
    <row r="36658" spans="1:7" x14ac:dyDescent="0.3">
      <c r="A36658">
        <v>35105</v>
      </c>
      <c r="B36658">
        <v>15497</v>
      </c>
      <c r="C36658" t="s">
        <v>69</v>
      </c>
      <c r="D36658">
        <v>1</v>
      </c>
      <c r="E36658" t="s">
        <v>127</v>
      </c>
      <c r="F36658">
        <v>12.75</v>
      </c>
      <c r="G36658">
        <v>12.75</v>
      </c>
    </row>
    <row r="36659" spans="1:7" x14ac:dyDescent="0.3">
      <c r="A36659">
        <v>35138</v>
      </c>
      <c r="B36659">
        <v>15515</v>
      </c>
      <c r="C36659" t="s">
        <v>69</v>
      </c>
      <c r="D36659">
        <v>1</v>
      </c>
      <c r="E36659" t="s">
        <v>127</v>
      </c>
      <c r="F36659">
        <v>12.75</v>
      </c>
      <c r="G36659">
        <v>12.75</v>
      </c>
    </row>
    <row r="36660" spans="1:7" x14ac:dyDescent="0.3">
      <c r="A36660">
        <v>35189</v>
      </c>
      <c r="B36660">
        <v>15541</v>
      </c>
      <c r="C36660" t="s">
        <v>69</v>
      </c>
      <c r="D36660">
        <v>1</v>
      </c>
      <c r="E36660" t="s">
        <v>127</v>
      </c>
      <c r="F36660">
        <v>12.75</v>
      </c>
      <c r="G36660">
        <v>12.75</v>
      </c>
    </row>
    <row r="36661" spans="1:7" x14ac:dyDescent="0.3">
      <c r="A36661">
        <v>35439</v>
      </c>
      <c r="B36661">
        <v>15650</v>
      </c>
      <c r="C36661" t="s">
        <v>69</v>
      </c>
      <c r="D36661">
        <v>1</v>
      </c>
      <c r="E36661" t="s">
        <v>127</v>
      </c>
      <c r="F36661">
        <v>12.75</v>
      </c>
      <c r="G36661">
        <v>12.75</v>
      </c>
    </row>
    <row r="36662" spans="1:7" x14ac:dyDescent="0.3">
      <c r="A36662">
        <v>35482</v>
      </c>
      <c r="B36662">
        <v>15667</v>
      </c>
      <c r="C36662" t="s">
        <v>69</v>
      </c>
      <c r="D36662">
        <v>1</v>
      </c>
      <c r="E36662" t="s">
        <v>127</v>
      </c>
      <c r="F36662">
        <v>12.75</v>
      </c>
      <c r="G36662">
        <v>12.75</v>
      </c>
    </row>
    <row r="36663" spans="1:7" x14ac:dyDescent="0.3">
      <c r="A36663">
        <v>35520</v>
      </c>
      <c r="B36663">
        <v>15681</v>
      </c>
      <c r="C36663" t="s">
        <v>69</v>
      </c>
      <c r="D36663">
        <v>1</v>
      </c>
      <c r="E36663" t="s">
        <v>127</v>
      </c>
      <c r="F36663">
        <v>12.75</v>
      </c>
      <c r="G36663">
        <v>12.75</v>
      </c>
    </row>
    <row r="36664" spans="1:7" x14ac:dyDescent="0.3">
      <c r="A36664">
        <v>35642</v>
      </c>
      <c r="B36664">
        <v>15734</v>
      </c>
      <c r="C36664" t="s">
        <v>69</v>
      </c>
      <c r="D36664">
        <v>1</v>
      </c>
      <c r="E36664" t="s">
        <v>127</v>
      </c>
      <c r="F36664">
        <v>12.75</v>
      </c>
      <c r="G36664">
        <v>12.75</v>
      </c>
    </row>
    <row r="36665" spans="1:7" x14ac:dyDescent="0.3">
      <c r="A36665">
        <v>35655</v>
      </c>
      <c r="B36665">
        <v>15741</v>
      </c>
      <c r="C36665" t="s">
        <v>69</v>
      </c>
      <c r="D36665">
        <v>1</v>
      </c>
      <c r="E36665" t="s">
        <v>127</v>
      </c>
      <c r="F36665">
        <v>12.75</v>
      </c>
      <c r="G36665">
        <v>12.75</v>
      </c>
    </row>
    <row r="36666" spans="1:7" x14ac:dyDescent="0.3">
      <c r="A36666">
        <v>35918</v>
      </c>
      <c r="B36666">
        <v>15858</v>
      </c>
      <c r="C36666" t="s">
        <v>69</v>
      </c>
      <c r="D36666">
        <v>1</v>
      </c>
      <c r="E36666" t="s">
        <v>127</v>
      </c>
      <c r="F36666">
        <v>12.75</v>
      </c>
      <c r="G36666">
        <v>12.75</v>
      </c>
    </row>
    <row r="36667" spans="1:7" x14ac:dyDescent="0.3">
      <c r="A36667">
        <v>35946</v>
      </c>
      <c r="B36667">
        <v>15871</v>
      </c>
      <c r="C36667" t="s">
        <v>69</v>
      </c>
      <c r="D36667">
        <v>1</v>
      </c>
      <c r="E36667" t="s">
        <v>127</v>
      </c>
      <c r="F36667">
        <v>12.75</v>
      </c>
      <c r="G36667">
        <v>12.75</v>
      </c>
    </row>
    <row r="36668" spans="1:7" x14ac:dyDescent="0.3">
      <c r="A36668">
        <v>36025</v>
      </c>
      <c r="B36668">
        <v>15906</v>
      </c>
      <c r="C36668" t="s">
        <v>69</v>
      </c>
      <c r="D36668">
        <v>1</v>
      </c>
      <c r="E36668" t="s">
        <v>127</v>
      </c>
      <c r="F36668">
        <v>12.75</v>
      </c>
      <c r="G36668">
        <v>12.75</v>
      </c>
    </row>
    <row r="36669" spans="1:7" x14ac:dyDescent="0.3">
      <c r="A36669">
        <v>36074</v>
      </c>
      <c r="B36669">
        <v>15928</v>
      </c>
      <c r="C36669" t="s">
        <v>69</v>
      </c>
      <c r="D36669">
        <v>1</v>
      </c>
      <c r="E36669" t="s">
        <v>127</v>
      </c>
      <c r="F36669">
        <v>12.75</v>
      </c>
      <c r="G36669">
        <v>12.75</v>
      </c>
    </row>
    <row r="36670" spans="1:7" x14ac:dyDescent="0.3">
      <c r="A36670">
        <v>36288</v>
      </c>
      <c r="B36670">
        <v>16022</v>
      </c>
      <c r="C36670" t="s">
        <v>69</v>
      </c>
      <c r="D36670">
        <v>1</v>
      </c>
      <c r="E36670" t="s">
        <v>127</v>
      </c>
      <c r="F36670">
        <v>12.75</v>
      </c>
      <c r="G36670">
        <v>12.75</v>
      </c>
    </row>
    <row r="36671" spans="1:7" x14ac:dyDescent="0.3">
      <c r="A36671">
        <v>36411</v>
      </c>
      <c r="B36671">
        <v>16078</v>
      </c>
      <c r="C36671" t="s">
        <v>69</v>
      </c>
      <c r="D36671">
        <v>1</v>
      </c>
      <c r="E36671" t="s">
        <v>127</v>
      </c>
      <c r="F36671">
        <v>12.75</v>
      </c>
      <c r="G36671">
        <v>12.75</v>
      </c>
    </row>
    <row r="36672" spans="1:7" x14ac:dyDescent="0.3">
      <c r="A36672">
        <v>36430</v>
      </c>
      <c r="B36672">
        <v>16086</v>
      </c>
      <c r="C36672" t="s">
        <v>69</v>
      </c>
      <c r="D36672">
        <v>1</v>
      </c>
      <c r="E36672" t="s">
        <v>127</v>
      </c>
      <c r="F36672">
        <v>12.75</v>
      </c>
      <c r="G36672">
        <v>12.75</v>
      </c>
    </row>
    <row r="36673" spans="1:7" x14ac:dyDescent="0.3">
      <c r="A36673">
        <v>36645</v>
      </c>
      <c r="B36673">
        <v>16167</v>
      </c>
      <c r="C36673" t="s">
        <v>69</v>
      </c>
      <c r="D36673">
        <v>1</v>
      </c>
      <c r="E36673" t="s">
        <v>127</v>
      </c>
      <c r="F36673">
        <v>12.75</v>
      </c>
      <c r="G36673">
        <v>12.75</v>
      </c>
    </row>
    <row r="36674" spans="1:7" x14ac:dyDescent="0.3">
      <c r="A36674">
        <v>36673</v>
      </c>
      <c r="B36674">
        <v>16179</v>
      </c>
      <c r="C36674" t="s">
        <v>69</v>
      </c>
      <c r="D36674">
        <v>1</v>
      </c>
      <c r="E36674" t="s">
        <v>127</v>
      </c>
      <c r="F36674">
        <v>12.75</v>
      </c>
      <c r="G36674">
        <v>12.75</v>
      </c>
    </row>
    <row r="36675" spans="1:7" x14ac:dyDescent="0.3">
      <c r="A36675">
        <v>36943</v>
      </c>
      <c r="B36675">
        <v>16300</v>
      </c>
      <c r="C36675" t="s">
        <v>69</v>
      </c>
      <c r="D36675">
        <v>1</v>
      </c>
      <c r="E36675" t="s">
        <v>127</v>
      </c>
      <c r="F36675">
        <v>12.75</v>
      </c>
      <c r="G36675">
        <v>12.75</v>
      </c>
    </row>
    <row r="36676" spans="1:7" x14ac:dyDescent="0.3">
      <c r="A36676">
        <v>37205</v>
      </c>
      <c r="B36676">
        <v>16427</v>
      </c>
      <c r="C36676" t="s">
        <v>69</v>
      </c>
      <c r="D36676">
        <v>1</v>
      </c>
      <c r="E36676" t="s">
        <v>127</v>
      </c>
      <c r="F36676">
        <v>12.75</v>
      </c>
      <c r="G36676">
        <v>12.75</v>
      </c>
    </row>
    <row r="36677" spans="1:7" x14ac:dyDescent="0.3">
      <c r="A36677">
        <v>37257</v>
      </c>
      <c r="B36677">
        <v>16450</v>
      </c>
      <c r="C36677" t="s">
        <v>69</v>
      </c>
      <c r="D36677">
        <v>1</v>
      </c>
      <c r="E36677" t="s">
        <v>127</v>
      </c>
      <c r="F36677">
        <v>12.75</v>
      </c>
      <c r="G36677">
        <v>12.75</v>
      </c>
    </row>
    <row r="36678" spans="1:7" x14ac:dyDescent="0.3">
      <c r="A36678">
        <v>37384</v>
      </c>
      <c r="B36678">
        <v>16503</v>
      </c>
      <c r="C36678" t="s">
        <v>69</v>
      </c>
      <c r="D36678">
        <v>1</v>
      </c>
      <c r="E36678" t="s">
        <v>127</v>
      </c>
      <c r="F36678">
        <v>12.75</v>
      </c>
      <c r="G36678">
        <v>12.75</v>
      </c>
    </row>
    <row r="36679" spans="1:7" x14ac:dyDescent="0.3">
      <c r="A36679">
        <v>37421</v>
      </c>
      <c r="B36679">
        <v>16517</v>
      </c>
      <c r="C36679" t="s">
        <v>69</v>
      </c>
      <c r="D36679">
        <v>1</v>
      </c>
      <c r="E36679" t="s">
        <v>127</v>
      </c>
      <c r="F36679">
        <v>12.75</v>
      </c>
      <c r="G36679">
        <v>12.75</v>
      </c>
    </row>
    <row r="36680" spans="1:7" x14ac:dyDescent="0.3">
      <c r="A36680">
        <v>37497</v>
      </c>
      <c r="B36680">
        <v>16557</v>
      </c>
      <c r="C36680" t="s">
        <v>69</v>
      </c>
      <c r="D36680">
        <v>1</v>
      </c>
      <c r="E36680" t="s">
        <v>127</v>
      </c>
      <c r="F36680">
        <v>12.75</v>
      </c>
      <c r="G36680">
        <v>12.75</v>
      </c>
    </row>
    <row r="36681" spans="1:7" x14ac:dyDescent="0.3">
      <c r="A36681">
        <v>37548</v>
      </c>
      <c r="B36681">
        <v>16580</v>
      </c>
      <c r="C36681" t="s">
        <v>69</v>
      </c>
      <c r="D36681">
        <v>1</v>
      </c>
      <c r="E36681" t="s">
        <v>127</v>
      </c>
      <c r="F36681">
        <v>12.75</v>
      </c>
      <c r="G36681">
        <v>12.75</v>
      </c>
    </row>
    <row r="36682" spans="1:7" x14ac:dyDescent="0.3">
      <c r="A36682">
        <v>37611</v>
      </c>
      <c r="B36682">
        <v>16608</v>
      </c>
      <c r="C36682" t="s">
        <v>69</v>
      </c>
      <c r="D36682">
        <v>1</v>
      </c>
      <c r="E36682" t="s">
        <v>127</v>
      </c>
      <c r="F36682">
        <v>12.75</v>
      </c>
      <c r="G36682">
        <v>12.75</v>
      </c>
    </row>
    <row r="36683" spans="1:7" x14ac:dyDescent="0.3">
      <c r="A36683">
        <v>37783</v>
      </c>
      <c r="B36683">
        <v>16682</v>
      </c>
      <c r="C36683" t="s">
        <v>69</v>
      </c>
      <c r="D36683">
        <v>1</v>
      </c>
      <c r="E36683" t="s">
        <v>127</v>
      </c>
      <c r="F36683">
        <v>12.75</v>
      </c>
      <c r="G36683">
        <v>12.75</v>
      </c>
    </row>
    <row r="36684" spans="1:7" x14ac:dyDescent="0.3">
      <c r="A36684">
        <v>37930</v>
      </c>
      <c r="B36684">
        <v>16744</v>
      </c>
      <c r="C36684" t="s">
        <v>69</v>
      </c>
      <c r="D36684">
        <v>1</v>
      </c>
      <c r="E36684" t="s">
        <v>127</v>
      </c>
      <c r="F36684">
        <v>12.75</v>
      </c>
      <c r="G36684">
        <v>12.75</v>
      </c>
    </row>
    <row r="36685" spans="1:7" x14ac:dyDescent="0.3">
      <c r="A36685">
        <v>38105</v>
      </c>
      <c r="B36685">
        <v>16813</v>
      </c>
      <c r="C36685" t="s">
        <v>69</v>
      </c>
      <c r="D36685">
        <v>1</v>
      </c>
      <c r="E36685" t="s">
        <v>127</v>
      </c>
      <c r="F36685">
        <v>12.75</v>
      </c>
      <c r="G36685">
        <v>12.75</v>
      </c>
    </row>
    <row r="36686" spans="1:7" x14ac:dyDescent="0.3">
      <c r="A36686">
        <v>38188</v>
      </c>
      <c r="B36686">
        <v>16846</v>
      </c>
      <c r="C36686" t="s">
        <v>69</v>
      </c>
      <c r="D36686">
        <v>1</v>
      </c>
      <c r="E36686" t="s">
        <v>127</v>
      </c>
      <c r="F36686">
        <v>12.75</v>
      </c>
      <c r="G36686">
        <v>12.75</v>
      </c>
    </row>
    <row r="36687" spans="1:7" x14ac:dyDescent="0.3">
      <c r="A36687">
        <v>38378</v>
      </c>
      <c r="B36687">
        <v>16929</v>
      </c>
      <c r="C36687" t="s">
        <v>69</v>
      </c>
      <c r="D36687">
        <v>1</v>
      </c>
      <c r="E36687" t="s">
        <v>127</v>
      </c>
      <c r="F36687">
        <v>12.75</v>
      </c>
      <c r="G36687">
        <v>12.75</v>
      </c>
    </row>
    <row r="36688" spans="1:7" x14ac:dyDescent="0.3">
      <c r="A36688">
        <v>38421</v>
      </c>
      <c r="B36688">
        <v>16945</v>
      </c>
      <c r="C36688" t="s">
        <v>69</v>
      </c>
      <c r="D36688">
        <v>1</v>
      </c>
      <c r="E36688" t="s">
        <v>127</v>
      </c>
      <c r="F36688">
        <v>12.75</v>
      </c>
      <c r="G36688">
        <v>12.75</v>
      </c>
    </row>
    <row r="36689" spans="1:7" x14ac:dyDescent="0.3">
      <c r="A36689">
        <v>38457</v>
      </c>
      <c r="B36689">
        <v>16961</v>
      </c>
      <c r="C36689" t="s">
        <v>69</v>
      </c>
      <c r="D36689">
        <v>1</v>
      </c>
      <c r="E36689" t="s">
        <v>127</v>
      </c>
      <c r="F36689">
        <v>12.75</v>
      </c>
      <c r="G36689">
        <v>12.75</v>
      </c>
    </row>
    <row r="36690" spans="1:7" x14ac:dyDescent="0.3">
      <c r="A36690">
        <v>38503</v>
      </c>
      <c r="B36690">
        <v>16976</v>
      </c>
      <c r="C36690" t="s">
        <v>69</v>
      </c>
      <c r="D36690">
        <v>1</v>
      </c>
      <c r="E36690" t="s">
        <v>127</v>
      </c>
      <c r="F36690">
        <v>12.75</v>
      </c>
      <c r="G36690">
        <v>12.75</v>
      </c>
    </row>
    <row r="36691" spans="1:7" x14ac:dyDescent="0.3">
      <c r="A36691">
        <v>38575</v>
      </c>
      <c r="B36691">
        <v>17005</v>
      </c>
      <c r="C36691" t="s">
        <v>69</v>
      </c>
      <c r="D36691">
        <v>1</v>
      </c>
      <c r="E36691" t="s">
        <v>127</v>
      </c>
      <c r="F36691">
        <v>12.75</v>
      </c>
      <c r="G36691">
        <v>12.75</v>
      </c>
    </row>
    <row r="36692" spans="1:7" x14ac:dyDescent="0.3">
      <c r="A36692">
        <v>38594</v>
      </c>
      <c r="B36692">
        <v>17014</v>
      </c>
      <c r="C36692" t="s">
        <v>69</v>
      </c>
      <c r="D36692">
        <v>1</v>
      </c>
      <c r="E36692" t="s">
        <v>127</v>
      </c>
      <c r="F36692">
        <v>12.75</v>
      </c>
      <c r="G36692">
        <v>12.75</v>
      </c>
    </row>
    <row r="36693" spans="1:7" x14ac:dyDescent="0.3">
      <c r="A36693">
        <v>38628</v>
      </c>
      <c r="B36693">
        <v>17029</v>
      </c>
      <c r="C36693" t="s">
        <v>69</v>
      </c>
      <c r="D36693">
        <v>1</v>
      </c>
      <c r="E36693" t="s">
        <v>127</v>
      </c>
      <c r="F36693">
        <v>12.75</v>
      </c>
      <c r="G36693">
        <v>12.75</v>
      </c>
    </row>
    <row r="36694" spans="1:7" x14ac:dyDescent="0.3">
      <c r="A36694">
        <v>38699</v>
      </c>
      <c r="B36694">
        <v>17059</v>
      </c>
      <c r="C36694" t="s">
        <v>69</v>
      </c>
      <c r="D36694">
        <v>1</v>
      </c>
      <c r="E36694" t="s">
        <v>127</v>
      </c>
      <c r="F36694">
        <v>12.75</v>
      </c>
      <c r="G36694">
        <v>12.75</v>
      </c>
    </row>
    <row r="36695" spans="1:7" x14ac:dyDescent="0.3">
      <c r="A36695">
        <v>38845</v>
      </c>
      <c r="B36695">
        <v>17120</v>
      </c>
      <c r="C36695" t="s">
        <v>69</v>
      </c>
      <c r="D36695">
        <v>1</v>
      </c>
      <c r="E36695" t="s">
        <v>127</v>
      </c>
      <c r="F36695">
        <v>12.75</v>
      </c>
      <c r="G36695">
        <v>12.75</v>
      </c>
    </row>
    <row r="36696" spans="1:7" x14ac:dyDescent="0.3">
      <c r="A36696">
        <v>38948</v>
      </c>
      <c r="B36696">
        <v>17169</v>
      </c>
      <c r="C36696" t="s">
        <v>69</v>
      </c>
      <c r="D36696">
        <v>1</v>
      </c>
      <c r="E36696" t="s">
        <v>127</v>
      </c>
      <c r="F36696">
        <v>12.75</v>
      </c>
      <c r="G36696">
        <v>12.75</v>
      </c>
    </row>
    <row r="36697" spans="1:7" x14ac:dyDescent="0.3">
      <c r="A36697">
        <v>39268</v>
      </c>
      <c r="B36697">
        <v>17298</v>
      </c>
      <c r="C36697" t="s">
        <v>69</v>
      </c>
      <c r="D36697">
        <v>1</v>
      </c>
      <c r="E36697" t="s">
        <v>127</v>
      </c>
      <c r="F36697">
        <v>12.75</v>
      </c>
      <c r="G36697">
        <v>12.75</v>
      </c>
    </row>
    <row r="36698" spans="1:7" x14ac:dyDescent="0.3">
      <c r="A36698">
        <v>39467</v>
      </c>
      <c r="B36698">
        <v>17378</v>
      </c>
      <c r="C36698" t="s">
        <v>69</v>
      </c>
      <c r="D36698">
        <v>1</v>
      </c>
      <c r="E36698" t="s">
        <v>127</v>
      </c>
      <c r="F36698">
        <v>12.75</v>
      </c>
      <c r="G36698">
        <v>12.75</v>
      </c>
    </row>
    <row r="36699" spans="1:7" x14ac:dyDescent="0.3">
      <c r="A36699">
        <v>39506</v>
      </c>
      <c r="B36699">
        <v>17401</v>
      </c>
      <c r="C36699" t="s">
        <v>69</v>
      </c>
      <c r="D36699">
        <v>1</v>
      </c>
      <c r="E36699" t="s">
        <v>127</v>
      </c>
      <c r="F36699">
        <v>12.75</v>
      </c>
      <c r="G36699">
        <v>12.75</v>
      </c>
    </row>
    <row r="36700" spans="1:7" x14ac:dyDescent="0.3">
      <c r="A36700">
        <v>39629</v>
      </c>
      <c r="B36700">
        <v>17454</v>
      </c>
      <c r="C36700" t="s">
        <v>69</v>
      </c>
      <c r="D36700">
        <v>1</v>
      </c>
      <c r="E36700" t="s">
        <v>127</v>
      </c>
      <c r="F36700">
        <v>12.75</v>
      </c>
      <c r="G36700">
        <v>12.75</v>
      </c>
    </row>
    <row r="36701" spans="1:7" x14ac:dyDescent="0.3">
      <c r="A36701">
        <v>39861</v>
      </c>
      <c r="B36701">
        <v>17544</v>
      </c>
      <c r="C36701" t="s">
        <v>69</v>
      </c>
      <c r="D36701">
        <v>1</v>
      </c>
      <c r="E36701" t="s">
        <v>127</v>
      </c>
      <c r="F36701">
        <v>12.75</v>
      </c>
      <c r="G36701">
        <v>12.75</v>
      </c>
    </row>
    <row r="36702" spans="1:7" x14ac:dyDescent="0.3">
      <c r="A36702">
        <v>39977</v>
      </c>
      <c r="B36702">
        <v>17597</v>
      </c>
      <c r="C36702" t="s">
        <v>69</v>
      </c>
      <c r="D36702">
        <v>1</v>
      </c>
      <c r="E36702" t="s">
        <v>127</v>
      </c>
      <c r="F36702">
        <v>12.75</v>
      </c>
      <c r="G36702">
        <v>12.75</v>
      </c>
    </row>
    <row r="36703" spans="1:7" x14ac:dyDescent="0.3">
      <c r="A36703">
        <v>40080</v>
      </c>
      <c r="B36703">
        <v>17655</v>
      </c>
      <c r="C36703" t="s">
        <v>69</v>
      </c>
      <c r="D36703">
        <v>1</v>
      </c>
      <c r="E36703" t="s">
        <v>127</v>
      </c>
      <c r="F36703">
        <v>12.75</v>
      </c>
      <c r="G36703">
        <v>12.75</v>
      </c>
    </row>
    <row r="36704" spans="1:7" x14ac:dyDescent="0.3">
      <c r="A36704">
        <v>40124</v>
      </c>
      <c r="B36704">
        <v>17687</v>
      </c>
      <c r="C36704" t="s">
        <v>69</v>
      </c>
      <c r="D36704">
        <v>1</v>
      </c>
      <c r="E36704" t="s">
        <v>127</v>
      </c>
      <c r="F36704">
        <v>12.75</v>
      </c>
      <c r="G36704">
        <v>12.75</v>
      </c>
    </row>
    <row r="36705" spans="1:7" x14ac:dyDescent="0.3">
      <c r="A36705">
        <v>40258</v>
      </c>
      <c r="B36705">
        <v>17749</v>
      </c>
      <c r="C36705" t="s">
        <v>69</v>
      </c>
      <c r="D36705">
        <v>1</v>
      </c>
      <c r="E36705" t="s">
        <v>127</v>
      </c>
      <c r="F36705">
        <v>12.75</v>
      </c>
      <c r="G36705">
        <v>12.75</v>
      </c>
    </row>
    <row r="36706" spans="1:7" x14ac:dyDescent="0.3">
      <c r="A36706">
        <v>40276</v>
      </c>
      <c r="B36706">
        <v>17754</v>
      </c>
      <c r="C36706" t="s">
        <v>69</v>
      </c>
      <c r="D36706">
        <v>1</v>
      </c>
      <c r="E36706" t="s">
        <v>127</v>
      </c>
      <c r="F36706">
        <v>12.75</v>
      </c>
      <c r="G36706">
        <v>12.75</v>
      </c>
    </row>
    <row r="36707" spans="1:7" x14ac:dyDescent="0.3">
      <c r="A36707">
        <v>40379</v>
      </c>
      <c r="B36707">
        <v>17793</v>
      </c>
      <c r="C36707" t="s">
        <v>69</v>
      </c>
      <c r="D36707">
        <v>1</v>
      </c>
      <c r="E36707" t="s">
        <v>127</v>
      </c>
      <c r="F36707">
        <v>12.75</v>
      </c>
      <c r="G36707">
        <v>12.75</v>
      </c>
    </row>
    <row r="36708" spans="1:7" x14ac:dyDescent="0.3">
      <c r="A36708">
        <v>40548</v>
      </c>
      <c r="B36708">
        <v>17863</v>
      </c>
      <c r="C36708" t="s">
        <v>69</v>
      </c>
      <c r="D36708">
        <v>1</v>
      </c>
      <c r="E36708" t="s">
        <v>127</v>
      </c>
      <c r="F36708">
        <v>12.75</v>
      </c>
      <c r="G36708">
        <v>12.75</v>
      </c>
    </row>
    <row r="36709" spans="1:7" x14ac:dyDescent="0.3">
      <c r="A36709">
        <v>40671</v>
      </c>
      <c r="B36709">
        <v>17920</v>
      </c>
      <c r="C36709" t="s">
        <v>69</v>
      </c>
      <c r="D36709">
        <v>1</v>
      </c>
      <c r="E36709" t="s">
        <v>127</v>
      </c>
      <c r="F36709">
        <v>12.75</v>
      </c>
      <c r="G36709">
        <v>12.75</v>
      </c>
    </row>
    <row r="36710" spans="1:7" x14ac:dyDescent="0.3">
      <c r="A36710">
        <v>40904</v>
      </c>
      <c r="B36710">
        <v>18017</v>
      </c>
      <c r="C36710" t="s">
        <v>69</v>
      </c>
      <c r="D36710">
        <v>1</v>
      </c>
      <c r="E36710" t="s">
        <v>127</v>
      </c>
      <c r="F36710">
        <v>12.75</v>
      </c>
      <c r="G36710">
        <v>12.75</v>
      </c>
    </row>
    <row r="36711" spans="1:7" x14ac:dyDescent="0.3">
      <c r="A36711">
        <v>40920</v>
      </c>
      <c r="B36711">
        <v>18025</v>
      </c>
      <c r="C36711" t="s">
        <v>69</v>
      </c>
      <c r="D36711">
        <v>1</v>
      </c>
      <c r="E36711" t="s">
        <v>127</v>
      </c>
      <c r="F36711">
        <v>12.75</v>
      </c>
      <c r="G36711">
        <v>12.75</v>
      </c>
    </row>
    <row r="36712" spans="1:7" x14ac:dyDescent="0.3">
      <c r="A36712">
        <v>40926</v>
      </c>
      <c r="B36712">
        <v>18027</v>
      </c>
      <c r="C36712" t="s">
        <v>69</v>
      </c>
      <c r="D36712">
        <v>1</v>
      </c>
      <c r="E36712" t="s">
        <v>127</v>
      </c>
      <c r="F36712">
        <v>12.75</v>
      </c>
      <c r="G36712">
        <v>12.75</v>
      </c>
    </row>
    <row r="36713" spans="1:7" x14ac:dyDescent="0.3">
      <c r="A36713">
        <v>41005</v>
      </c>
      <c r="B36713">
        <v>18061</v>
      </c>
      <c r="C36713" t="s">
        <v>69</v>
      </c>
      <c r="D36713">
        <v>1</v>
      </c>
      <c r="E36713" t="s">
        <v>127</v>
      </c>
      <c r="F36713">
        <v>12.75</v>
      </c>
      <c r="G36713">
        <v>12.75</v>
      </c>
    </row>
    <row r="36714" spans="1:7" x14ac:dyDescent="0.3">
      <c r="A36714">
        <v>41122</v>
      </c>
      <c r="B36714">
        <v>18112</v>
      </c>
      <c r="C36714" t="s">
        <v>69</v>
      </c>
      <c r="D36714">
        <v>1</v>
      </c>
      <c r="E36714" t="s">
        <v>127</v>
      </c>
      <c r="F36714">
        <v>12.75</v>
      </c>
      <c r="G36714">
        <v>12.75</v>
      </c>
    </row>
    <row r="36715" spans="1:7" x14ac:dyDescent="0.3">
      <c r="A36715">
        <v>41245</v>
      </c>
      <c r="B36715">
        <v>18165</v>
      </c>
      <c r="C36715" t="s">
        <v>69</v>
      </c>
      <c r="D36715">
        <v>1</v>
      </c>
      <c r="E36715" t="s">
        <v>127</v>
      </c>
      <c r="F36715">
        <v>12.75</v>
      </c>
      <c r="G36715">
        <v>12.75</v>
      </c>
    </row>
    <row r="36716" spans="1:7" x14ac:dyDescent="0.3">
      <c r="A36716">
        <v>41312</v>
      </c>
      <c r="B36716">
        <v>18187</v>
      </c>
      <c r="C36716" t="s">
        <v>69</v>
      </c>
      <c r="D36716">
        <v>1</v>
      </c>
      <c r="E36716" t="s">
        <v>127</v>
      </c>
      <c r="F36716">
        <v>12.75</v>
      </c>
      <c r="G36716">
        <v>12.75</v>
      </c>
    </row>
    <row r="36717" spans="1:7" x14ac:dyDescent="0.3">
      <c r="A36717">
        <v>41404</v>
      </c>
      <c r="B36717">
        <v>18227</v>
      </c>
      <c r="C36717" t="s">
        <v>69</v>
      </c>
      <c r="D36717">
        <v>1</v>
      </c>
      <c r="E36717" t="s">
        <v>127</v>
      </c>
      <c r="F36717">
        <v>12.75</v>
      </c>
      <c r="G36717">
        <v>12.75</v>
      </c>
    </row>
    <row r="36718" spans="1:7" x14ac:dyDescent="0.3">
      <c r="A36718">
        <v>41517</v>
      </c>
      <c r="B36718">
        <v>18274</v>
      </c>
      <c r="C36718" t="s">
        <v>69</v>
      </c>
      <c r="D36718">
        <v>1</v>
      </c>
      <c r="E36718" t="s">
        <v>127</v>
      </c>
      <c r="F36718">
        <v>12.75</v>
      </c>
      <c r="G36718">
        <v>12.75</v>
      </c>
    </row>
    <row r="36719" spans="1:7" x14ac:dyDescent="0.3">
      <c r="A36719">
        <v>41553</v>
      </c>
      <c r="B36719">
        <v>18284</v>
      </c>
      <c r="C36719" t="s">
        <v>69</v>
      </c>
      <c r="D36719">
        <v>1</v>
      </c>
      <c r="E36719" t="s">
        <v>127</v>
      </c>
      <c r="F36719">
        <v>12.75</v>
      </c>
      <c r="G36719">
        <v>12.75</v>
      </c>
    </row>
    <row r="36720" spans="1:7" x14ac:dyDescent="0.3">
      <c r="A36720">
        <v>41641</v>
      </c>
      <c r="B36720">
        <v>18319</v>
      </c>
      <c r="C36720" t="s">
        <v>69</v>
      </c>
      <c r="D36720">
        <v>1</v>
      </c>
      <c r="E36720" t="s">
        <v>127</v>
      </c>
      <c r="F36720">
        <v>12.75</v>
      </c>
      <c r="G36720">
        <v>12.75</v>
      </c>
    </row>
    <row r="36721" spans="1:7" x14ac:dyDescent="0.3">
      <c r="A36721">
        <v>41741</v>
      </c>
      <c r="B36721">
        <v>18359</v>
      </c>
      <c r="C36721" t="s">
        <v>69</v>
      </c>
      <c r="D36721">
        <v>1</v>
      </c>
      <c r="E36721" t="s">
        <v>127</v>
      </c>
      <c r="F36721">
        <v>12.75</v>
      </c>
      <c r="G36721">
        <v>12.75</v>
      </c>
    </row>
    <row r="36722" spans="1:7" x14ac:dyDescent="0.3">
      <c r="A36722">
        <v>41828</v>
      </c>
      <c r="B36722">
        <v>18400</v>
      </c>
      <c r="C36722" t="s">
        <v>69</v>
      </c>
      <c r="D36722">
        <v>1</v>
      </c>
      <c r="E36722" t="s">
        <v>127</v>
      </c>
      <c r="F36722">
        <v>12.75</v>
      </c>
      <c r="G36722">
        <v>12.75</v>
      </c>
    </row>
    <row r="36723" spans="1:7" x14ac:dyDescent="0.3">
      <c r="A36723">
        <v>41849</v>
      </c>
      <c r="B36723">
        <v>18410</v>
      </c>
      <c r="C36723" t="s">
        <v>69</v>
      </c>
      <c r="D36723">
        <v>1</v>
      </c>
      <c r="E36723" t="s">
        <v>127</v>
      </c>
      <c r="F36723">
        <v>12.75</v>
      </c>
      <c r="G36723">
        <v>12.75</v>
      </c>
    </row>
    <row r="36724" spans="1:7" x14ac:dyDescent="0.3">
      <c r="A36724">
        <v>41858</v>
      </c>
      <c r="B36724">
        <v>18415</v>
      </c>
      <c r="C36724" t="s">
        <v>69</v>
      </c>
      <c r="D36724">
        <v>1</v>
      </c>
      <c r="E36724" t="s">
        <v>127</v>
      </c>
      <c r="F36724">
        <v>12.75</v>
      </c>
      <c r="G36724">
        <v>12.75</v>
      </c>
    </row>
    <row r="36725" spans="1:7" x14ac:dyDescent="0.3">
      <c r="A36725">
        <v>41942</v>
      </c>
      <c r="B36725">
        <v>18456</v>
      </c>
      <c r="C36725" t="s">
        <v>69</v>
      </c>
      <c r="D36725">
        <v>1</v>
      </c>
      <c r="E36725" t="s">
        <v>127</v>
      </c>
      <c r="F36725">
        <v>12.75</v>
      </c>
      <c r="G36725">
        <v>12.75</v>
      </c>
    </row>
    <row r="36726" spans="1:7" x14ac:dyDescent="0.3">
      <c r="A36726">
        <v>41970</v>
      </c>
      <c r="B36726">
        <v>18466</v>
      </c>
      <c r="C36726" t="s">
        <v>69</v>
      </c>
      <c r="D36726">
        <v>1</v>
      </c>
      <c r="E36726" t="s">
        <v>127</v>
      </c>
      <c r="F36726">
        <v>12.75</v>
      </c>
      <c r="G36726">
        <v>12.75</v>
      </c>
    </row>
    <row r="36727" spans="1:7" x14ac:dyDescent="0.3">
      <c r="A36727">
        <v>42158</v>
      </c>
      <c r="B36727">
        <v>18543</v>
      </c>
      <c r="C36727" t="s">
        <v>69</v>
      </c>
      <c r="D36727">
        <v>1</v>
      </c>
      <c r="E36727" t="s">
        <v>127</v>
      </c>
      <c r="F36727">
        <v>12.75</v>
      </c>
      <c r="G36727">
        <v>12.75</v>
      </c>
    </row>
    <row r="36728" spans="1:7" x14ac:dyDescent="0.3">
      <c r="A36728">
        <v>42187</v>
      </c>
      <c r="B36728">
        <v>18557</v>
      </c>
      <c r="C36728" t="s">
        <v>69</v>
      </c>
      <c r="D36728">
        <v>1</v>
      </c>
      <c r="E36728" t="s">
        <v>127</v>
      </c>
      <c r="F36728">
        <v>12.75</v>
      </c>
      <c r="G36728">
        <v>12.75</v>
      </c>
    </row>
    <row r="36729" spans="1:7" x14ac:dyDescent="0.3">
      <c r="A36729">
        <v>42253</v>
      </c>
      <c r="B36729">
        <v>18586</v>
      </c>
      <c r="C36729" t="s">
        <v>69</v>
      </c>
      <c r="D36729">
        <v>1</v>
      </c>
      <c r="E36729" t="s">
        <v>127</v>
      </c>
      <c r="F36729">
        <v>12.75</v>
      </c>
      <c r="G36729">
        <v>12.75</v>
      </c>
    </row>
    <row r="36730" spans="1:7" x14ac:dyDescent="0.3">
      <c r="A36730">
        <v>42339</v>
      </c>
      <c r="B36730">
        <v>18629</v>
      </c>
      <c r="C36730" t="s">
        <v>69</v>
      </c>
      <c r="D36730">
        <v>1</v>
      </c>
      <c r="E36730" t="s">
        <v>127</v>
      </c>
      <c r="F36730">
        <v>12.75</v>
      </c>
      <c r="G36730">
        <v>12.75</v>
      </c>
    </row>
    <row r="36731" spans="1:7" x14ac:dyDescent="0.3">
      <c r="A36731">
        <v>42404</v>
      </c>
      <c r="B36731">
        <v>18654</v>
      </c>
      <c r="C36731" t="s">
        <v>69</v>
      </c>
      <c r="D36731">
        <v>1</v>
      </c>
      <c r="E36731" t="s">
        <v>127</v>
      </c>
      <c r="F36731">
        <v>12.75</v>
      </c>
      <c r="G36731">
        <v>12.75</v>
      </c>
    </row>
    <row r="36732" spans="1:7" x14ac:dyDescent="0.3">
      <c r="A36732">
        <v>42436</v>
      </c>
      <c r="B36732">
        <v>18669</v>
      </c>
      <c r="C36732" t="s">
        <v>69</v>
      </c>
      <c r="D36732">
        <v>1</v>
      </c>
      <c r="E36732" t="s">
        <v>127</v>
      </c>
      <c r="F36732">
        <v>12.75</v>
      </c>
      <c r="G36732">
        <v>12.75</v>
      </c>
    </row>
    <row r="36733" spans="1:7" x14ac:dyDescent="0.3">
      <c r="A36733">
        <v>42508</v>
      </c>
      <c r="B36733">
        <v>18699</v>
      </c>
      <c r="C36733" t="s">
        <v>69</v>
      </c>
      <c r="D36733">
        <v>1</v>
      </c>
      <c r="E36733" t="s">
        <v>127</v>
      </c>
      <c r="F36733">
        <v>12.75</v>
      </c>
      <c r="G36733">
        <v>12.75</v>
      </c>
    </row>
    <row r="36734" spans="1:7" x14ac:dyDescent="0.3">
      <c r="A36734">
        <v>42533</v>
      </c>
      <c r="B36734">
        <v>18708</v>
      </c>
      <c r="C36734" t="s">
        <v>69</v>
      </c>
      <c r="D36734">
        <v>1</v>
      </c>
      <c r="E36734" t="s">
        <v>127</v>
      </c>
      <c r="F36734">
        <v>12.75</v>
      </c>
      <c r="G36734">
        <v>12.75</v>
      </c>
    </row>
    <row r="36735" spans="1:7" x14ac:dyDescent="0.3">
      <c r="A36735">
        <v>42668</v>
      </c>
      <c r="B36735">
        <v>18765</v>
      </c>
      <c r="C36735" t="s">
        <v>69</v>
      </c>
      <c r="D36735">
        <v>1</v>
      </c>
      <c r="E36735" t="s">
        <v>127</v>
      </c>
      <c r="F36735">
        <v>12.75</v>
      </c>
      <c r="G36735">
        <v>12.75</v>
      </c>
    </row>
    <row r="36736" spans="1:7" x14ac:dyDescent="0.3">
      <c r="A36736">
        <v>42809</v>
      </c>
      <c r="B36736">
        <v>18830</v>
      </c>
      <c r="C36736" t="s">
        <v>69</v>
      </c>
      <c r="D36736">
        <v>1</v>
      </c>
      <c r="E36736" t="s">
        <v>127</v>
      </c>
      <c r="F36736">
        <v>12.75</v>
      </c>
      <c r="G36736">
        <v>12.75</v>
      </c>
    </row>
    <row r="36737" spans="1:7" x14ac:dyDescent="0.3">
      <c r="A36737">
        <v>42833</v>
      </c>
      <c r="B36737">
        <v>18839</v>
      </c>
      <c r="C36737" t="s">
        <v>69</v>
      </c>
      <c r="D36737">
        <v>1</v>
      </c>
      <c r="E36737" t="s">
        <v>127</v>
      </c>
      <c r="F36737">
        <v>12.75</v>
      </c>
      <c r="G36737">
        <v>12.75</v>
      </c>
    </row>
    <row r="36738" spans="1:7" x14ac:dyDescent="0.3">
      <c r="A36738">
        <v>42941</v>
      </c>
      <c r="B36738">
        <v>18880</v>
      </c>
      <c r="C36738" t="s">
        <v>69</v>
      </c>
      <c r="D36738">
        <v>1</v>
      </c>
      <c r="E36738" t="s">
        <v>127</v>
      </c>
      <c r="F36738">
        <v>12.75</v>
      </c>
      <c r="G36738">
        <v>12.75</v>
      </c>
    </row>
    <row r="36739" spans="1:7" x14ac:dyDescent="0.3">
      <c r="A36739">
        <v>43005</v>
      </c>
      <c r="B36739">
        <v>18903</v>
      </c>
      <c r="C36739" t="s">
        <v>69</v>
      </c>
      <c r="D36739">
        <v>1</v>
      </c>
      <c r="E36739" t="s">
        <v>127</v>
      </c>
      <c r="F36739">
        <v>12.75</v>
      </c>
      <c r="G36739">
        <v>12.75</v>
      </c>
    </row>
    <row r="36740" spans="1:7" x14ac:dyDescent="0.3">
      <c r="A36740">
        <v>43213</v>
      </c>
      <c r="B36740">
        <v>18995</v>
      </c>
      <c r="C36740" t="s">
        <v>69</v>
      </c>
      <c r="D36740">
        <v>1</v>
      </c>
      <c r="E36740" t="s">
        <v>127</v>
      </c>
      <c r="F36740">
        <v>12.75</v>
      </c>
      <c r="G36740">
        <v>12.75</v>
      </c>
    </row>
    <row r="36741" spans="1:7" x14ac:dyDescent="0.3">
      <c r="A36741">
        <v>43687</v>
      </c>
      <c r="B36741">
        <v>19203</v>
      </c>
      <c r="C36741" t="s">
        <v>69</v>
      </c>
      <c r="D36741">
        <v>1</v>
      </c>
      <c r="E36741" t="s">
        <v>127</v>
      </c>
      <c r="F36741">
        <v>12.75</v>
      </c>
      <c r="G36741">
        <v>12.75</v>
      </c>
    </row>
    <row r="36742" spans="1:7" x14ac:dyDescent="0.3">
      <c r="A36742">
        <v>43868</v>
      </c>
      <c r="B36742">
        <v>19282</v>
      </c>
      <c r="C36742" t="s">
        <v>69</v>
      </c>
      <c r="D36742">
        <v>1</v>
      </c>
      <c r="E36742" t="s">
        <v>127</v>
      </c>
      <c r="F36742">
        <v>12.75</v>
      </c>
      <c r="G36742">
        <v>12.75</v>
      </c>
    </row>
    <row r="36743" spans="1:7" x14ac:dyDescent="0.3">
      <c r="A36743">
        <v>43895</v>
      </c>
      <c r="B36743">
        <v>19294</v>
      </c>
      <c r="C36743" t="s">
        <v>69</v>
      </c>
      <c r="D36743">
        <v>1</v>
      </c>
      <c r="E36743" t="s">
        <v>127</v>
      </c>
      <c r="F36743">
        <v>12.75</v>
      </c>
      <c r="G36743">
        <v>12.75</v>
      </c>
    </row>
    <row r="36744" spans="1:7" x14ac:dyDescent="0.3">
      <c r="A36744">
        <v>44027</v>
      </c>
      <c r="B36744">
        <v>19349</v>
      </c>
      <c r="C36744" t="s">
        <v>69</v>
      </c>
      <c r="D36744">
        <v>1</v>
      </c>
      <c r="E36744" t="s">
        <v>127</v>
      </c>
      <c r="F36744">
        <v>12.75</v>
      </c>
      <c r="G36744">
        <v>12.75</v>
      </c>
    </row>
    <row r="36745" spans="1:7" x14ac:dyDescent="0.3">
      <c r="A36745">
        <v>44406</v>
      </c>
      <c r="B36745">
        <v>19518</v>
      </c>
      <c r="C36745" t="s">
        <v>69</v>
      </c>
      <c r="D36745">
        <v>1</v>
      </c>
      <c r="E36745" t="s">
        <v>127</v>
      </c>
      <c r="F36745">
        <v>12.75</v>
      </c>
      <c r="G36745">
        <v>12.75</v>
      </c>
    </row>
    <row r="36746" spans="1:7" x14ac:dyDescent="0.3">
      <c r="A36746">
        <v>44623</v>
      </c>
      <c r="B36746">
        <v>19608</v>
      </c>
      <c r="C36746" t="s">
        <v>69</v>
      </c>
      <c r="D36746">
        <v>1</v>
      </c>
      <c r="E36746" t="s">
        <v>127</v>
      </c>
      <c r="F36746">
        <v>12.75</v>
      </c>
      <c r="G36746">
        <v>12.75</v>
      </c>
    </row>
    <row r="36747" spans="1:7" x14ac:dyDescent="0.3">
      <c r="A36747">
        <v>44633</v>
      </c>
      <c r="B36747">
        <v>19614</v>
      </c>
      <c r="C36747" t="s">
        <v>69</v>
      </c>
      <c r="D36747">
        <v>1</v>
      </c>
      <c r="E36747" t="s">
        <v>127</v>
      </c>
      <c r="F36747">
        <v>12.75</v>
      </c>
      <c r="G36747">
        <v>12.75</v>
      </c>
    </row>
    <row r="36748" spans="1:7" x14ac:dyDescent="0.3">
      <c r="A36748">
        <v>44728</v>
      </c>
      <c r="B36748">
        <v>19653</v>
      </c>
      <c r="C36748" t="s">
        <v>69</v>
      </c>
      <c r="D36748">
        <v>1</v>
      </c>
      <c r="E36748" t="s">
        <v>127</v>
      </c>
      <c r="F36748">
        <v>12.75</v>
      </c>
      <c r="G36748">
        <v>12.75</v>
      </c>
    </row>
    <row r="36749" spans="1:7" x14ac:dyDescent="0.3">
      <c r="A36749">
        <v>44828</v>
      </c>
      <c r="B36749">
        <v>19699</v>
      </c>
      <c r="C36749" t="s">
        <v>69</v>
      </c>
      <c r="D36749">
        <v>1</v>
      </c>
      <c r="E36749" t="s">
        <v>127</v>
      </c>
      <c r="F36749">
        <v>12.75</v>
      </c>
      <c r="G36749">
        <v>12.75</v>
      </c>
    </row>
    <row r="36750" spans="1:7" x14ac:dyDescent="0.3">
      <c r="A36750">
        <v>44836</v>
      </c>
      <c r="B36750">
        <v>19703</v>
      </c>
      <c r="C36750" t="s">
        <v>69</v>
      </c>
      <c r="D36750">
        <v>1</v>
      </c>
      <c r="E36750" t="s">
        <v>127</v>
      </c>
      <c r="F36750">
        <v>12.75</v>
      </c>
      <c r="G36750">
        <v>12.75</v>
      </c>
    </row>
    <row r="36751" spans="1:7" x14ac:dyDescent="0.3">
      <c r="A36751">
        <v>44899</v>
      </c>
      <c r="B36751">
        <v>19735</v>
      </c>
      <c r="C36751" t="s">
        <v>69</v>
      </c>
      <c r="D36751">
        <v>1</v>
      </c>
      <c r="E36751" t="s">
        <v>127</v>
      </c>
      <c r="F36751">
        <v>12.75</v>
      </c>
      <c r="G36751">
        <v>12.75</v>
      </c>
    </row>
    <row r="36752" spans="1:7" x14ac:dyDescent="0.3">
      <c r="A36752">
        <v>45135</v>
      </c>
      <c r="B36752">
        <v>19839</v>
      </c>
      <c r="C36752" t="s">
        <v>69</v>
      </c>
      <c r="D36752">
        <v>1</v>
      </c>
      <c r="E36752" t="s">
        <v>127</v>
      </c>
      <c r="F36752">
        <v>12.75</v>
      </c>
      <c r="G36752">
        <v>12.75</v>
      </c>
    </row>
    <row r="36753" spans="1:7" x14ac:dyDescent="0.3">
      <c r="A36753">
        <v>45203</v>
      </c>
      <c r="B36753">
        <v>19868</v>
      </c>
      <c r="C36753" t="s">
        <v>69</v>
      </c>
      <c r="D36753">
        <v>1</v>
      </c>
      <c r="E36753" t="s">
        <v>127</v>
      </c>
      <c r="F36753">
        <v>12.75</v>
      </c>
      <c r="G36753">
        <v>12.75</v>
      </c>
    </row>
    <row r="36754" spans="1:7" x14ac:dyDescent="0.3">
      <c r="A36754">
        <v>45204</v>
      </c>
      <c r="B36754">
        <v>19869</v>
      </c>
      <c r="C36754" t="s">
        <v>69</v>
      </c>
      <c r="D36754">
        <v>1</v>
      </c>
      <c r="E36754" t="s">
        <v>127</v>
      </c>
      <c r="F36754">
        <v>12.75</v>
      </c>
      <c r="G36754">
        <v>12.75</v>
      </c>
    </row>
    <row r="36755" spans="1:7" x14ac:dyDescent="0.3">
      <c r="A36755">
        <v>45546</v>
      </c>
      <c r="B36755">
        <v>20001</v>
      </c>
      <c r="C36755" t="s">
        <v>69</v>
      </c>
      <c r="D36755">
        <v>1</v>
      </c>
      <c r="E36755" t="s">
        <v>127</v>
      </c>
      <c r="F36755">
        <v>12.75</v>
      </c>
      <c r="G36755">
        <v>12.75</v>
      </c>
    </row>
    <row r="36756" spans="1:7" x14ac:dyDescent="0.3">
      <c r="A36756">
        <v>45577</v>
      </c>
      <c r="B36756">
        <v>20012</v>
      </c>
      <c r="C36756" t="s">
        <v>69</v>
      </c>
      <c r="D36756">
        <v>1</v>
      </c>
      <c r="E36756" t="s">
        <v>127</v>
      </c>
      <c r="F36756">
        <v>12.75</v>
      </c>
      <c r="G36756">
        <v>12.75</v>
      </c>
    </row>
    <row r="36757" spans="1:7" x14ac:dyDescent="0.3">
      <c r="A36757">
        <v>45629</v>
      </c>
      <c r="B36757">
        <v>20037</v>
      </c>
      <c r="C36757" t="s">
        <v>69</v>
      </c>
      <c r="D36757">
        <v>1</v>
      </c>
      <c r="E36757" t="s">
        <v>127</v>
      </c>
      <c r="F36757">
        <v>12.75</v>
      </c>
      <c r="G36757">
        <v>12.75</v>
      </c>
    </row>
    <row r="36758" spans="1:7" x14ac:dyDescent="0.3">
      <c r="A36758">
        <v>45648</v>
      </c>
      <c r="B36758">
        <v>20043</v>
      </c>
      <c r="C36758" t="s">
        <v>69</v>
      </c>
      <c r="D36758">
        <v>1</v>
      </c>
      <c r="E36758" t="s">
        <v>127</v>
      </c>
      <c r="F36758">
        <v>12.75</v>
      </c>
      <c r="G36758">
        <v>12.75</v>
      </c>
    </row>
    <row r="36759" spans="1:7" x14ac:dyDescent="0.3">
      <c r="A36759">
        <v>45679</v>
      </c>
      <c r="B36759">
        <v>20054</v>
      </c>
      <c r="C36759" t="s">
        <v>69</v>
      </c>
      <c r="D36759">
        <v>1</v>
      </c>
      <c r="E36759" t="s">
        <v>127</v>
      </c>
      <c r="F36759">
        <v>12.75</v>
      </c>
      <c r="G36759">
        <v>12.75</v>
      </c>
    </row>
    <row r="36760" spans="1:7" x14ac:dyDescent="0.3">
      <c r="A36760">
        <v>45771</v>
      </c>
      <c r="B36760">
        <v>20093</v>
      </c>
      <c r="C36760" t="s">
        <v>69</v>
      </c>
      <c r="D36760">
        <v>1</v>
      </c>
      <c r="E36760" t="s">
        <v>127</v>
      </c>
      <c r="F36760">
        <v>12.75</v>
      </c>
      <c r="G36760">
        <v>12.75</v>
      </c>
    </row>
    <row r="36761" spans="1:7" x14ac:dyDescent="0.3">
      <c r="A36761">
        <v>45878</v>
      </c>
      <c r="B36761">
        <v>20140</v>
      </c>
      <c r="C36761" t="s">
        <v>69</v>
      </c>
      <c r="D36761">
        <v>1</v>
      </c>
      <c r="E36761" t="s">
        <v>127</v>
      </c>
      <c r="F36761">
        <v>12.75</v>
      </c>
      <c r="G36761">
        <v>12.75</v>
      </c>
    </row>
    <row r="36762" spans="1:7" x14ac:dyDescent="0.3">
      <c r="A36762">
        <v>46013</v>
      </c>
      <c r="B36762">
        <v>20198</v>
      </c>
      <c r="C36762" t="s">
        <v>69</v>
      </c>
      <c r="D36762">
        <v>1</v>
      </c>
      <c r="E36762" t="s">
        <v>127</v>
      </c>
      <c r="F36762">
        <v>12.75</v>
      </c>
      <c r="G36762">
        <v>12.75</v>
      </c>
    </row>
    <row r="36763" spans="1:7" x14ac:dyDescent="0.3">
      <c r="A36763">
        <v>46030</v>
      </c>
      <c r="B36763">
        <v>20205</v>
      </c>
      <c r="C36763" t="s">
        <v>69</v>
      </c>
      <c r="D36763">
        <v>1</v>
      </c>
      <c r="E36763" t="s">
        <v>127</v>
      </c>
      <c r="F36763">
        <v>12.75</v>
      </c>
      <c r="G36763">
        <v>12.75</v>
      </c>
    </row>
    <row r="36764" spans="1:7" x14ac:dyDescent="0.3">
      <c r="A36764">
        <v>46035</v>
      </c>
      <c r="B36764">
        <v>20208</v>
      </c>
      <c r="C36764" t="s">
        <v>69</v>
      </c>
      <c r="D36764">
        <v>1</v>
      </c>
      <c r="E36764" t="s">
        <v>127</v>
      </c>
      <c r="F36764">
        <v>12.75</v>
      </c>
      <c r="G36764">
        <v>12.75</v>
      </c>
    </row>
    <row r="36765" spans="1:7" x14ac:dyDescent="0.3">
      <c r="A36765">
        <v>46076</v>
      </c>
      <c r="B36765">
        <v>20230</v>
      </c>
      <c r="C36765" t="s">
        <v>69</v>
      </c>
      <c r="D36765">
        <v>1</v>
      </c>
      <c r="E36765" t="s">
        <v>127</v>
      </c>
      <c r="F36765">
        <v>12.75</v>
      </c>
      <c r="G36765">
        <v>12.75</v>
      </c>
    </row>
    <row r="36766" spans="1:7" x14ac:dyDescent="0.3">
      <c r="A36766">
        <v>46081</v>
      </c>
      <c r="B36766">
        <v>20231</v>
      </c>
      <c r="C36766" t="s">
        <v>69</v>
      </c>
      <c r="D36766">
        <v>1</v>
      </c>
      <c r="E36766" t="s">
        <v>127</v>
      </c>
      <c r="F36766">
        <v>12.75</v>
      </c>
      <c r="G36766">
        <v>12.75</v>
      </c>
    </row>
    <row r="36767" spans="1:7" x14ac:dyDescent="0.3">
      <c r="A36767">
        <v>46094</v>
      </c>
      <c r="B36767">
        <v>20238</v>
      </c>
      <c r="C36767" t="s">
        <v>69</v>
      </c>
      <c r="D36767">
        <v>1</v>
      </c>
      <c r="E36767" t="s">
        <v>127</v>
      </c>
      <c r="F36767">
        <v>12.75</v>
      </c>
      <c r="G36767">
        <v>12.75</v>
      </c>
    </row>
    <row r="36768" spans="1:7" x14ac:dyDescent="0.3">
      <c r="A36768">
        <v>46364</v>
      </c>
      <c r="B36768">
        <v>20364</v>
      </c>
      <c r="C36768" t="s">
        <v>69</v>
      </c>
      <c r="D36768">
        <v>1</v>
      </c>
      <c r="E36768" t="s">
        <v>127</v>
      </c>
      <c r="F36768">
        <v>12.75</v>
      </c>
      <c r="G36768">
        <v>12.75</v>
      </c>
    </row>
    <row r="36769" spans="1:7" x14ac:dyDescent="0.3">
      <c r="A36769">
        <v>46495</v>
      </c>
      <c r="B36769">
        <v>20418</v>
      </c>
      <c r="C36769" t="s">
        <v>69</v>
      </c>
      <c r="D36769">
        <v>1</v>
      </c>
      <c r="E36769" t="s">
        <v>127</v>
      </c>
      <c r="F36769">
        <v>12.75</v>
      </c>
      <c r="G36769">
        <v>12.75</v>
      </c>
    </row>
    <row r="36770" spans="1:7" x14ac:dyDescent="0.3">
      <c r="A36770">
        <v>46504</v>
      </c>
      <c r="B36770">
        <v>20423</v>
      </c>
      <c r="C36770" t="s">
        <v>69</v>
      </c>
      <c r="D36770">
        <v>1</v>
      </c>
      <c r="E36770" t="s">
        <v>127</v>
      </c>
      <c r="F36770">
        <v>12.75</v>
      </c>
      <c r="G36770">
        <v>12.75</v>
      </c>
    </row>
    <row r="36771" spans="1:7" x14ac:dyDescent="0.3">
      <c r="A36771">
        <v>46533</v>
      </c>
      <c r="B36771">
        <v>20437</v>
      </c>
      <c r="C36771" t="s">
        <v>69</v>
      </c>
      <c r="D36771">
        <v>1</v>
      </c>
      <c r="E36771" t="s">
        <v>127</v>
      </c>
      <c r="F36771">
        <v>12.75</v>
      </c>
      <c r="G36771">
        <v>12.75</v>
      </c>
    </row>
    <row r="36772" spans="1:7" x14ac:dyDescent="0.3">
      <c r="A36772">
        <v>46620</v>
      </c>
      <c r="B36772">
        <v>20471</v>
      </c>
      <c r="C36772" t="s">
        <v>69</v>
      </c>
      <c r="D36772">
        <v>1</v>
      </c>
      <c r="E36772" t="s">
        <v>127</v>
      </c>
      <c r="F36772">
        <v>12.75</v>
      </c>
      <c r="G36772">
        <v>12.75</v>
      </c>
    </row>
    <row r="36773" spans="1:7" x14ac:dyDescent="0.3">
      <c r="A36773">
        <v>46722</v>
      </c>
      <c r="B36773">
        <v>20518</v>
      </c>
      <c r="C36773" t="s">
        <v>69</v>
      </c>
      <c r="D36773">
        <v>1</v>
      </c>
      <c r="E36773" t="s">
        <v>127</v>
      </c>
      <c r="F36773">
        <v>12.75</v>
      </c>
      <c r="G36773">
        <v>12.75</v>
      </c>
    </row>
    <row r="36774" spans="1:7" x14ac:dyDescent="0.3">
      <c r="A36774">
        <v>46843</v>
      </c>
      <c r="B36774">
        <v>20569</v>
      </c>
      <c r="C36774" t="s">
        <v>69</v>
      </c>
      <c r="D36774">
        <v>1</v>
      </c>
      <c r="E36774" t="s">
        <v>127</v>
      </c>
      <c r="F36774">
        <v>12.75</v>
      </c>
      <c r="G36774">
        <v>12.75</v>
      </c>
    </row>
    <row r="36775" spans="1:7" x14ac:dyDescent="0.3">
      <c r="A36775">
        <v>46893</v>
      </c>
      <c r="B36775">
        <v>20591</v>
      </c>
      <c r="C36775" t="s">
        <v>69</v>
      </c>
      <c r="D36775">
        <v>1</v>
      </c>
      <c r="E36775" t="s">
        <v>127</v>
      </c>
      <c r="F36775">
        <v>12.75</v>
      </c>
      <c r="G36775">
        <v>12.75</v>
      </c>
    </row>
    <row r="36776" spans="1:7" x14ac:dyDescent="0.3">
      <c r="A36776">
        <v>46914</v>
      </c>
      <c r="B36776">
        <v>20603</v>
      </c>
      <c r="C36776" t="s">
        <v>69</v>
      </c>
      <c r="D36776">
        <v>1</v>
      </c>
      <c r="E36776" t="s">
        <v>127</v>
      </c>
      <c r="F36776">
        <v>12.75</v>
      </c>
      <c r="G36776">
        <v>12.75</v>
      </c>
    </row>
    <row r="36777" spans="1:7" x14ac:dyDescent="0.3">
      <c r="A36777">
        <v>47092</v>
      </c>
      <c r="B36777">
        <v>20699</v>
      </c>
      <c r="C36777" t="s">
        <v>69</v>
      </c>
      <c r="D36777">
        <v>1</v>
      </c>
      <c r="E36777" t="s">
        <v>127</v>
      </c>
      <c r="F36777">
        <v>12.75</v>
      </c>
      <c r="G36777">
        <v>12.75</v>
      </c>
    </row>
    <row r="36778" spans="1:7" x14ac:dyDescent="0.3">
      <c r="A36778">
        <v>47238</v>
      </c>
      <c r="B36778">
        <v>20759</v>
      </c>
      <c r="C36778" t="s">
        <v>69</v>
      </c>
      <c r="D36778">
        <v>1</v>
      </c>
      <c r="E36778" t="s">
        <v>127</v>
      </c>
      <c r="F36778">
        <v>12.75</v>
      </c>
      <c r="G36778">
        <v>12.75</v>
      </c>
    </row>
    <row r="36779" spans="1:7" x14ac:dyDescent="0.3">
      <c r="A36779">
        <v>47245</v>
      </c>
      <c r="B36779">
        <v>20763</v>
      </c>
      <c r="C36779" t="s">
        <v>69</v>
      </c>
      <c r="D36779">
        <v>1</v>
      </c>
      <c r="E36779" t="s">
        <v>127</v>
      </c>
      <c r="F36779">
        <v>12.75</v>
      </c>
      <c r="G36779">
        <v>12.75</v>
      </c>
    </row>
    <row r="36780" spans="1:7" x14ac:dyDescent="0.3">
      <c r="A36780">
        <v>47250</v>
      </c>
      <c r="B36780">
        <v>20765</v>
      </c>
      <c r="C36780" t="s">
        <v>69</v>
      </c>
      <c r="D36780">
        <v>1</v>
      </c>
      <c r="E36780" t="s">
        <v>127</v>
      </c>
      <c r="F36780">
        <v>12.75</v>
      </c>
      <c r="G36780">
        <v>12.75</v>
      </c>
    </row>
    <row r="36781" spans="1:7" x14ac:dyDescent="0.3">
      <c r="A36781">
        <v>47253</v>
      </c>
      <c r="B36781">
        <v>20767</v>
      </c>
      <c r="C36781" t="s">
        <v>69</v>
      </c>
      <c r="D36781">
        <v>1</v>
      </c>
      <c r="E36781" t="s">
        <v>127</v>
      </c>
      <c r="F36781">
        <v>12.75</v>
      </c>
      <c r="G36781">
        <v>12.75</v>
      </c>
    </row>
    <row r="36782" spans="1:7" x14ac:dyDescent="0.3">
      <c r="A36782">
        <v>47315</v>
      </c>
      <c r="B36782">
        <v>20792</v>
      </c>
      <c r="C36782" t="s">
        <v>69</v>
      </c>
      <c r="D36782">
        <v>1</v>
      </c>
      <c r="E36782" t="s">
        <v>127</v>
      </c>
      <c r="F36782">
        <v>12.75</v>
      </c>
      <c r="G36782">
        <v>12.75</v>
      </c>
    </row>
    <row r="36783" spans="1:7" x14ac:dyDescent="0.3">
      <c r="A36783">
        <v>47365</v>
      </c>
      <c r="B36783">
        <v>20817</v>
      </c>
      <c r="C36783" t="s">
        <v>69</v>
      </c>
      <c r="D36783">
        <v>1</v>
      </c>
      <c r="E36783" t="s">
        <v>127</v>
      </c>
      <c r="F36783">
        <v>12.75</v>
      </c>
      <c r="G36783">
        <v>12.75</v>
      </c>
    </row>
    <row r="36784" spans="1:7" x14ac:dyDescent="0.3">
      <c r="A36784">
        <v>47414</v>
      </c>
      <c r="B36784">
        <v>20839</v>
      </c>
      <c r="C36784" t="s">
        <v>69</v>
      </c>
      <c r="D36784">
        <v>1</v>
      </c>
      <c r="E36784" t="s">
        <v>127</v>
      </c>
      <c r="F36784">
        <v>12.75</v>
      </c>
      <c r="G36784">
        <v>12.75</v>
      </c>
    </row>
    <row r="36785" spans="1:7" x14ac:dyDescent="0.3">
      <c r="A36785">
        <v>47495</v>
      </c>
      <c r="B36785">
        <v>20869</v>
      </c>
      <c r="C36785" t="s">
        <v>69</v>
      </c>
      <c r="D36785">
        <v>1</v>
      </c>
      <c r="E36785" t="s">
        <v>127</v>
      </c>
      <c r="F36785">
        <v>12.75</v>
      </c>
      <c r="G36785">
        <v>12.75</v>
      </c>
    </row>
    <row r="36786" spans="1:7" x14ac:dyDescent="0.3">
      <c r="A36786">
        <v>47732</v>
      </c>
      <c r="B36786">
        <v>20985</v>
      </c>
      <c r="C36786" t="s">
        <v>69</v>
      </c>
      <c r="D36786">
        <v>1</v>
      </c>
      <c r="E36786" t="s">
        <v>127</v>
      </c>
      <c r="F36786">
        <v>12.75</v>
      </c>
      <c r="G36786">
        <v>12.75</v>
      </c>
    </row>
    <row r="36787" spans="1:7" x14ac:dyDescent="0.3">
      <c r="A36787">
        <v>47964</v>
      </c>
      <c r="B36787">
        <v>21080</v>
      </c>
      <c r="C36787" t="s">
        <v>69</v>
      </c>
      <c r="D36787">
        <v>1</v>
      </c>
      <c r="E36787" t="s">
        <v>127</v>
      </c>
      <c r="F36787">
        <v>12.75</v>
      </c>
      <c r="G36787">
        <v>12.75</v>
      </c>
    </row>
    <row r="36788" spans="1:7" x14ac:dyDescent="0.3">
      <c r="A36788">
        <v>47988</v>
      </c>
      <c r="B36788">
        <v>21092</v>
      </c>
      <c r="C36788" t="s">
        <v>69</v>
      </c>
      <c r="D36788">
        <v>1</v>
      </c>
      <c r="E36788" t="s">
        <v>127</v>
      </c>
      <c r="F36788">
        <v>12.75</v>
      </c>
      <c r="G36788">
        <v>12.75</v>
      </c>
    </row>
    <row r="36789" spans="1:7" x14ac:dyDescent="0.3">
      <c r="A36789">
        <v>48225</v>
      </c>
      <c r="B36789">
        <v>21191</v>
      </c>
      <c r="C36789" t="s">
        <v>69</v>
      </c>
      <c r="D36789">
        <v>1</v>
      </c>
      <c r="E36789" t="s">
        <v>127</v>
      </c>
      <c r="F36789">
        <v>12.75</v>
      </c>
      <c r="G36789">
        <v>12.75</v>
      </c>
    </row>
    <row r="36790" spans="1:7" x14ac:dyDescent="0.3">
      <c r="A36790">
        <v>48256</v>
      </c>
      <c r="B36790">
        <v>21202</v>
      </c>
      <c r="C36790" t="s">
        <v>69</v>
      </c>
      <c r="D36790">
        <v>1</v>
      </c>
      <c r="E36790" t="s">
        <v>127</v>
      </c>
      <c r="F36790">
        <v>12.75</v>
      </c>
      <c r="G36790">
        <v>12.75</v>
      </c>
    </row>
    <row r="36791" spans="1:7" x14ac:dyDescent="0.3">
      <c r="A36791">
        <v>48314</v>
      </c>
      <c r="B36791">
        <v>21225</v>
      </c>
      <c r="C36791" t="s">
        <v>69</v>
      </c>
      <c r="D36791">
        <v>1</v>
      </c>
      <c r="E36791" t="s">
        <v>127</v>
      </c>
      <c r="F36791">
        <v>12.75</v>
      </c>
      <c r="G36791">
        <v>12.75</v>
      </c>
    </row>
    <row r="36792" spans="1:7" x14ac:dyDescent="0.3">
      <c r="A36792">
        <v>48436</v>
      </c>
      <c r="B36792">
        <v>21270</v>
      </c>
      <c r="C36792" t="s">
        <v>69</v>
      </c>
      <c r="D36792">
        <v>1</v>
      </c>
      <c r="E36792" t="s">
        <v>127</v>
      </c>
      <c r="F36792">
        <v>12.75</v>
      </c>
      <c r="G36792">
        <v>12.75</v>
      </c>
    </row>
    <row r="36793" spans="1:7" x14ac:dyDescent="0.3">
      <c r="A36793">
        <v>48439</v>
      </c>
      <c r="B36793">
        <v>21271</v>
      </c>
      <c r="C36793" t="s">
        <v>69</v>
      </c>
      <c r="D36793">
        <v>1</v>
      </c>
      <c r="E36793" t="s">
        <v>127</v>
      </c>
      <c r="F36793">
        <v>12.75</v>
      </c>
      <c r="G36793">
        <v>12.75</v>
      </c>
    </row>
    <row r="36794" spans="1:7" x14ac:dyDescent="0.3">
      <c r="A36794">
        <v>48544</v>
      </c>
      <c r="B36794">
        <v>21316</v>
      </c>
      <c r="C36794" t="s">
        <v>69</v>
      </c>
      <c r="D36794">
        <v>1</v>
      </c>
      <c r="E36794" t="s">
        <v>127</v>
      </c>
      <c r="F36794">
        <v>12.75</v>
      </c>
      <c r="G36794">
        <v>12.75</v>
      </c>
    </row>
    <row r="36795" spans="1:7" x14ac:dyDescent="0.3">
      <c r="A36795">
        <v>48561</v>
      </c>
      <c r="B36795">
        <v>21324</v>
      </c>
      <c r="C36795" t="s">
        <v>69</v>
      </c>
      <c r="D36795">
        <v>1</v>
      </c>
      <c r="E36795" t="s">
        <v>127</v>
      </c>
      <c r="F36795">
        <v>12.75</v>
      </c>
      <c r="G36795">
        <v>12.75</v>
      </c>
    </row>
    <row r="36796" spans="1:7" x14ac:dyDescent="0.3">
      <c r="A36796">
        <v>48579</v>
      </c>
      <c r="B36796">
        <v>21332</v>
      </c>
      <c r="C36796" t="s">
        <v>69</v>
      </c>
      <c r="D36796">
        <v>1</v>
      </c>
      <c r="E36796" t="s">
        <v>127</v>
      </c>
      <c r="F36796">
        <v>12.75</v>
      </c>
      <c r="G36796">
        <v>12.75</v>
      </c>
    </row>
    <row r="36797" spans="1:7" x14ac:dyDescent="0.3">
      <c r="A36797">
        <v>48610</v>
      </c>
      <c r="B36797">
        <v>21346</v>
      </c>
      <c r="C36797" t="s">
        <v>69</v>
      </c>
      <c r="D36797">
        <v>1</v>
      </c>
      <c r="E36797" t="s">
        <v>127</v>
      </c>
      <c r="F36797">
        <v>12.75</v>
      </c>
      <c r="G36797">
        <v>12.75</v>
      </c>
    </row>
    <row r="36798" spans="1:7" x14ac:dyDescent="0.3">
      <c r="A36798">
        <v>19</v>
      </c>
      <c r="B36798">
        <v>9</v>
      </c>
      <c r="C36798" t="s">
        <v>112</v>
      </c>
      <c r="D36798">
        <v>1</v>
      </c>
      <c r="E36798" t="s">
        <v>146</v>
      </c>
      <c r="F36798">
        <v>12.5</v>
      </c>
      <c r="G36798">
        <v>12.5</v>
      </c>
    </row>
    <row r="36799" spans="1:7" x14ac:dyDescent="0.3">
      <c r="A36799">
        <v>171</v>
      </c>
      <c r="B36799">
        <v>75</v>
      </c>
      <c r="C36799" t="s">
        <v>112</v>
      </c>
      <c r="D36799">
        <v>1</v>
      </c>
      <c r="E36799" t="s">
        <v>146</v>
      </c>
      <c r="F36799">
        <v>12.5</v>
      </c>
      <c r="G36799">
        <v>12.5</v>
      </c>
    </row>
    <row r="36800" spans="1:7" x14ac:dyDescent="0.3">
      <c r="A36800">
        <v>545</v>
      </c>
      <c r="B36800">
        <v>234</v>
      </c>
      <c r="C36800" t="s">
        <v>112</v>
      </c>
      <c r="D36800">
        <v>1</v>
      </c>
      <c r="E36800" t="s">
        <v>146</v>
      </c>
      <c r="F36800">
        <v>12.5</v>
      </c>
      <c r="G36800">
        <v>12.5</v>
      </c>
    </row>
    <row r="36801" spans="1:7" x14ac:dyDescent="0.3">
      <c r="A36801">
        <v>562</v>
      </c>
      <c r="B36801">
        <v>244</v>
      </c>
      <c r="C36801" t="s">
        <v>112</v>
      </c>
      <c r="D36801">
        <v>1</v>
      </c>
      <c r="E36801" t="s">
        <v>146</v>
      </c>
      <c r="F36801">
        <v>12.5</v>
      </c>
      <c r="G36801">
        <v>12.5</v>
      </c>
    </row>
    <row r="36802" spans="1:7" x14ac:dyDescent="0.3">
      <c r="A36802">
        <v>1326</v>
      </c>
      <c r="B36802">
        <v>589</v>
      </c>
      <c r="C36802" t="s">
        <v>112</v>
      </c>
      <c r="D36802">
        <v>1</v>
      </c>
      <c r="E36802" t="s">
        <v>146</v>
      </c>
      <c r="F36802">
        <v>12.5</v>
      </c>
      <c r="G36802">
        <v>12.5</v>
      </c>
    </row>
    <row r="36803" spans="1:7" x14ac:dyDescent="0.3">
      <c r="A36803">
        <v>1857</v>
      </c>
      <c r="B36803">
        <v>824</v>
      </c>
      <c r="C36803" t="s">
        <v>112</v>
      </c>
      <c r="D36803">
        <v>1</v>
      </c>
      <c r="E36803" t="s">
        <v>146</v>
      </c>
      <c r="F36803">
        <v>12.5</v>
      </c>
      <c r="G36803">
        <v>12.5</v>
      </c>
    </row>
    <row r="36804" spans="1:7" x14ac:dyDescent="0.3">
      <c r="A36804">
        <v>1980</v>
      </c>
      <c r="B36804">
        <v>881</v>
      </c>
      <c r="C36804" t="s">
        <v>112</v>
      </c>
      <c r="D36804">
        <v>1</v>
      </c>
      <c r="E36804" t="s">
        <v>146</v>
      </c>
      <c r="F36804">
        <v>12.5</v>
      </c>
      <c r="G36804">
        <v>12.5</v>
      </c>
    </row>
    <row r="36805" spans="1:7" x14ac:dyDescent="0.3">
      <c r="A36805">
        <v>2453</v>
      </c>
      <c r="B36805">
        <v>1090</v>
      </c>
      <c r="C36805" t="s">
        <v>112</v>
      </c>
      <c r="D36805">
        <v>1</v>
      </c>
      <c r="E36805" t="s">
        <v>146</v>
      </c>
      <c r="F36805">
        <v>12.5</v>
      </c>
      <c r="G36805">
        <v>12.5</v>
      </c>
    </row>
    <row r="36806" spans="1:7" x14ac:dyDescent="0.3">
      <c r="A36806">
        <v>2571</v>
      </c>
      <c r="B36806">
        <v>1139</v>
      </c>
      <c r="C36806" t="s">
        <v>112</v>
      </c>
      <c r="D36806">
        <v>1</v>
      </c>
      <c r="E36806" t="s">
        <v>146</v>
      </c>
      <c r="F36806">
        <v>12.5</v>
      </c>
      <c r="G36806">
        <v>12.5</v>
      </c>
    </row>
    <row r="36807" spans="1:7" x14ac:dyDescent="0.3">
      <c r="A36807">
        <v>2615</v>
      </c>
      <c r="B36807">
        <v>1153</v>
      </c>
      <c r="C36807" t="s">
        <v>112</v>
      </c>
      <c r="D36807">
        <v>1</v>
      </c>
      <c r="E36807" t="s">
        <v>146</v>
      </c>
      <c r="F36807">
        <v>12.5</v>
      </c>
      <c r="G36807">
        <v>12.5</v>
      </c>
    </row>
    <row r="36808" spans="1:7" x14ac:dyDescent="0.3">
      <c r="A36808">
        <v>2843</v>
      </c>
      <c r="B36808">
        <v>1256</v>
      </c>
      <c r="C36808" t="s">
        <v>112</v>
      </c>
      <c r="D36808">
        <v>1</v>
      </c>
      <c r="E36808" t="s">
        <v>146</v>
      </c>
      <c r="F36808">
        <v>12.5</v>
      </c>
      <c r="G36808">
        <v>12.5</v>
      </c>
    </row>
    <row r="36809" spans="1:7" x14ac:dyDescent="0.3">
      <c r="A36809">
        <v>2912</v>
      </c>
      <c r="B36809">
        <v>1283</v>
      </c>
      <c r="C36809" t="s">
        <v>112</v>
      </c>
      <c r="D36809">
        <v>1</v>
      </c>
      <c r="E36809" t="s">
        <v>146</v>
      </c>
      <c r="F36809">
        <v>12.5</v>
      </c>
      <c r="G36809">
        <v>12.5</v>
      </c>
    </row>
    <row r="36810" spans="1:7" x14ac:dyDescent="0.3">
      <c r="A36810">
        <v>3188</v>
      </c>
      <c r="B36810">
        <v>1413</v>
      </c>
      <c r="C36810" t="s">
        <v>112</v>
      </c>
      <c r="D36810">
        <v>1</v>
      </c>
      <c r="E36810" t="s">
        <v>146</v>
      </c>
      <c r="F36810">
        <v>12.5</v>
      </c>
      <c r="G36810">
        <v>12.5</v>
      </c>
    </row>
    <row r="36811" spans="1:7" x14ac:dyDescent="0.3">
      <c r="A36811">
        <v>3252</v>
      </c>
      <c r="B36811">
        <v>1441</v>
      </c>
      <c r="C36811" t="s">
        <v>112</v>
      </c>
      <c r="D36811">
        <v>1</v>
      </c>
      <c r="E36811" t="s">
        <v>146</v>
      </c>
      <c r="F36811">
        <v>12.5</v>
      </c>
      <c r="G36811">
        <v>12.5</v>
      </c>
    </row>
    <row r="36812" spans="1:7" x14ac:dyDescent="0.3">
      <c r="A36812">
        <v>3441</v>
      </c>
      <c r="B36812">
        <v>1522</v>
      </c>
      <c r="C36812" t="s">
        <v>112</v>
      </c>
      <c r="D36812">
        <v>1</v>
      </c>
      <c r="E36812" t="s">
        <v>146</v>
      </c>
      <c r="F36812">
        <v>12.5</v>
      </c>
      <c r="G36812">
        <v>12.5</v>
      </c>
    </row>
    <row r="36813" spans="1:7" x14ac:dyDescent="0.3">
      <c r="A36813">
        <v>4376</v>
      </c>
      <c r="B36813">
        <v>1948</v>
      </c>
      <c r="C36813" t="s">
        <v>112</v>
      </c>
      <c r="D36813">
        <v>1</v>
      </c>
      <c r="E36813" t="s">
        <v>146</v>
      </c>
      <c r="F36813">
        <v>12.5</v>
      </c>
      <c r="G36813">
        <v>12.5</v>
      </c>
    </row>
    <row r="36814" spans="1:7" x14ac:dyDescent="0.3">
      <c r="A36814">
        <v>4656</v>
      </c>
      <c r="B36814">
        <v>2065</v>
      </c>
      <c r="C36814" t="s">
        <v>112</v>
      </c>
      <c r="D36814">
        <v>1</v>
      </c>
      <c r="E36814" t="s">
        <v>146</v>
      </c>
      <c r="F36814">
        <v>12.5</v>
      </c>
      <c r="G36814">
        <v>12.5</v>
      </c>
    </row>
    <row r="36815" spans="1:7" x14ac:dyDescent="0.3">
      <c r="A36815">
        <v>4696</v>
      </c>
      <c r="B36815">
        <v>2077</v>
      </c>
      <c r="C36815" t="s">
        <v>112</v>
      </c>
      <c r="D36815">
        <v>1</v>
      </c>
      <c r="E36815" t="s">
        <v>146</v>
      </c>
      <c r="F36815">
        <v>12.5</v>
      </c>
      <c r="G36815">
        <v>12.5</v>
      </c>
    </row>
    <row r="36816" spans="1:7" x14ac:dyDescent="0.3">
      <c r="A36816">
        <v>5027</v>
      </c>
      <c r="B36816">
        <v>2224</v>
      </c>
      <c r="C36816" t="s">
        <v>112</v>
      </c>
      <c r="D36816">
        <v>1</v>
      </c>
      <c r="E36816" t="s">
        <v>146</v>
      </c>
      <c r="F36816">
        <v>12.5</v>
      </c>
      <c r="G36816">
        <v>12.5</v>
      </c>
    </row>
    <row r="36817" spans="1:7" x14ac:dyDescent="0.3">
      <c r="A36817">
        <v>5464</v>
      </c>
      <c r="B36817">
        <v>2416</v>
      </c>
      <c r="C36817" t="s">
        <v>112</v>
      </c>
      <c r="D36817">
        <v>1</v>
      </c>
      <c r="E36817" t="s">
        <v>146</v>
      </c>
      <c r="F36817">
        <v>12.5</v>
      </c>
      <c r="G36817">
        <v>12.5</v>
      </c>
    </row>
    <row r="36818" spans="1:7" x14ac:dyDescent="0.3">
      <c r="A36818">
        <v>5571</v>
      </c>
      <c r="B36818">
        <v>2466</v>
      </c>
      <c r="C36818" t="s">
        <v>112</v>
      </c>
      <c r="D36818">
        <v>1</v>
      </c>
      <c r="E36818" t="s">
        <v>146</v>
      </c>
      <c r="F36818">
        <v>12.5</v>
      </c>
      <c r="G36818">
        <v>12.5</v>
      </c>
    </row>
    <row r="36819" spans="1:7" x14ac:dyDescent="0.3">
      <c r="A36819">
        <v>5910</v>
      </c>
      <c r="B36819">
        <v>2618</v>
      </c>
      <c r="C36819" t="s">
        <v>112</v>
      </c>
      <c r="D36819">
        <v>1</v>
      </c>
      <c r="E36819" t="s">
        <v>146</v>
      </c>
      <c r="F36819">
        <v>12.5</v>
      </c>
      <c r="G36819">
        <v>12.5</v>
      </c>
    </row>
    <row r="36820" spans="1:7" x14ac:dyDescent="0.3">
      <c r="A36820">
        <v>6044</v>
      </c>
      <c r="B36820">
        <v>2677</v>
      </c>
      <c r="C36820" t="s">
        <v>112</v>
      </c>
      <c r="D36820">
        <v>1</v>
      </c>
      <c r="E36820" t="s">
        <v>146</v>
      </c>
      <c r="F36820">
        <v>12.5</v>
      </c>
      <c r="G36820">
        <v>12.5</v>
      </c>
    </row>
    <row r="36821" spans="1:7" x14ac:dyDescent="0.3">
      <c r="A36821">
        <v>6123</v>
      </c>
      <c r="B36821">
        <v>2712</v>
      </c>
      <c r="C36821" t="s">
        <v>112</v>
      </c>
      <c r="D36821">
        <v>1</v>
      </c>
      <c r="E36821" t="s">
        <v>146</v>
      </c>
      <c r="F36821">
        <v>12.5</v>
      </c>
      <c r="G36821">
        <v>12.5</v>
      </c>
    </row>
    <row r="36822" spans="1:7" x14ac:dyDescent="0.3">
      <c r="A36822">
        <v>6177</v>
      </c>
      <c r="B36822">
        <v>2732</v>
      </c>
      <c r="C36822" t="s">
        <v>112</v>
      </c>
      <c r="D36822">
        <v>1</v>
      </c>
      <c r="E36822" t="s">
        <v>146</v>
      </c>
      <c r="F36822">
        <v>12.5</v>
      </c>
      <c r="G36822">
        <v>12.5</v>
      </c>
    </row>
    <row r="36823" spans="1:7" x14ac:dyDescent="0.3">
      <c r="A36823">
        <v>6363</v>
      </c>
      <c r="B36823">
        <v>2813</v>
      </c>
      <c r="C36823" t="s">
        <v>112</v>
      </c>
      <c r="D36823">
        <v>1</v>
      </c>
      <c r="E36823" t="s">
        <v>146</v>
      </c>
      <c r="F36823">
        <v>12.5</v>
      </c>
      <c r="G36823">
        <v>12.5</v>
      </c>
    </row>
    <row r="36824" spans="1:7" x14ac:dyDescent="0.3">
      <c r="A36824">
        <v>6713</v>
      </c>
      <c r="B36824">
        <v>2961</v>
      </c>
      <c r="C36824" t="s">
        <v>112</v>
      </c>
      <c r="D36824">
        <v>1</v>
      </c>
      <c r="E36824" t="s">
        <v>146</v>
      </c>
      <c r="F36824">
        <v>12.5</v>
      </c>
      <c r="G36824">
        <v>12.5</v>
      </c>
    </row>
    <row r="36825" spans="1:7" x14ac:dyDescent="0.3">
      <c r="A36825">
        <v>6870</v>
      </c>
      <c r="B36825">
        <v>3032</v>
      </c>
      <c r="C36825" t="s">
        <v>112</v>
      </c>
      <c r="D36825">
        <v>1</v>
      </c>
      <c r="E36825" t="s">
        <v>146</v>
      </c>
      <c r="F36825">
        <v>12.5</v>
      </c>
      <c r="G36825">
        <v>12.5</v>
      </c>
    </row>
    <row r="36826" spans="1:7" x14ac:dyDescent="0.3">
      <c r="A36826">
        <v>7369</v>
      </c>
      <c r="B36826">
        <v>3246</v>
      </c>
      <c r="C36826" t="s">
        <v>112</v>
      </c>
      <c r="D36826">
        <v>1</v>
      </c>
      <c r="E36826" t="s">
        <v>146</v>
      </c>
      <c r="F36826">
        <v>12.5</v>
      </c>
      <c r="G36826">
        <v>12.5</v>
      </c>
    </row>
    <row r="36827" spans="1:7" x14ac:dyDescent="0.3">
      <c r="A36827">
        <v>7512</v>
      </c>
      <c r="B36827">
        <v>3308</v>
      </c>
      <c r="C36827" t="s">
        <v>112</v>
      </c>
      <c r="D36827">
        <v>1</v>
      </c>
      <c r="E36827" t="s">
        <v>146</v>
      </c>
      <c r="F36827">
        <v>12.5</v>
      </c>
      <c r="G36827">
        <v>12.5</v>
      </c>
    </row>
    <row r="36828" spans="1:7" x14ac:dyDescent="0.3">
      <c r="A36828">
        <v>7625</v>
      </c>
      <c r="B36828">
        <v>3360</v>
      </c>
      <c r="C36828" t="s">
        <v>112</v>
      </c>
      <c r="D36828">
        <v>1</v>
      </c>
      <c r="E36828" t="s">
        <v>146</v>
      </c>
      <c r="F36828">
        <v>12.5</v>
      </c>
      <c r="G36828">
        <v>12.5</v>
      </c>
    </row>
    <row r="36829" spans="1:7" x14ac:dyDescent="0.3">
      <c r="A36829">
        <v>8609</v>
      </c>
      <c r="B36829">
        <v>3774</v>
      </c>
      <c r="C36829" t="s">
        <v>112</v>
      </c>
      <c r="D36829">
        <v>1</v>
      </c>
      <c r="E36829" t="s">
        <v>146</v>
      </c>
      <c r="F36829">
        <v>12.5</v>
      </c>
      <c r="G36829">
        <v>12.5</v>
      </c>
    </row>
    <row r="36830" spans="1:7" x14ac:dyDescent="0.3">
      <c r="A36830">
        <v>8936</v>
      </c>
      <c r="B36830">
        <v>3915</v>
      </c>
      <c r="C36830" t="s">
        <v>112</v>
      </c>
      <c r="D36830">
        <v>1</v>
      </c>
      <c r="E36830" t="s">
        <v>146</v>
      </c>
      <c r="F36830">
        <v>12.5</v>
      </c>
      <c r="G36830">
        <v>12.5</v>
      </c>
    </row>
    <row r="36831" spans="1:7" x14ac:dyDescent="0.3">
      <c r="A36831">
        <v>9031</v>
      </c>
      <c r="B36831">
        <v>3960</v>
      </c>
      <c r="C36831" t="s">
        <v>112</v>
      </c>
      <c r="D36831">
        <v>1</v>
      </c>
      <c r="E36831" t="s">
        <v>146</v>
      </c>
      <c r="F36831">
        <v>12.5</v>
      </c>
      <c r="G36831">
        <v>12.5</v>
      </c>
    </row>
    <row r="36832" spans="1:7" x14ac:dyDescent="0.3">
      <c r="A36832">
        <v>9388</v>
      </c>
      <c r="B36832">
        <v>4110</v>
      </c>
      <c r="C36832" t="s">
        <v>112</v>
      </c>
      <c r="D36832">
        <v>1</v>
      </c>
      <c r="E36832" t="s">
        <v>146</v>
      </c>
      <c r="F36832">
        <v>12.5</v>
      </c>
      <c r="G36832">
        <v>12.5</v>
      </c>
    </row>
    <row r="36833" spans="1:7" x14ac:dyDescent="0.3">
      <c r="A36833">
        <v>9612</v>
      </c>
      <c r="B36833">
        <v>4210</v>
      </c>
      <c r="C36833" t="s">
        <v>112</v>
      </c>
      <c r="D36833">
        <v>1</v>
      </c>
      <c r="E36833" t="s">
        <v>146</v>
      </c>
      <c r="F36833">
        <v>12.5</v>
      </c>
      <c r="G36833">
        <v>12.5</v>
      </c>
    </row>
    <row r="36834" spans="1:7" x14ac:dyDescent="0.3">
      <c r="A36834">
        <v>9767</v>
      </c>
      <c r="B36834">
        <v>4277</v>
      </c>
      <c r="C36834" t="s">
        <v>112</v>
      </c>
      <c r="D36834">
        <v>1</v>
      </c>
      <c r="E36834" t="s">
        <v>146</v>
      </c>
      <c r="F36834">
        <v>12.5</v>
      </c>
      <c r="G36834">
        <v>12.5</v>
      </c>
    </row>
    <row r="36835" spans="1:7" x14ac:dyDescent="0.3">
      <c r="A36835">
        <v>10241</v>
      </c>
      <c r="B36835">
        <v>4482</v>
      </c>
      <c r="C36835" t="s">
        <v>112</v>
      </c>
      <c r="D36835">
        <v>1</v>
      </c>
      <c r="E36835" t="s">
        <v>146</v>
      </c>
      <c r="F36835">
        <v>12.5</v>
      </c>
      <c r="G36835">
        <v>12.5</v>
      </c>
    </row>
    <row r="36836" spans="1:7" x14ac:dyDescent="0.3">
      <c r="A36836">
        <v>10973</v>
      </c>
      <c r="B36836">
        <v>4806</v>
      </c>
      <c r="C36836" t="s">
        <v>112</v>
      </c>
      <c r="D36836">
        <v>1</v>
      </c>
      <c r="E36836" t="s">
        <v>146</v>
      </c>
      <c r="F36836">
        <v>12.5</v>
      </c>
      <c r="G36836">
        <v>12.5</v>
      </c>
    </row>
    <row r="36837" spans="1:7" x14ac:dyDescent="0.3">
      <c r="A36837">
        <v>11033</v>
      </c>
      <c r="B36837">
        <v>4836</v>
      </c>
      <c r="C36837" t="s">
        <v>112</v>
      </c>
      <c r="D36837">
        <v>1</v>
      </c>
      <c r="E36837" t="s">
        <v>146</v>
      </c>
      <c r="F36837">
        <v>12.5</v>
      </c>
      <c r="G36837">
        <v>12.5</v>
      </c>
    </row>
    <row r="36838" spans="1:7" x14ac:dyDescent="0.3">
      <c r="A36838">
        <v>11228</v>
      </c>
      <c r="B36838">
        <v>4929</v>
      </c>
      <c r="C36838" t="s">
        <v>112</v>
      </c>
      <c r="D36838">
        <v>1</v>
      </c>
      <c r="E36838" t="s">
        <v>146</v>
      </c>
      <c r="F36838">
        <v>12.5</v>
      </c>
      <c r="G36838">
        <v>12.5</v>
      </c>
    </row>
    <row r="36839" spans="1:7" x14ac:dyDescent="0.3">
      <c r="A36839">
        <v>11519</v>
      </c>
      <c r="B36839">
        <v>5066</v>
      </c>
      <c r="C36839" t="s">
        <v>112</v>
      </c>
      <c r="D36839">
        <v>1</v>
      </c>
      <c r="E36839" t="s">
        <v>146</v>
      </c>
      <c r="F36839">
        <v>12.5</v>
      </c>
      <c r="G36839">
        <v>12.5</v>
      </c>
    </row>
    <row r="36840" spans="1:7" x14ac:dyDescent="0.3">
      <c r="A36840">
        <v>11540</v>
      </c>
      <c r="B36840">
        <v>5075</v>
      </c>
      <c r="C36840" t="s">
        <v>112</v>
      </c>
      <c r="D36840">
        <v>1</v>
      </c>
      <c r="E36840" t="s">
        <v>146</v>
      </c>
      <c r="F36840">
        <v>12.5</v>
      </c>
      <c r="G36840">
        <v>12.5</v>
      </c>
    </row>
    <row r="36841" spans="1:7" x14ac:dyDescent="0.3">
      <c r="A36841">
        <v>11605</v>
      </c>
      <c r="B36841">
        <v>5103</v>
      </c>
      <c r="C36841" t="s">
        <v>112</v>
      </c>
      <c r="D36841">
        <v>1</v>
      </c>
      <c r="E36841" t="s">
        <v>146</v>
      </c>
      <c r="F36841">
        <v>12.5</v>
      </c>
      <c r="G36841">
        <v>12.5</v>
      </c>
    </row>
    <row r="36842" spans="1:7" x14ac:dyDescent="0.3">
      <c r="A36842">
        <v>11739</v>
      </c>
      <c r="B36842">
        <v>5158</v>
      </c>
      <c r="C36842" t="s">
        <v>112</v>
      </c>
      <c r="D36842">
        <v>1</v>
      </c>
      <c r="E36842" t="s">
        <v>146</v>
      </c>
      <c r="F36842">
        <v>12.5</v>
      </c>
      <c r="G36842">
        <v>12.5</v>
      </c>
    </row>
    <row r="36843" spans="1:7" x14ac:dyDescent="0.3">
      <c r="A36843">
        <v>11778</v>
      </c>
      <c r="B36843">
        <v>5178</v>
      </c>
      <c r="C36843" t="s">
        <v>112</v>
      </c>
      <c r="D36843">
        <v>1</v>
      </c>
      <c r="E36843" t="s">
        <v>146</v>
      </c>
      <c r="F36843">
        <v>12.5</v>
      </c>
      <c r="G36843">
        <v>12.5</v>
      </c>
    </row>
    <row r="36844" spans="1:7" x14ac:dyDescent="0.3">
      <c r="A36844">
        <v>12218</v>
      </c>
      <c r="B36844">
        <v>5365</v>
      </c>
      <c r="C36844" t="s">
        <v>112</v>
      </c>
      <c r="D36844">
        <v>1</v>
      </c>
      <c r="E36844" t="s">
        <v>146</v>
      </c>
      <c r="F36844">
        <v>12.5</v>
      </c>
      <c r="G36844">
        <v>12.5</v>
      </c>
    </row>
    <row r="36845" spans="1:7" x14ac:dyDescent="0.3">
      <c r="A36845">
        <v>12432</v>
      </c>
      <c r="B36845">
        <v>5462</v>
      </c>
      <c r="C36845" t="s">
        <v>112</v>
      </c>
      <c r="D36845">
        <v>1</v>
      </c>
      <c r="E36845" t="s">
        <v>146</v>
      </c>
      <c r="F36845">
        <v>12.5</v>
      </c>
      <c r="G36845">
        <v>12.5</v>
      </c>
    </row>
    <row r="36846" spans="1:7" x14ac:dyDescent="0.3">
      <c r="A36846">
        <v>12757</v>
      </c>
      <c r="B36846">
        <v>5600</v>
      </c>
      <c r="C36846" t="s">
        <v>112</v>
      </c>
      <c r="D36846">
        <v>1</v>
      </c>
      <c r="E36846" t="s">
        <v>146</v>
      </c>
      <c r="F36846">
        <v>12.5</v>
      </c>
      <c r="G36846">
        <v>12.5</v>
      </c>
    </row>
    <row r="36847" spans="1:7" x14ac:dyDescent="0.3">
      <c r="A36847">
        <v>12888</v>
      </c>
      <c r="B36847">
        <v>5652</v>
      </c>
      <c r="C36847" t="s">
        <v>112</v>
      </c>
      <c r="D36847">
        <v>1</v>
      </c>
      <c r="E36847" t="s">
        <v>146</v>
      </c>
      <c r="F36847">
        <v>12.5</v>
      </c>
      <c r="G36847">
        <v>12.5</v>
      </c>
    </row>
    <row r="36848" spans="1:7" x14ac:dyDescent="0.3">
      <c r="A36848">
        <v>13019</v>
      </c>
      <c r="B36848">
        <v>5711</v>
      </c>
      <c r="C36848" t="s">
        <v>112</v>
      </c>
      <c r="D36848">
        <v>1</v>
      </c>
      <c r="E36848" t="s">
        <v>146</v>
      </c>
      <c r="F36848">
        <v>12.5</v>
      </c>
      <c r="G36848">
        <v>12.5</v>
      </c>
    </row>
    <row r="36849" spans="1:7" x14ac:dyDescent="0.3">
      <c r="A36849">
        <v>13325</v>
      </c>
      <c r="B36849">
        <v>5839</v>
      </c>
      <c r="C36849" t="s">
        <v>112</v>
      </c>
      <c r="D36849">
        <v>1</v>
      </c>
      <c r="E36849" t="s">
        <v>146</v>
      </c>
      <c r="F36849">
        <v>12.5</v>
      </c>
      <c r="G36849">
        <v>12.5</v>
      </c>
    </row>
    <row r="36850" spans="1:7" x14ac:dyDescent="0.3">
      <c r="A36850">
        <v>14092</v>
      </c>
      <c r="B36850">
        <v>6169</v>
      </c>
      <c r="C36850" t="s">
        <v>112</v>
      </c>
      <c r="D36850">
        <v>1</v>
      </c>
      <c r="E36850" t="s">
        <v>146</v>
      </c>
      <c r="F36850">
        <v>12.5</v>
      </c>
      <c r="G36850">
        <v>12.5</v>
      </c>
    </row>
    <row r="36851" spans="1:7" x14ac:dyDescent="0.3">
      <c r="A36851">
        <v>14155</v>
      </c>
      <c r="B36851">
        <v>6195</v>
      </c>
      <c r="C36851" t="s">
        <v>112</v>
      </c>
      <c r="D36851">
        <v>1</v>
      </c>
      <c r="E36851" t="s">
        <v>146</v>
      </c>
      <c r="F36851">
        <v>12.5</v>
      </c>
      <c r="G36851">
        <v>12.5</v>
      </c>
    </row>
    <row r="36852" spans="1:7" x14ac:dyDescent="0.3">
      <c r="A36852">
        <v>14159</v>
      </c>
      <c r="B36852">
        <v>6196</v>
      </c>
      <c r="C36852" t="s">
        <v>112</v>
      </c>
      <c r="D36852">
        <v>1</v>
      </c>
      <c r="E36852" t="s">
        <v>146</v>
      </c>
      <c r="F36852">
        <v>12.5</v>
      </c>
      <c r="G36852">
        <v>12.5</v>
      </c>
    </row>
    <row r="36853" spans="1:7" x14ac:dyDescent="0.3">
      <c r="A36853">
        <v>14183</v>
      </c>
      <c r="B36853">
        <v>6206</v>
      </c>
      <c r="C36853" t="s">
        <v>112</v>
      </c>
      <c r="D36853">
        <v>1</v>
      </c>
      <c r="E36853" t="s">
        <v>146</v>
      </c>
      <c r="F36853">
        <v>12.5</v>
      </c>
      <c r="G36853">
        <v>12.5</v>
      </c>
    </row>
    <row r="36854" spans="1:7" x14ac:dyDescent="0.3">
      <c r="A36854">
        <v>14229</v>
      </c>
      <c r="B36854">
        <v>6223</v>
      </c>
      <c r="C36854" t="s">
        <v>112</v>
      </c>
      <c r="D36854">
        <v>1</v>
      </c>
      <c r="E36854" t="s">
        <v>146</v>
      </c>
      <c r="F36854">
        <v>12.5</v>
      </c>
      <c r="G36854">
        <v>12.5</v>
      </c>
    </row>
    <row r="36855" spans="1:7" x14ac:dyDescent="0.3">
      <c r="A36855">
        <v>14836</v>
      </c>
      <c r="B36855">
        <v>6496</v>
      </c>
      <c r="C36855" t="s">
        <v>112</v>
      </c>
      <c r="D36855">
        <v>1</v>
      </c>
      <c r="E36855" t="s">
        <v>146</v>
      </c>
      <c r="F36855">
        <v>12.5</v>
      </c>
      <c r="G36855">
        <v>12.5</v>
      </c>
    </row>
    <row r="36856" spans="1:7" x14ac:dyDescent="0.3">
      <c r="A36856">
        <v>15096</v>
      </c>
      <c r="B36856">
        <v>6619</v>
      </c>
      <c r="C36856" t="s">
        <v>112</v>
      </c>
      <c r="D36856">
        <v>1</v>
      </c>
      <c r="E36856" t="s">
        <v>146</v>
      </c>
      <c r="F36856">
        <v>12.5</v>
      </c>
      <c r="G36856">
        <v>12.5</v>
      </c>
    </row>
    <row r="36857" spans="1:7" x14ac:dyDescent="0.3">
      <c r="A36857">
        <v>15792</v>
      </c>
      <c r="B36857">
        <v>6934</v>
      </c>
      <c r="C36857" t="s">
        <v>112</v>
      </c>
      <c r="D36857">
        <v>1</v>
      </c>
      <c r="E36857" t="s">
        <v>146</v>
      </c>
      <c r="F36857">
        <v>12.5</v>
      </c>
      <c r="G36857">
        <v>12.5</v>
      </c>
    </row>
    <row r="36858" spans="1:7" x14ac:dyDescent="0.3">
      <c r="A36858">
        <v>16099</v>
      </c>
      <c r="B36858">
        <v>7086</v>
      </c>
      <c r="C36858" t="s">
        <v>112</v>
      </c>
      <c r="D36858">
        <v>1</v>
      </c>
      <c r="E36858" t="s">
        <v>146</v>
      </c>
      <c r="F36858">
        <v>12.5</v>
      </c>
      <c r="G36858">
        <v>12.5</v>
      </c>
    </row>
    <row r="36859" spans="1:7" x14ac:dyDescent="0.3">
      <c r="A36859">
        <v>16310</v>
      </c>
      <c r="B36859">
        <v>7174</v>
      </c>
      <c r="C36859" t="s">
        <v>112</v>
      </c>
      <c r="D36859">
        <v>1</v>
      </c>
      <c r="E36859" t="s">
        <v>146</v>
      </c>
      <c r="F36859">
        <v>12.5</v>
      </c>
      <c r="G36859">
        <v>12.5</v>
      </c>
    </row>
    <row r="36860" spans="1:7" x14ac:dyDescent="0.3">
      <c r="A36860">
        <v>16657</v>
      </c>
      <c r="B36860">
        <v>7334</v>
      </c>
      <c r="C36860" t="s">
        <v>112</v>
      </c>
      <c r="D36860">
        <v>1</v>
      </c>
      <c r="E36860" t="s">
        <v>146</v>
      </c>
      <c r="F36860">
        <v>12.5</v>
      </c>
      <c r="G36860">
        <v>12.5</v>
      </c>
    </row>
    <row r="36861" spans="1:7" x14ac:dyDescent="0.3">
      <c r="A36861">
        <v>16745</v>
      </c>
      <c r="B36861">
        <v>7370</v>
      </c>
      <c r="C36861" t="s">
        <v>112</v>
      </c>
      <c r="D36861">
        <v>1</v>
      </c>
      <c r="E36861" t="s">
        <v>146</v>
      </c>
      <c r="F36861">
        <v>12.5</v>
      </c>
      <c r="G36861">
        <v>12.5</v>
      </c>
    </row>
    <row r="36862" spans="1:7" x14ac:dyDescent="0.3">
      <c r="A36862">
        <v>16999</v>
      </c>
      <c r="B36862">
        <v>7479</v>
      </c>
      <c r="C36862" t="s">
        <v>112</v>
      </c>
      <c r="D36862">
        <v>1</v>
      </c>
      <c r="E36862" t="s">
        <v>146</v>
      </c>
      <c r="F36862">
        <v>12.5</v>
      </c>
      <c r="G36862">
        <v>12.5</v>
      </c>
    </row>
    <row r="36863" spans="1:7" x14ac:dyDescent="0.3">
      <c r="A36863">
        <v>18198</v>
      </c>
      <c r="B36863">
        <v>7987</v>
      </c>
      <c r="C36863" t="s">
        <v>112</v>
      </c>
      <c r="D36863">
        <v>1</v>
      </c>
      <c r="E36863" t="s">
        <v>146</v>
      </c>
      <c r="F36863">
        <v>12.5</v>
      </c>
      <c r="G36863">
        <v>12.5</v>
      </c>
    </row>
    <row r="36864" spans="1:7" x14ac:dyDescent="0.3">
      <c r="A36864">
        <v>18221</v>
      </c>
      <c r="B36864">
        <v>7999</v>
      </c>
      <c r="C36864" t="s">
        <v>112</v>
      </c>
      <c r="D36864">
        <v>1</v>
      </c>
      <c r="E36864" t="s">
        <v>146</v>
      </c>
      <c r="F36864">
        <v>12.5</v>
      </c>
      <c r="G36864">
        <v>12.5</v>
      </c>
    </row>
    <row r="36865" spans="1:7" x14ac:dyDescent="0.3">
      <c r="A36865">
        <v>18291</v>
      </c>
      <c r="B36865">
        <v>8032</v>
      </c>
      <c r="C36865" t="s">
        <v>112</v>
      </c>
      <c r="D36865">
        <v>1</v>
      </c>
      <c r="E36865" t="s">
        <v>146</v>
      </c>
      <c r="F36865">
        <v>12.5</v>
      </c>
      <c r="G36865">
        <v>12.5</v>
      </c>
    </row>
    <row r="36866" spans="1:7" x14ac:dyDescent="0.3">
      <c r="A36866">
        <v>18419</v>
      </c>
      <c r="B36866">
        <v>8090</v>
      </c>
      <c r="C36866" t="s">
        <v>112</v>
      </c>
      <c r="D36866">
        <v>1</v>
      </c>
      <c r="E36866" t="s">
        <v>146</v>
      </c>
      <c r="F36866">
        <v>12.5</v>
      </c>
      <c r="G36866">
        <v>12.5</v>
      </c>
    </row>
    <row r="36867" spans="1:7" x14ac:dyDescent="0.3">
      <c r="A36867">
        <v>19105</v>
      </c>
      <c r="B36867">
        <v>8392</v>
      </c>
      <c r="C36867" t="s">
        <v>112</v>
      </c>
      <c r="D36867">
        <v>1</v>
      </c>
      <c r="E36867" t="s">
        <v>146</v>
      </c>
      <c r="F36867">
        <v>12.5</v>
      </c>
      <c r="G36867">
        <v>12.5</v>
      </c>
    </row>
    <row r="36868" spans="1:7" x14ac:dyDescent="0.3">
      <c r="A36868">
        <v>19190</v>
      </c>
      <c r="B36868">
        <v>8435</v>
      </c>
      <c r="C36868" t="s">
        <v>112</v>
      </c>
      <c r="D36868">
        <v>1</v>
      </c>
      <c r="E36868" t="s">
        <v>146</v>
      </c>
      <c r="F36868">
        <v>12.5</v>
      </c>
      <c r="G36868">
        <v>12.5</v>
      </c>
    </row>
    <row r="36869" spans="1:7" x14ac:dyDescent="0.3">
      <c r="A36869">
        <v>19453</v>
      </c>
      <c r="B36869">
        <v>8552</v>
      </c>
      <c r="C36869" t="s">
        <v>112</v>
      </c>
      <c r="D36869">
        <v>1</v>
      </c>
      <c r="E36869" t="s">
        <v>146</v>
      </c>
      <c r="F36869">
        <v>12.5</v>
      </c>
      <c r="G36869">
        <v>12.5</v>
      </c>
    </row>
    <row r="36870" spans="1:7" x14ac:dyDescent="0.3">
      <c r="A36870">
        <v>19647</v>
      </c>
      <c r="B36870">
        <v>8641</v>
      </c>
      <c r="C36870" t="s">
        <v>112</v>
      </c>
      <c r="D36870">
        <v>1</v>
      </c>
      <c r="E36870" t="s">
        <v>146</v>
      </c>
      <c r="F36870">
        <v>12.5</v>
      </c>
      <c r="G36870">
        <v>12.5</v>
      </c>
    </row>
    <row r="36871" spans="1:7" x14ac:dyDescent="0.3">
      <c r="A36871">
        <v>19797</v>
      </c>
      <c r="B36871">
        <v>8704</v>
      </c>
      <c r="C36871" t="s">
        <v>112</v>
      </c>
      <c r="D36871">
        <v>1</v>
      </c>
      <c r="E36871" t="s">
        <v>146</v>
      </c>
      <c r="F36871">
        <v>12.5</v>
      </c>
      <c r="G36871">
        <v>12.5</v>
      </c>
    </row>
    <row r="36872" spans="1:7" x14ac:dyDescent="0.3">
      <c r="A36872">
        <v>20038</v>
      </c>
      <c r="B36872">
        <v>8812</v>
      </c>
      <c r="C36872" t="s">
        <v>112</v>
      </c>
      <c r="D36872">
        <v>1</v>
      </c>
      <c r="E36872" t="s">
        <v>146</v>
      </c>
      <c r="F36872">
        <v>12.5</v>
      </c>
      <c r="G36872">
        <v>12.5</v>
      </c>
    </row>
    <row r="36873" spans="1:7" x14ac:dyDescent="0.3">
      <c r="A36873">
        <v>20312</v>
      </c>
      <c r="B36873">
        <v>8922</v>
      </c>
      <c r="C36873" t="s">
        <v>112</v>
      </c>
      <c r="D36873">
        <v>1</v>
      </c>
      <c r="E36873" t="s">
        <v>146</v>
      </c>
      <c r="F36873">
        <v>12.5</v>
      </c>
      <c r="G36873">
        <v>12.5</v>
      </c>
    </row>
    <row r="36874" spans="1:7" x14ac:dyDescent="0.3">
      <c r="A36874">
        <v>20386</v>
      </c>
      <c r="B36874">
        <v>8952</v>
      </c>
      <c r="C36874" t="s">
        <v>112</v>
      </c>
      <c r="D36874">
        <v>1</v>
      </c>
      <c r="E36874" t="s">
        <v>146</v>
      </c>
      <c r="F36874">
        <v>12.5</v>
      </c>
      <c r="G36874">
        <v>12.5</v>
      </c>
    </row>
    <row r="36875" spans="1:7" x14ac:dyDescent="0.3">
      <c r="A36875">
        <v>20569</v>
      </c>
      <c r="B36875">
        <v>9037</v>
      </c>
      <c r="C36875" t="s">
        <v>112</v>
      </c>
      <c r="D36875">
        <v>1</v>
      </c>
      <c r="E36875" t="s">
        <v>146</v>
      </c>
      <c r="F36875">
        <v>12.5</v>
      </c>
      <c r="G36875">
        <v>12.5</v>
      </c>
    </row>
    <row r="36876" spans="1:7" x14ac:dyDescent="0.3">
      <c r="A36876">
        <v>20621</v>
      </c>
      <c r="B36876">
        <v>9055</v>
      </c>
      <c r="C36876" t="s">
        <v>112</v>
      </c>
      <c r="D36876">
        <v>1</v>
      </c>
      <c r="E36876" t="s">
        <v>146</v>
      </c>
      <c r="F36876">
        <v>12.5</v>
      </c>
      <c r="G36876">
        <v>12.5</v>
      </c>
    </row>
    <row r="36877" spans="1:7" x14ac:dyDescent="0.3">
      <c r="A36877">
        <v>20761</v>
      </c>
      <c r="B36877">
        <v>9108</v>
      </c>
      <c r="C36877" t="s">
        <v>112</v>
      </c>
      <c r="D36877">
        <v>1</v>
      </c>
      <c r="E36877" t="s">
        <v>146</v>
      </c>
      <c r="F36877">
        <v>12.5</v>
      </c>
      <c r="G36877">
        <v>12.5</v>
      </c>
    </row>
    <row r="36878" spans="1:7" x14ac:dyDescent="0.3">
      <c r="A36878">
        <v>21067</v>
      </c>
      <c r="B36878">
        <v>9237</v>
      </c>
      <c r="C36878" t="s">
        <v>112</v>
      </c>
      <c r="D36878">
        <v>1</v>
      </c>
      <c r="E36878" t="s">
        <v>146</v>
      </c>
      <c r="F36878">
        <v>12.5</v>
      </c>
      <c r="G36878">
        <v>12.5</v>
      </c>
    </row>
    <row r="36879" spans="1:7" x14ac:dyDescent="0.3">
      <c r="A36879">
        <v>21129</v>
      </c>
      <c r="B36879">
        <v>9268</v>
      </c>
      <c r="C36879" t="s">
        <v>112</v>
      </c>
      <c r="D36879">
        <v>1</v>
      </c>
      <c r="E36879" t="s">
        <v>146</v>
      </c>
      <c r="F36879">
        <v>12.5</v>
      </c>
      <c r="G36879">
        <v>12.5</v>
      </c>
    </row>
    <row r="36880" spans="1:7" x14ac:dyDescent="0.3">
      <c r="A36880">
        <v>21162</v>
      </c>
      <c r="B36880">
        <v>9281</v>
      </c>
      <c r="C36880" t="s">
        <v>112</v>
      </c>
      <c r="D36880">
        <v>1</v>
      </c>
      <c r="E36880" t="s">
        <v>146</v>
      </c>
      <c r="F36880">
        <v>12.5</v>
      </c>
      <c r="G36880">
        <v>12.5</v>
      </c>
    </row>
    <row r="36881" spans="1:7" x14ac:dyDescent="0.3">
      <c r="A36881">
        <v>21171</v>
      </c>
      <c r="B36881">
        <v>9283</v>
      </c>
      <c r="C36881" t="s">
        <v>112</v>
      </c>
      <c r="D36881">
        <v>1</v>
      </c>
      <c r="E36881" t="s">
        <v>146</v>
      </c>
      <c r="F36881">
        <v>12.5</v>
      </c>
      <c r="G36881">
        <v>12.5</v>
      </c>
    </row>
    <row r="36882" spans="1:7" x14ac:dyDescent="0.3">
      <c r="A36882">
        <v>21252</v>
      </c>
      <c r="B36882">
        <v>9318</v>
      </c>
      <c r="C36882" t="s">
        <v>112</v>
      </c>
      <c r="D36882">
        <v>1</v>
      </c>
      <c r="E36882" t="s">
        <v>146</v>
      </c>
      <c r="F36882">
        <v>12.5</v>
      </c>
      <c r="G36882">
        <v>12.5</v>
      </c>
    </row>
    <row r="36883" spans="1:7" x14ac:dyDescent="0.3">
      <c r="A36883">
        <v>21401</v>
      </c>
      <c r="B36883">
        <v>9389</v>
      </c>
      <c r="C36883" t="s">
        <v>112</v>
      </c>
      <c r="D36883">
        <v>1</v>
      </c>
      <c r="E36883" t="s">
        <v>146</v>
      </c>
      <c r="F36883">
        <v>12.5</v>
      </c>
      <c r="G36883">
        <v>12.5</v>
      </c>
    </row>
    <row r="36884" spans="1:7" x14ac:dyDescent="0.3">
      <c r="A36884">
        <v>21740</v>
      </c>
      <c r="B36884">
        <v>9545</v>
      </c>
      <c r="C36884" t="s">
        <v>112</v>
      </c>
      <c r="D36884">
        <v>1</v>
      </c>
      <c r="E36884" t="s">
        <v>146</v>
      </c>
      <c r="F36884">
        <v>12.5</v>
      </c>
      <c r="G36884">
        <v>12.5</v>
      </c>
    </row>
    <row r="36885" spans="1:7" x14ac:dyDescent="0.3">
      <c r="A36885">
        <v>21756</v>
      </c>
      <c r="B36885">
        <v>9551</v>
      </c>
      <c r="C36885" t="s">
        <v>112</v>
      </c>
      <c r="D36885">
        <v>1</v>
      </c>
      <c r="E36885" t="s">
        <v>146</v>
      </c>
      <c r="F36885">
        <v>12.5</v>
      </c>
      <c r="G36885">
        <v>12.5</v>
      </c>
    </row>
    <row r="36886" spans="1:7" x14ac:dyDescent="0.3">
      <c r="A36886">
        <v>21780</v>
      </c>
      <c r="B36886">
        <v>9559</v>
      </c>
      <c r="C36886" t="s">
        <v>112</v>
      </c>
      <c r="D36886">
        <v>1</v>
      </c>
      <c r="E36886" t="s">
        <v>146</v>
      </c>
      <c r="F36886">
        <v>12.5</v>
      </c>
      <c r="G36886">
        <v>12.5</v>
      </c>
    </row>
    <row r="36887" spans="1:7" x14ac:dyDescent="0.3">
      <c r="A36887">
        <v>21943</v>
      </c>
      <c r="B36887">
        <v>9635</v>
      </c>
      <c r="C36887" t="s">
        <v>112</v>
      </c>
      <c r="D36887">
        <v>1</v>
      </c>
      <c r="E36887" t="s">
        <v>146</v>
      </c>
      <c r="F36887">
        <v>12.5</v>
      </c>
      <c r="G36887">
        <v>12.5</v>
      </c>
    </row>
    <row r="36888" spans="1:7" x14ac:dyDescent="0.3">
      <c r="A36888">
        <v>21956</v>
      </c>
      <c r="B36888">
        <v>9641</v>
      </c>
      <c r="C36888" t="s">
        <v>112</v>
      </c>
      <c r="D36888">
        <v>1</v>
      </c>
      <c r="E36888" t="s">
        <v>146</v>
      </c>
      <c r="F36888">
        <v>12.5</v>
      </c>
      <c r="G36888">
        <v>12.5</v>
      </c>
    </row>
    <row r="36889" spans="1:7" x14ac:dyDescent="0.3">
      <c r="A36889">
        <v>22126</v>
      </c>
      <c r="B36889">
        <v>9721</v>
      </c>
      <c r="C36889" t="s">
        <v>112</v>
      </c>
      <c r="D36889">
        <v>1</v>
      </c>
      <c r="E36889" t="s">
        <v>146</v>
      </c>
      <c r="F36889">
        <v>12.5</v>
      </c>
      <c r="G36889">
        <v>12.5</v>
      </c>
    </row>
    <row r="36890" spans="1:7" x14ac:dyDescent="0.3">
      <c r="A36890">
        <v>22969</v>
      </c>
      <c r="B36890">
        <v>10109</v>
      </c>
      <c r="C36890" t="s">
        <v>112</v>
      </c>
      <c r="D36890">
        <v>1</v>
      </c>
      <c r="E36890" t="s">
        <v>146</v>
      </c>
      <c r="F36890">
        <v>12.5</v>
      </c>
      <c r="G36890">
        <v>12.5</v>
      </c>
    </row>
    <row r="36891" spans="1:7" x14ac:dyDescent="0.3">
      <c r="A36891">
        <v>23757</v>
      </c>
      <c r="B36891">
        <v>10450</v>
      </c>
      <c r="C36891" t="s">
        <v>112</v>
      </c>
      <c r="D36891">
        <v>1</v>
      </c>
      <c r="E36891" t="s">
        <v>146</v>
      </c>
      <c r="F36891">
        <v>12.5</v>
      </c>
      <c r="G36891">
        <v>12.5</v>
      </c>
    </row>
    <row r="36892" spans="1:7" x14ac:dyDescent="0.3">
      <c r="A36892">
        <v>23805</v>
      </c>
      <c r="B36892">
        <v>10467</v>
      </c>
      <c r="C36892" t="s">
        <v>112</v>
      </c>
      <c r="D36892">
        <v>1</v>
      </c>
      <c r="E36892" t="s">
        <v>146</v>
      </c>
      <c r="F36892">
        <v>12.5</v>
      </c>
      <c r="G36892">
        <v>12.5</v>
      </c>
    </row>
    <row r="36893" spans="1:7" x14ac:dyDescent="0.3">
      <c r="A36893">
        <v>23916</v>
      </c>
      <c r="B36893">
        <v>10516</v>
      </c>
      <c r="C36893" t="s">
        <v>112</v>
      </c>
      <c r="D36893">
        <v>1</v>
      </c>
      <c r="E36893" t="s">
        <v>146</v>
      </c>
      <c r="F36893">
        <v>12.5</v>
      </c>
      <c r="G36893">
        <v>12.5</v>
      </c>
    </row>
    <row r="36894" spans="1:7" x14ac:dyDescent="0.3">
      <c r="A36894">
        <v>24049</v>
      </c>
      <c r="B36894">
        <v>10568</v>
      </c>
      <c r="C36894" t="s">
        <v>112</v>
      </c>
      <c r="D36894">
        <v>1</v>
      </c>
      <c r="E36894" t="s">
        <v>146</v>
      </c>
      <c r="F36894">
        <v>12.5</v>
      </c>
      <c r="G36894">
        <v>12.5</v>
      </c>
    </row>
    <row r="36895" spans="1:7" x14ac:dyDescent="0.3">
      <c r="A36895">
        <v>24116</v>
      </c>
      <c r="B36895">
        <v>10595</v>
      </c>
      <c r="C36895" t="s">
        <v>112</v>
      </c>
      <c r="D36895">
        <v>1</v>
      </c>
      <c r="E36895" t="s">
        <v>146</v>
      </c>
      <c r="F36895">
        <v>12.5</v>
      </c>
      <c r="G36895">
        <v>12.5</v>
      </c>
    </row>
    <row r="36896" spans="1:7" x14ac:dyDescent="0.3">
      <c r="A36896">
        <v>24160</v>
      </c>
      <c r="B36896">
        <v>10613</v>
      </c>
      <c r="C36896" t="s">
        <v>112</v>
      </c>
      <c r="D36896">
        <v>1</v>
      </c>
      <c r="E36896" t="s">
        <v>146</v>
      </c>
      <c r="F36896">
        <v>12.5</v>
      </c>
      <c r="G36896">
        <v>12.5</v>
      </c>
    </row>
    <row r="36897" spans="1:7" x14ac:dyDescent="0.3">
      <c r="A36897">
        <v>24851</v>
      </c>
      <c r="B36897">
        <v>10931</v>
      </c>
      <c r="C36897" t="s">
        <v>112</v>
      </c>
      <c r="D36897">
        <v>1</v>
      </c>
      <c r="E36897" t="s">
        <v>146</v>
      </c>
      <c r="F36897">
        <v>12.5</v>
      </c>
      <c r="G36897">
        <v>12.5</v>
      </c>
    </row>
    <row r="36898" spans="1:7" x14ac:dyDescent="0.3">
      <c r="A36898">
        <v>24913</v>
      </c>
      <c r="B36898">
        <v>10958</v>
      </c>
      <c r="C36898" t="s">
        <v>112</v>
      </c>
      <c r="D36898">
        <v>1</v>
      </c>
      <c r="E36898" t="s">
        <v>146</v>
      </c>
      <c r="F36898">
        <v>12.5</v>
      </c>
      <c r="G36898">
        <v>12.5</v>
      </c>
    </row>
    <row r="36899" spans="1:7" x14ac:dyDescent="0.3">
      <c r="A36899">
        <v>25149</v>
      </c>
      <c r="B36899">
        <v>11068</v>
      </c>
      <c r="C36899" t="s">
        <v>112</v>
      </c>
      <c r="D36899">
        <v>1</v>
      </c>
      <c r="E36899" t="s">
        <v>146</v>
      </c>
      <c r="F36899">
        <v>12.5</v>
      </c>
      <c r="G36899">
        <v>12.5</v>
      </c>
    </row>
    <row r="36900" spans="1:7" x14ac:dyDescent="0.3">
      <c r="A36900">
        <v>25299</v>
      </c>
      <c r="B36900">
        <v>11133</v>
      </c>
      <c r="C36900" t="s">
        <v>112</v>
      </c>
      <c r="D36900">
        <v>1</v>
      </c>
      <c r="E36900" t="s">
        <v>146</v>
      </c>
      <c r="F36900">
        <v>12.5</v>
      </c>
      <c r="G36900">
        <v>12.5</v>
      </c>
    </row>
    <row r="36901" spans="1:7" x14ac:dyDescent="0.3">
      <c r="A36901">
        <v>25599</v>
      </c>
      <c r="B36901">
        <v>11257</v>
      </c>
      <c r="C36901" t="s">
        <v>112</v>
      </c>
      <c r="D36901">
        <v>1</v>
      </c>
      <c r="E36901" t="s">
        <v>146</v>
      </c>
      <c r="F36901">
        <v>12.5</v>
      </c>
      <c r="G36901">
        <v>12.5</v>
      </c>
    </row>
    <row r="36902" spans="1:7" x14ac:dyDescent="0.3">
      <c r="A36902">
        <v>26131</v>
      </c>
      <c r="B36902">
        <v>11506</v>
      </c>
      <c r="C36902" t="s">
        <v>112</v>
      </c>
      <c r="D36902">
        <v>1</v>
      </c>
      <c r="E36902" t="s">
        <v>146</v>
      </c>
      <c r="F36902">
        <v>12.5</v>
      </c>
      <c r="G36902">
        <v>12.5</v>
      </c>
    </row>
    <row r="36903" spans="1:7" x14ac:dyDescent="0.3">
      <c r="A36903">
        <v>26299</v>
      </c>
      <c r="B36903">
        <v>11579</v>
      </c>
      <c r="C36903" t="s">
        <v>112</v>
      </c>
      <c r="D36903">
        <v>1</v>
      </c>
      <c r="E36903" t="s">
        <v>146</v>
      </c>
      <c r="F36903">
        <v>12.5</v>
      </c>
      <c r="G36903">
        <v>12.5</v>
      </c>
    </row>
    <row r="36904" spans="1:7" x14ac:dyDescent="0.3">
      <c r="A36904">
        <v>26316</v>
      </c>
      <c r="B36904">
        <v>11587</v>
      </c>
      <c r="C36904" t="s">
        <v>112</v>
      </c>
      <c r="D36904">
        <v>1</v>
      </c>
      <c r="E36904" t="s">
        <v>146</v>
      </c>
      <c r="F36904">
        <v>12.5</v>
      </c>
      <c r="G36904">
        <v>12.5</v>
      </c>
    </row>
    <row r="36905" spans="1:7" x14ac:dyDescent="0.3">
      <c r="A36905">
        <v>26395</v>
      </c>
      <c r="B36905">
        <v>11620</v>
      </c>
      <c r="C36905" t="s">
        <v>112</v>
      </c>
      <c r="D36905">
        <v>1</v>
      </c>
      <c r="E36905" t="s">
        <v>146</v>
      </c>
      <c r="F36905">
        <v>12.5</v>
      </c>
      <c r="G36905">
        <v>12.5</v>
      </c>
    </row>
    <row r="36906" spans="1:7" x14ac:dyDescent="0.3">
      <c r="A36906">
        <v>26837</v>
      </c>
      <c r="B36906">
        <v>11814</v>
      </c>
      <c r="C36906" t="s">
        <v>112</v>
      </c>
      <c r="D36906">
        <v>1</v>
      </c>
      <c r="E36906" t="s">
        <v>146</v>
      </c>
      <c r="F36906">
        <v>12.5</v>
      </c>
      <c r="G36906">
        <v>12.5</v>
      </c>
    </row>
    <row r="36907" spans="1:7" x14ac:dyDescent="0.3">
      <c r="A36907">
        <v>27219</v>
      </c>
      <c r="B36907">
        <v>11977</v>
      </c>
      <c r="C36907" t="s">
        <v>112</v>
      </c>
      <c r="D36907">
        <v>1</v>
      </c>
      <c r="E36907" t="s">
        <v>146</v>
      </c>
      <c r="F36907">
        <v>12.5</v>
      </c>
      <c r="G36907">
        <v>12.5</v>
      </c>
    </row>
    <row r="36908" spans="1:7" x14ac:dyDescent="0.3">
      <c r="A36908">
        <v>27900</v>
      </c>
      <c r="B36908">
        <v>12281</v>
      </c>
      <c r="C36908" t="s">
        <v>112</v>
      </c>
      <c r="D36908">
        <v>1</v>
      </c>
      <c r="E36908" t="s">
        <v>146</v>
      </c>
      <c r="F36908">
        <v>12.5</v>
      </c>
      <c r="G36908">
        <v>12.5</v>
      </c>
    </row>
    <row r="36909" spans="1:7" x14ac:dyDescent="0.3">
      <c r="A36909">
        <v>28015</v>
      </c>
      <c r="B36909">
        <v>12334</v>
      </c>
      <c r="C36909" t="s">
        <v>112</v>
      </c>
      <c r="D36909">
        <v>1</v>
      </c>
      <c r="E36909" t="s">
        <v>146</v>
      </c>
      <c r="F36909">
        <v>12.5</v>
      </c>
      <c r="G36909">
        <v>12.5</v>
      </c>
    </row>
    <row r="36910" spans="1:7" x14ac:dyDescent="0.3">
      <c r="A36910">
        <v>28212</v>
      </c>
      <c r="B36910">
        <v>12429</v>
      </c>
      <c r="C36910" t="s">
        <v>112</v>
      </c>
      <c r="D36910">
        <v>1</v>
      </c>
      <c r="E36910" t="s">
        <v>146</v>
      </c>
      <c r="F36910">
        <v>12.5</v>
      </c>
      <c r="G36910">
        <v>12.5</v>
      </c>
    </row>
    <row r="36911" spans="1:7" x14ac:dyDescent="0.3">
      <c r="A36911">
        <v>28286</v>
      </c>
      <c r="B36911">
        <v>12460</v>
      </c>
      <c r="C36911" t="s">
        <v>112</v>
      </c>
      <c r="D36911">
        <v>1</v>
      </c>
      <c r="E36911" t="s">
        <v>146</v>
      </c>
      <c r="F36911">
        <v>12.5</v>
      </c>
      <c r="G36911">
        <v>12.5</v>
      </c>
    </row>
    <row r="36912" spans="1:7" x14ac:dyDescent="0.3">
      <c r="A36912">
        <v>28374</v>
      </c>
      <c r="B36912">
        <v>12499</v>
      </c>
      <c r="C36912" t="s">
        <v>112</v>
      </c>
      <c r="D36912">
        <v>1</v>
      </c>
      <c r="E36912" t="s">
        <v>146</v>
      </c>
      <c r="F36912">
        <v>12.5</v>
      </c>
      <c r="G36912">
        <v>12.5</v>
      </c>
    </row>
    <row r="36913" spans="1:7" x14ac:dyDescent="0.3">
      <c r="A36913">
        <v>28928</v>
      </c>
      <c r="B36913">
        <v>12757</v>
      </c>
      <c r="C36913" t="s">
        <v>112</v>
      </c>
      <c r="D36913">
        <v>1</v>
      </c>
      <c r="E36913" t="s">
        <v>146</v>
      </c>
      <c r="F36913">
        <v>12.5</v>
      </c>
      <c r="G36913">
        <v>12.5</v>
      </c>
    </row>
    <row r="36914" spans="1:7" x14ac:dyDescent="0.3">
      <c r="A36914">
        <v>29032</v>
      </c>
      <c r="B36914">
        <v>12809</v>
      </c>
      <c r="C36914" t="s">
        <v>112</v>
      </c>
      <c r="D36914">
        <v>1</v>
      </c>
      <c r="E36914" t="s">
        <v>146</v>
      </c>
      <c r="F36914">
        <v>12.5</v>
      </c>
      <c r="G36914">
        <v>12.5</v>
      </c>
    </row>
    <row r="36915" spans="1:7" x14ac:dyDescent="0.3">
      <c r="A36915">
        <v>29202</v>
      </c>
      <c r="B36915">
        <v>12892</v>
      </c>
      <c r="C36915" t="s">
        <v>112</v>
      </c>
      <c r="D36915">
        <v>1</v>
      </c>
      <c r="E36915" t="s">
        <v>146</v>
      </c>
      <c r="F36915">
        <v>12.5</v>
      </c>
      <c r="G36915">
        <v>12.5</v>
      </c>
    </row>
    <row r="36916" spans="1:7" x14ac:dyDescent="0.3">
      <c r="A36916">
        <v>29839</v>
      </c>
      <c r="B36916">
        <v>13178</v>
      </c>
      <c r="C36916" t="s">
        <v>112</v>
      </c>
      <c r="D36916">
        <v>1</v>
      </c>
      <c r="E36916" t="s">
        <v>146</v>
      </c>
      <c r="F36916">
        <v>12.5</v>
      </c>
      <c r="G36916">
        <v>12.5</v>
      </c>
    </row>
    <row r="36917" spans="1:7" x14ac:dyDescent="0.3">
      <c r="A36917">
        <v>29962</v>
      </c>
      <c r="B36917">
        <v>13234</v>
      </c>
      <c r="C36917" t="s">
        <v>112</v>
      </c>
      <c r="D36917">
        <v>1</v>
      </c>
      <c r="E36917" t="s">
        <v>146</v>
      </c>
      <c r="F36917">
        <v>12.5</v>
      </c>
      <c r="G36917">
        <v>12.5</v>
      </c>
    </row>
    <row r="36918" spans="1:7" x14ac:dyDescent="0.3">
      <c r="A36918">
        <v>30089</v>
      </c>
      <c r="B36918">
        <v>13292</v>
      </c>
      <c r="C36918" t="s">
        <v>112</v>
      </c>
      <c r="D36918">
        <v>1</v>
      </c>
      <c r="E36918" t="s">
        <v>146</v>
      </c>
      <c r="F36918">
        <v>12.5</v>
      </c>
      <c r="G36918">
        <v>12.5</v>
      </c>
    </row>
    <row r="36919" spans="1:7" x14ac:dyDescent="0.3">
      <c r="A36919">
        <v>30236</v>
      </c>
      <c r="B36919">
        <v>13355</v>
      </c>
      <c r="C36919" t="s">
        <v>112</v>
      </c>
      <c r="D36919">
        <v>1</v>
      </c>
      <c r="E36919" t="s">
        <v>146</v>
      </c>
      <c r="F36919">
        <v>12.5</v>
      </c>
      <c r="G36919">
        <v>12.5</v>
      </c>
    </row>
    <row r="36920" spans="1:7" x14ac:dyDescent="0.3">
      <c r="A36920">
        <v>30261</v>
      </c>
      <c r="B36920">
        <v>13370</v>
      </c>
      <c r="C36920" t="s">
        <v>112</v>
      </c>
      <c r="D36920">
        <v>1</v>
      </c>
      <c r="E36920" t="s">
        <v>146</v>
      </c>
      <c r="F36920">
        <v>12.5</v>
      </c>
      <c r="G36920">
        <v>12.5</v>
      </c>
    </row>
    <row r="36921" spans="1:7" x14ac:dyDescent="0.3">
      <c r="A36921">
        <v>30513</v>
      </c>
      <c r="B36921">
        <v>13478</v>
      </c>
      <c r="C36921" t="s">
        <v>112</v>
      </c>
      <c r="D36921">
        <v>1</v>
      </c>
      <c r="E36921" t="s">
        <v>146</v>
      </c>
      <c r="F36921">
        <v>12.5</v>
      </c>
      <c r="G36921">
        <v>12.5</v>
      </c>
    </row>
    <row r="36922" spans="1:7" x14ac:dyDescent="0.3">
      <c r="A36922">
        <v>30623</v>
      </c>
      <c r="B36922">
        <v>13523</v>
      </c>
      <c r="C36922" t="s">
        <v>112</v>
      </c>
      <c r="D36922">
        <v>1</v>
      </c>
      <c r="E36922" t="s">
        <v>146</v>
      </c>
      <c r="F36922">
        <v>12.5</v>
      </c>
      <c r="G36922">
        <v>12.5</v>
      </c>
    </row>
    <row r="36923" spans="1:7" x14ac:dyDescent="0.3">
      <c r="A36923">
        <v>30837</v>
      </c>
      <c r="B36923">
        <v>13622</v>
      </c>
      <c r="C36923" t="s">
        <v>112</v>
      </c>
      <c r="D36923">
        <v>1</v>
      </c>
      <c r="E36923" t="s">
        <v>146</v>
      </c>
      <c r="F36923">
        <v>12.5</v>
      </c>
      <c r="G36923">
        <v>12.5</v>
      </c>
    </row>
    <row r="36924" spans="1:7" x14ac:dyDescent="0.3">
      <c r="A36924">
        <v>31104</v>
      </c>
      <c r="B36924">
        <v>13735</v>
      </c>
      <c r="C36924" t="s">
        <v>112</v>
      </c>
      <c r="D36924">
        <v>1</v>
      </c>
      <c r="E36924" t="s">
        <v>146</v>
      </c>
      <c r="F36924">
        <v>12.5</v>
      </c>
      <c r="G36924">
        <v>12.5</v>
      </c>
    </row>
    <row r="36925" spans="1:7" x14ac:dyDescent="0.3">
      <c r="A36925">
        <v>31261</v>
      </c>
      <c r="B36925">
        <v>13801</v>
      </c>
      <c r="C36925" t="s">
        <v>112</v>
      </c>
      <c r="D36925">
        <v>1</v>
      </c>
      <c r="E36925" t="s">
        <v>146</v>
      </c>
      <c r="F36925">
        <v>12.5</v>
      </c>
      <c r="G36925">
        <v>12.5</v>
      </c>
    </row>
    <row r="36926" spans="1:7" x14ac:dyDescent="0.3">
      <c r="A36926">
        <v>31472</v>
      </c>
      <c r="B36926">
        <v>13894</v>
      </c>
      <c r="C36926" t="s">
        <v>112</v>
      </c>
      <c r="D36926">
        <v>1</v>
      </c>
      <c r="E36926" t="s">
        <v>146</v>
      </c>
      <c r="F36926">
        <v>12.5</v>
      </c>
      <c r="G36926">
        <v>12.5</v>
      </c>
    </row>
    <row r="36927" spans="1:7" x14ac:dyDescent="0.3">
      <c r="A36927">
        <v>31779</v>
      </c>
      <c r="B36927">
        <v>14026</v>
      </c>
      <c r="C36927" t="s">
        <v>112</v>
      </c>
      <c r="D36927">
        <v>1</v>
      </c>
      <c r="E36927" t="s">
        <v>146</v>
      </c>
      <c r="F36927">
        <v>12.5</v>
      </c>
      <c r="G36927">
        <v>12.5</v>
      </c>
    </row>
    <row r="36928" spans="1:7" x14ac:dyDescent="0.3">
      <c r="A36928">
        <v>31865</v>
      </c>
      <c r="B36928">
        <v>14064</v>
      </c>
      <c r="C36928" t="s">
        <v>112</v>
      </c>
      <c r="D36928">
        <v>1</v>
      </c>
      <c r="E36928" t="s">
        <v>146</v>
      </c>
      <c r="F36928">
        <v>12.5</v>
      </c>
      <c r="G36928">
        <v>12.5</v>
      </c>
    </row>
    <row r="36929" spans="1:7" x14ac:dyDescent="0.3">
      <c r="A36929">
        <v>32674</v>
      </c>
      <c r="B36929">
        <v>14437</v>
      </c>
      <c r="C36929" t="s">
        <v>112</v>
      </c>
      <c r="D36929">
        <v>1</v>
      </c>
      <c r="E36929" t="s">
        <v>146</v>
      </c>
      <c r="F36929">
        <v>12.5</v>
      </c>
      <c r="G36929">
        <v>12.5</v>
      </c>
    </row>
    <row r="36930" spans="1:7" x14ac:dyDescent="0.3">
      <c r="A36930">
        <v>32717</v>
      </c>
      <c r="B36930">
        <v>14462</v>
      </c>
      <c r="C36930" t="s">
        <v>112</v>
      </c>
      <c r="D36930">
        <v>1</v>
      </c>
      <c r="E36930" t="s">
        <v>146</v>
      </c>
      <c r="F36930">
        <v>12.5</v>
      </c>
      <c r="G36930">
        <v>12.5</v>
      </c>
    </row>
    <row r="36931" spans="1:7" x14ac:dyDescent="0.3">
      <c r="A36931">
        <v>32820</v>
      </c>
      <c r="B36931">
        <v>14509</v>
      </c>
      <c r="C36931" t="s">
        <v>112</v>
      </c>
      <c r="D36931">
        <v>1</v>
      </c>
      <c r="E36931" t="s">
        <v>146</v>
      </c>
      <c r="F36931">
        <v>12.5</v>
      </c>
      <c r="G36931">
        <v>12.5</v>
      </c>
    </row>
    <row r="36932" spans="1:7" x14ac:dyDescent="0.3">
      <c r="A36932">
        <v>33165</v>
      </c>
      <c r="B36932">
        <v>14657</v>
      </c>
      <c r="C36932" t="s">
        <v>112</v>
      </c>
      <c r="D36932">
        <v>1</v>
      </c>
      <c r="E36932" t="s">
        <v>146</v>
      </c>
      <c r="F36932">
        <v>12.5</v>
      </c>
      <c r="G36932">
        <v>12.5</v>
      </c>
    </row>
    <row r="36933" spans="1:7" x14ac:dyDescent="0.3">
      <c r="A36933">
        <v>33870</v>
      </c>
      <c r="B36933">
        <v>14956</v>
      </c>
      <c r="C36933" t="s">
        <v>112</v>
      </c>
      <c r="D36933">
        <v>1</v>
      </c>
      <c r="E36933" t="s">
        <v>146</v>
      </c>
      <c r="F36933">
        <v>12.5</v>
      </c>
      <c r="G36933">
        <v>12.5</v>
      </c>
    </row>
    <row r="36934" spans="1:7" x14ac:dyDescent="0.3">
      <c r="A36934">
        <v>33885</v>
      </c>
      <c r="B36934">
        <v>14963</v>
      </c>
      <c r="C36934" t="s">
        <v>112</v>
      </c>
      <c r="D36934">
        <v>1</v>
      </c>
      <c r="E36934" t="s">
        <v>146</v>
      </c>
      <c r="F36934">
        <v>12.5</v>
      </c>
      <c r="G36934">
        <v>12.5</v>
      </c>
    </row>
    <row r="36935" spans="1:7" x14ac:dyDescent="0.3">
      <c r="A36935">
        <v>34998</v>
      </c>
      <c r="B36935">
        <v>15451</v>
      </c>
      <c r="C36935" t="s">
        <v>112</v>
      </c>
      <c r="D36935">
        <v>1</v>
      </c>
      <c r="E36935" t="s">
        <v>146</v>
      </c>
      <c r="F36935">
        <v>12.5</v>
      </c>
      <c r="G36935">
        <v>12.5</v>
      </c>
    </row>
    <row r="36936" spans="1:7" x14ac:dyDescent="0.3">
      <c r="A36936">
        <v>35353</v>
      </c>
      <c r="B36936">
        <v>15609</v>
      </c>
      <c r="C36936" t="s">
        <v>112</v>
      </c>
      <c r="D36936">
        <v>1</v>
      </c>
      <c r="E36936" t="s">
        <v>146</v>
      </c>
      <c r="F36936">
        <v>12.5</v>
      </c>
      <c r="G36936">
        <v>12.5</v>
      </c>
    </row>
    <row r="36937" spans="1:7" x14ac:dyDescent="0.3">
      <c r="A36937">
        <v>35761</v>
      </c>
      <c r="B36937">
        <v>15789</v>
      </c>
      <c r="C36937" t="s">
        <v>112</v>
      </c>
      <c r="D36937">
        <v>1</v>
      </c>
      <c r="E36937" t="s">
        <v>146</v>
      </c>
      <c r="F36937">
        <v>12.5</v>
      </c>
      <c r="G36937">
        <v>12.5</v>
      </c>
    </row>
    <row r="36938" spans="1:7" x14ac:dyDescent="0.3">
      <c r="A36938">
        <v>35941</v>
      </c>
      <c r="B36938">
        <v>15869</v>
      </c>
      <c r="C36938" t="s">
        <v>112</v>
      </c>
      <c r="D36938">
        <v>1</v>
      </c>
      <c r="E36938" t="s">
        <v>146</v>
      </c>
      <c r="F36938">
        <v>12.5</v>
      </c>
      <c r="G36938">
        <v>12.5</v>
      </c>
    </row>
    <row r="36939" spans="1:7" x14ac:dyDescent="0.3">
      <c r="A36939">
        <v>36149</v>
      </c>
      <c r="B36939">
        <v>15960</v>
      </c>
      <c r="C36939" t="s">
        <v>112</v>
      </c>
      <c r="D36939">
        <v>1</v>
      </c>
      <c r="E36939" t="s">
        <v>146</v>
      </c>
      <c r="F36939">
        <v>12.5</v>
      </c>
      <c r="G36939">
        <v>12.5</v>
      </c>
    </row>
    <row r="36940" spans="1:7" x14ac:dyDescent="0.3">
      <c r="A36940">
        <v>36201</v>
      </c>
      <c r="B36940">
        <v>15983</v>
      </c>
      <c r="C36940" t="s">
        <v>112</v>
      </c>
      <c r="D36940">
        <v>1</v>
      </c>
      <c r="E36940" t="s">
        <v>146</v>
      </c>
      <c r="F36940">
        <v>12.5</v>
      </c>
      <c r="G36940">
        <v>12.5</v>
      </c>
    </row>
    <row r="36941" spans="1:7" x14ac:dyDescent="0.3">
      <c r="A36941">
        <v>36368</v>
      </c>
      <c r="B36941">
        <v>16056</v>
      </c>
      <c r="C36941" t="s">
        <v>112</v>
      </c>
      <c r="D36941">
        <v>1</v>
      </c>
      <c r="E36941" t="s">
        <v>146</v>
      </c>
      <c r="F36941">
        <v>12.5</v>
      </c>
      <c r="G36941">
        <v>12.5</v>
      </c>
    </row>
    <row r="36942" spans="1:7" x14ac:dyDescent="0.3">
      <c r="A36942">
        <v>36973</v>
      </c>
      <c r="B36942">
        <v>16319</v>
      </c>
      <c r="C36942" t="s">
        <v>112</v>
      </c>
      <c r="D36942">
        <v>1</v>
      </c>
      <c r="E36942" t="s">
        <v>146</v>
      </c>
      <c r="F36942">
        <v>12.5</v>
      </c>
      <c r="G36942">
        <v>12.5</v>
      </c>
    </row>
    <row r="36943" spans="1:7" x14ac:dyDescent="0.3">
      <c r="A36943">
        <v>37505</v>
      </c>
      <c r="B36943">
        <v>16561</v>
      </c>
      <c r="C36943" t="s">
        <v>112</v>
      </c>
      <c r="D36943">
        <v>1</v>
      </c>
      <c r="E36943" t="s">
        <v>146</v>
      </c>
      <c r="F36943">
        <v>12.5</v>
      </c>
      <c r="G36943">
        <v>12.5</v>
      </c>
    </row>
    <row r="36944" spans="1:7" x14ac:dyDescent="0.3">
      <c r="A36944">
        <v>37894</v>
      </c>
      <c r="B36944">
        <v>16730</v>
      </c>
      <c r="C36944" t="s">
        <v>112</v>
      </c>
      <c r="D36944">
        <v>1</v>
      </c>
      <c r="E36944" t="s">
        <v>146</v>
      </c>
      <c r="F36944">
        <v>12.5</v>
      </c>
      <c r="G36944">
        <v>12.5</v>
      </c>
    </row>
    <row r="36945" spans="1:7" x14ac:dyDescent="0.3">
      <c r="A36945">
        <v>37918</v>
      </c>
      <c r="B36945">
        <v>16740</v>
      </c>
      <c r="C36945" t="s">
        <v>112</v>
      </c>
      <c r="D36945">
        <v>1</v>
      </c>
      <c r="E36945" t="s">
        <v>146</v>
      </c>
      <c r="F36945">
        <v>12.5</v>
      </c>
      <c r="G36945">
        <v>12.5</v>
      </c>
    </row>
    <row r="36946" spans="1:7" x14ac:dyDescent="0.3">
      <c r="A36946">
        <v>37972</v>
      </c>
      <c r="B36946">
        <v>16764</v>
      </c>
      <c r="C36946" t="s">
        <v>112</v>
      </c>
      <c r="D36946">
        <v>1</v>
      </c>
      <c r="E36946" t="s">
        <v>146</v>
      </c>
      <c r="F36946">
        <v>12.5</v>
      </c>
      <c r="G36946">
        <v>12.5</v>
      </c>
    </row>
    <row r="36947" spans="1:7" x14ac:dyDescent="0.3">
      <c r="A36947">
        <v>38159</v>
      </c>
      <c r="B36947">
        <v>16835</v>
      </c>
      <c r="C36947" t="s">
        <v>112</v>
      </c>
      <c r="D36947">
        <v>1</v>
      </c>
      <c r="E36947" t="s">
        <v>146</v>
      </c>
      <c r="F36947">
        <v>12.5</v>
      </c>
      <c r="G36947">
        <v>12.5</v>
      </c>
    </row>
    <row r="36948" spans="1:7" x14ac:dyDescent="0.3">
      <c r="A36948">
        <v>38791</v>
      </c>
      <c r="B36948">
        <v>17101</v>
      </c>
      <c r="C36948" t="s">
        <v>112</v>
      </c>
      <c r="D36948">
        <v>1</v>
      </c>
      <c r="E36948" t="s">
        <v>146</v>
      </c>
      <c r="F36948">
        <v>12.5</v>
      </c>
      <c r="G36948">
        <v>12.5</v>
      </c>
    </row>
    <row r="36949" spans="1:7" x14ac:dyDescent="0.3">
      <c r="A36949">
        <v>38797</v>
      </c>
      <c r="B36949">
        <v>17105</v>
      </c>
      <c r="C36949" t="s">
        <v>112</v>
      </c>
      <c r="D36949">
        <v>1</v>
      </c>
      <c r="E36949" t="s">
        <v>146</v>
      </c>
      <c r="F36949">
        <v>12.5</v>
      </c>
      <c r="G36949">
        <v>12.5</v>
      </c>
    </row>
    <row r="36950" spans="1:7" x14ac:dyDescent="0.3">
      <c r="A36950">
        <v>38864</v>
      </c>
      <c r="B36950">
        <v>17130</v>
      </c>
      <c r="C36950" t="s">
        <v>112</v>
      </c>
      <c r="D36950">
        <v>1</v>
      </c>
      <c r="E36950" t="s">
        <v>146</v>
      </c>
      <c r="F36950">
        <v>12.5</v>
      </c>
      <c r="G36950">
        <v>12.5</v>
      </c>
    </row>
    <row r="36951" spans="1:7" x14ac:dyDescent="0.3">
      <c r="A36951">
        <v>39097</v>
      </c>
      <c r="B36951">
        <v>17230</v>
      </c>
      <c r="C36951" t="s">
        <v>112</v>
      </c>
      <c r="D36951">
        <v>1</v>
      </c>
      <c r="E36951" t="s">
        <v>146</v>
      </c>
      <c r="F36951">
        <v>12.5</v>
      </c>
      <c r="G36951">
        <v>12.5</v>
      </c>
    </row>
    <row r="36952" spans="1:7" x14ac:dyDescent="0.3">
      <c r="A36952">
        <v>39191</v>
      </c>
      <c r="B36952">
        <v>17272</v>
      </c>
      <c r="C36952" t="s">
        <v>112</v>
      </c>
      <c r="D36952">
        <v>1</v>
      </c>
      <c r="E36952" t="s">
        <v>146</v>
      </c>
      <c r="F36952">
        <v>12.5</v>
      </c>
      <c r="G36952">
        <v>12.5</v>
      </c>
    </row>
    <row r="36953" spans="1:7" x14ac:dyDescent="0.3">
      <c r="A36953">
        <v>39263</v>
      </c>
      <c r="B36953">
        <v>17295</v>
      </c>
      <c r="C36953" t="s">
        <v>112</v>
      </c>
      <c r="D36953">
        <v>1</v>
      </c>
      <c r="E36953" t="s">
        <v>146</v>
      </c>
      <c r="F36953">
        <v>12.5</v>
      </c>
      <c r="G36953">
        <v>12.5</v>
      </c>
    </row>
    <row r="36954" spans="1:7" x14ac:dyDescent="0.3">
      <c r="A36954">
        <v>39285</v>
      </c>
      <c r="B36954">
        <v>17304</v>
      </c>
      <c r="C36954" t="s">
        <v>112</v>
      </c>
      <c r="D36954">
        <v>1</v>
      </c>
      <c r="E36954" t="s">
        <v>146</v>
      </c>
      <c r="F36954">
        <v>12.5</v>
      </c>
      <c r="G36954">
        <v>12.5</v>
      </c>
    </row>
    <row r="36955" spans="1:7" x14ac:dyDescent="0.3">
      <c r="A36955">
        <v>39329</v>
      </c>
      <c r="B36955">
        <v>17326</v>
      </c>
      <c r="C36955" t="s">
        <v>112</v>
      </c>
      <c r="D36955">
        <v>1</v>
      </c>
      <c r="E36955" t="s">
        <v>146</v>
      </c>
      <c r="F36955">
        <v>12.5</v>
      </c>
      <c r="G36955">
        <v>12.5</v>
      </c>
    </row>
    <row r="36956" spans="1:7" x14ac:dyDescent="0.3">
      <c r="A36956">
        <v>39443</v>
      </c>
      <c r="B36956">
        <v>17367</v>
      </c>
      <c r="C36956" t="s">
        <v>112</v>
      </c>
      <c r="D36956">
        <v>1</v>
      </c>
      <c r="E36956" t="s">
        <v>146</v>
      </c>
      <c r="F36956">
        <v>12.5</v>
      </c>
      <c r="G36956">
        <v>12.5</v>
      </c>
    </row>
    <row r="36957" spans="1:7" x14ac:dyDescent="0.3">
      <c r="A36957">
        <v>39715</v>
      </c>
      <c r="B36957">
        <v>17484</v>
      </c>
      <c r="C36957" t="s">
        <v>112</v>
      </c>
      <c r="D36957">
        <v>1</v>
      </c>
      <c r="E36957" t="s">
        <v>146</v>
      </c>
      <c r="F36957">
        <v>12.5</v>
      </c>
      <c r="G36957">
        <v>12.5</v>
      </c>
    </row>
    <row r="36958" spans="1:7" x14ac:dyDescent="0.3">
      <c r="A36958">
        <v>40111</v>
      </c>
      <c r="B36958">
        <v>17678</v>
      </c>
      <c r="C36958" t="s">
        <v>112</v>
      </c>
      <c r="D36958">
        <v>1</v>
      </c>
      <c r="E36958" t="s">
        <v>146</v>
      </c>
      <c r="F36958">
        <v>12.5</v>
      </c>
      <c r="G36958">
        <v>12.5</v>
      </c>
    </row>
    <row r="36959" spans="1:7" x14ac:dyDescent="0.3">
      <c r="A36959">
        <v>40620</v>
      </c>
      <c r="B36959">
        <v>17895</v>
      </c>
      <c r="C36959" t="s">
        <v>112</v>
      </c>
      <c r="D36959">
        <v>1</v>
      </c>
      <c r="E36959" t="s">
        <v>146</v>
      </c>
      <c r="F36959">
        <v>12.5</v>
      </c>
      <c r="G36959">
        <v>12.5</v>
      </c>
    </row>
    <row r="36960" spans="1:7" x14ac:dyDescent="0.3">
      <c r="A36960">
        <v>40694</v>
      </c>
      <c r="B36960">
        <v>17931</v>
      </c>
      <c r="C36960" t="s">
        <v>112</v>
      </c>
      <c r="D36960">
        <v>1</v>
      </c>
      <c r="E36960" t="s">
        <v>146</v>
      </c>
      <c r="F36960">
        <v>12.5</v>
      </c>
      <c r="G36960">
        <v>12.5</v>
      </c>
    </row>
    <row r="36961" spans="1:7" x14ac:dyDescent="0.3">
      <c r="A36961">
        <v>40853</v>
      </c>
      <c r="B36961">
        <v>17997</v>
      </c>
      <c r="C36961" t="s">
        <v>112</v>
      </c>
      <c r="D36961">
        <v>1</v>
      </c>
      <c r="E36961" t="s">
        <v>146</v>
      </c>
      <c r="F36961">
        <v>12.5</v>
      </c>
      <c r="G36961">
        <v>12.5</v>
      </c>
    </row>
    <row r="36962" spans="1:7" x14ac:dyDescent="0.3">
      <c r="A36962">
        <v>40950</v>
      </c>
      <c r="B36962">
        <v>18040</v>
      </c>
      <c r="C36962" t="s">
        <v>112</v>
      </c>
      <c r="D36962">
        <v>1</v>
      </c>
      <c r="E36962" t="s">
        <v>146</v>
      </c>
      <c r="F36962">
        <v>12.5</v>
      </c>
      <c r="G36962">
        <v>12.5</v>
      </c>
    </row>
    <row r="36963" spans="1:7" x14ac:dyDescent="0.3">
      <c r="A36963">
        <v>41092</v>
      </c>
      <c r="B36963">
        <v>18102</v>
      </c>
      <c r="C36963" t="s">
        <v>112</v>
      </c>
      <c r="D36963">
        <v>1</v>
      </c>
      <c r="E36963" t="s">
        <v>146</v>
      </c>
      <c r="F36963">
        <v>12.5</v>
      </c>
      <c r="G36963">
        <v>12.5</v>
      </c>
    </row>
    <row r="36964" spans="1:7" x14ac:dyDescent="0.3">
      <c r="A36964">
        <v>41602</v>
      </c>
      <c r="B36964">
        <v>18304</v>
      </c>
      <c r="C36964" t="s">
        <v>112</v>
      </c>
      <c r="D36964">
        <v>1</v>
      </c>
      <c r="E36964" t="s">
        <v>146</v>
      </c>
      <c r="F36964">
        <v>12.5</v>
      </c>
      <c r="G36964">
        <v>12.5</v>
      </c>
    </row>
    <row r="36965" spans="1:7" x14ac:dyDescent="0.3">
      <c r="A36965">
        <v>41753</v>
      </c>
      <c r="B36965">
        <v>18364</v>
      </c>
      <c r="C36965" t="s">
        <v>112</v>
      </c>
      <c r="D36965">
        <v>1</v>
      </c>
      <c r="E36965" t="s">
        <v>146</v>
      </c>
      <c r="F36965">
        <v>12.5</v>
      </c>
      <c r="G36965">
        <v>12.5</v>
      </c>
    </row>
    <row r="36966" spans="1:7" x14ac:dyDescent="0.3">
      <c r="A36966">
        <v>41803</v>
      </c>
      <c r="B36966">
        <v>18388</v>
      </c>
      <c r="C36966" t="s">
        <v>112</v>
      </c>
      <c r="D36966">
        <v>1</v>
      </c>
      <c r="E36966" t="s">
        <v>146</v>
      </c>
      <c r="F36966">
        <v>12.5</v>
      </c>
      <c r="G36966">
        <v>12.5</v>
      </c>
    </row>
    <row r="36967" spans="1:7" x14ac:dyDescent="0.3">
      <c r="A36967">
        <v>41957</v>
      </c>
      <c r="B36967">
        <v>18462</v>
      </c>
      <c r="C36967" t="s">
        <v>112</v>
      </c>
      <c r="D36967">
        <v>1</v>
      </c>
      <c r="E36967" t="s">
        <v>146</v>
      </c>
      <c r="F36967">
        <v>12.5</v>
      </c>
      <c r="G36967">
        <v>12.5</v>
      </c>
    </row>
    <row r="36968" spans="1:7" x14ac:dyDescent="0.3">
      <c r="A36968">
        <v>41965</v>
      </c>
      <c r="B36968">
        <v>18463</v>
      </c>
      <c r="C36968" t="s">
        <v>112</v>
      </c>
      <c r="D36968">
        <v>1</v>
      </c>
      <c r="E36968" t="s">
        <v>146</v>
      </c>
      <c r="F36968">
        <v>12.5</v>
      </c>
      <c r="G36968">
        <v>12.5</v>
      </c>
    </row>
    <row r="36969" spans="1:7" x14ac:dyDescent="0.3">
      <c r="A36969">
        <v>42140</v>
      </c>
      <c r="B36969">
        <v>18536</v>
      </c>
      <c r="C36969" t="s">
        <v>112</v>
      </c>
      <c r="D36969">
        <v>1</v>
      </c>
      <c r="E36969" t="s">
        <v>146</v>
      </c>
      <c r="F36969">
        <v>12.5</v>
      </c>
      <c r="G36969">
        <v>12.5</v>
      </c>
    </row>
    <row r="36970" spans="1:7" x14ac:dyDescent="0.3">
      <c r="A36970">
        <v>42280</v>
      </c>
      <c r="B36970">
        <v>18600</v>
      </c>
      <c r="C36970" t="s">
        <v>112</v>
      </c>
      <c r="D36970">
        <v>1</v>
      </c>
      <c r="E36970" t="s">
        <v>146</v>
      </c>
      <c r="F36970">
        <v>12.5</v>
      </c>
      <c r="G36970">
        <v>12.5</v>
      </c>
    </row>
    <row r="36971" spans="1:7" x14ac:dyDescent="0.3">
      <c r="A36971">
        <v>42310</v>
      </c>
      <c r="B36971">
        <v>18614</v>
      </c>
      <c r="C36971" t="s">
        <v>112</v>
      </c>
      <c r="D36971">
        <v>1</v>
      </c>
      <c r="E36971" t="s">
        <v>146</v>
      </c>
      <c r="F36971">
        <v>12.5</v>
      </c>
      <c r="G36971">
        <v>12.5</v>
      </c>
    </row>
    <row r="36972" spans="1:7" x14ac:dyDescent="0.3">
      <c r="A36972">
        <v>42569</v>
      </c>
      <c r="B36972">
        <v>18722</v>
      </c>
      <c r="C36972" t="s">
        <v>112</v>
      </c>
      <c r="D36972">
        <v>1</v>
      </c>
      <c r="E36972" t="s">
        <v>146</v>
      </c>
      <c r="F36972">
        <v>12.5</v>
      </c>
      <c r="G36972">
        <v>12.5</v>
      </c>
    </row>
    <row r="36973" spans="1:7" x14ac:dyDescent="0.3">
      <c r="A36973">
        <v>43286</v>
      </c>
      <c r="B36973">
        <v>19027</v>
      </c>
      <c r="C36973" t="s">
        <v>112</v>
      </c>
      <c r="D36973">
        <v>1</v>
      </c>
      <c r="E36973" t="s">
        <v>146</v>
      </c>
      <c r="F36973">
        <v>12.5</v>
      </c>
      <c r="G36973">
        <v>12.5</v>
      </c>
    </row>
    <row r="36974" spans="1:7" x14ac:dyDescent="0.3">
      <c r="A36974">
        <v>43697</v>
      </c>
      <c r="B36974">
        <v>19208</v>
      </c>
      <c r="C36974" t="s">
        <v>112</v>
      </c>
      <c r="D36974">
        <v>1</v>
      </c>
      <c r="E36974" t="s">
        <v>146</v>
      </c>
      <c r="F36974">
        <v>12.5</v>
      </c>
      <c r="G36974">
        <v>12.5</v>
      </c>
    </row>
    <row r="36975" spans="1:7" x14ac:dyDescent="0.3">
      <c r="A36975">
        <v>44469</v>
      </c>
      <c r="B36975">
        <v>19544</v>
      </c>
      <c r="C36975" t="s">
        <v>112</v>
      </c>
      <c r="D36975">
        <v>1</v>
      </c>
      <c r="E36975" t="s">
        <v>146</v>
      </c>
      <c r="F36975">
        <v>12.5</v>
      </c>
      <c r="G36975">
        <v>12.5</v>
      </c>
    </row>
    <row r="36976" spans="1:7" x14ac:dyDescent="0.3">
      <c r="A36976">
        <v>44576</v>
      </c>
      <c r="B36976">
        <v>19588</v>
      </c>
      <c r="C36976" t="s">
        <v>112</v>
      </c>
      <c r="D36976">
        <v>1</v>
      </c>
      <c r="E36976" t="s">
        <v>146</v>
      </c>
      <c r="F36976">
        <v>12.5</v>
      </c>
      <c r="G36976">
        <v>12.5</v>
      </c>
    </row>
    <row r="36977" spans="1:7" x14ac:dyDescent="0.3">
      <c r="A36977">
        <v>44582</v>
      </c>
      <c r="B36977">
        <v>19590</v>
      </c>
      <c r="C36977" t="s">
        <v>112</v>
      </c>
      <c r="D36977">
        <v>1</v>
      </c>
      <c r="E36977" t="s">
        <v>146</v>
      </c>
      <c r="F36977">
        <v>12.5</v>
      </c>
      <c r="G36977">
        <v>12.5</v>
      </c>
    </row>
    <row r="36978" spans="1:7" x14ac:dyDescent="0.3">
      <c r="A36978">
        <v>45608</v>
      </c>
      <c r="B36978">
        <v>20028</v>
      </c>
      <c r="C36978" t="s">
        <v>112</v>
      </c>
      <c r="D36978">
        <v>1</v>
      </c>
      <c r="E36978" t="s">
        <v>146</v>
      </c>
      <c r="F36978">
        <v>12.5</v>
      </c>
      <c r="G36978">
        <v>12.5</v>
      </c>
    </row>
    <row r="36979" spans="1:7" x14ac:dyDescent="0.3">
      <c r="A36979">
        <v>45791</v>
      </c>
      <c r="B36979">
        <v>20104</v>
      </c>
      <c r="C36979" t="s">
        <v>112</v>
      </c>
      <c r="D36979">
        <v>1</v>
      </c>
      <c r="E36979" t="s">
        <v>146</v>
      </c>
      <c r="F36979">
        <v>12.5</v>
      </c>
      <c r="G36979">
        <v>12.5</v>
      </c>
    </row>
    <row r="36980" spans="1:7" x14ac:dyDescent="0.3">
      <c r="A36980">
        <v>45894</v>
      </c>
      <c r="B36980">
        <v>20150</v>
      </c>
      <c r="C36980" t="s">
        <v>112</v>
      </c>
      <c r="D36980">
        <v>1</v>
      </c>
      <c r="E36980" t="s">
        <v>146</v>
      </c>
      <c r="F36980">
        <v>12.5</v>
      </c>
      <c r="G36980">
        <v>12.5</v>
      </c>
    </row>
    <row r="36981" spans="1:7" x14ac:dyDescent="0.3">
      <c r="A36981">
        <v>46434</v>
      </c>
      <c r="B36981">
        <v>20397</v>
      </c>
      <c r="C36981" t="s">
        <v>112</v>
      </c>
      <c r="D36981">
        <v>1</v>
      </c>
      <c r="E36981" t="s">
        <v>146</v>
      </c>
      <c r="F36981">
        <v>12.5</v>
      </c>
      <c r="G36981">
        <v>12.5</v>
      </c>
    </row>
    <row r="36982" spans="1:7" x14ac:dyDescent="0.3">
      <c r="A36982">
        <v>46482</v>
      </c>
      <c r="B36982">
        <v>20413</v>
      </c>
      <c r="C36982" t="s">
        <v>112</v>
      </c>
      <c r="D36982">
        <v>1</v>
      </c>
      <c r="E36982" t="s">
        <v>146</v>
      </c>
      <c r="F36982">
        <v>12.5</v>
      </c>
      <c r="G36982">
        <v>12.5</v>
      </c>
    </row>
    <row r="36983" spans="1:7" x14ac:dyDescent="0.3">
      <c r="A36983">
        <v>46551</v>
      </c>
      <c r="B36983">
        <v>20444</v>
      </c>
      <c r="C36983" t="s">
        <v>112</v>
      </c>
      <c r="D36983">
        <v>1</v>
      </c>
      <c r="E36983" t="s">
        <v>146</v>
      </c>
      <c r="F36983">
        <v>12.5</v>
      </c>
      <c r="G36983">
        <v>12.5</v>
      </c>
    </row>
    <row r="36984" spans="1:7" x14ac:dyDescent="0.3">
      <c r="A36984">
        <v>46962</v>
      </c>
      <c r="B36984">
        <v>20630</v>
      </c>
      <c r="C36984" t="s">
        <v>112</v>
      </c>
      <c r="D36984">
        <v>1</v>
      </c>
      <c r="E36984" t="s">
        <v>146</v>
      </c>
      <c r="F36984">
        <v>12.5</v>
      </c>
      <c r="G36984">
        <v>12.5</v>
      </c>
    </row>
    <row r="36985" spans="1:7" x14ac:dyDescent="0.3">
      <c r="A36985">
        <v>47456</v>
      </c>
      <c r="B36985">
        <v>20852</v>
      </c>
      <c r="C36985" t="s">
        <v>112</v>
      </c>
      <c r="D36985">
        <v>1</v>
      </c>
      <c r="E36985" t="s">
        <v>146</v>
      </c>
      <c r="F36985">
        <v>12.5</v>
      </c>
      <c r="G36985">
        <v>12.5</v>
      </c>
    </row>
    <row r="36986" spans="1:7" x14ac:dyDescent="0.3">
      <c r="A36986">
        <v>47865</v>
      </c>
      <c r="B36986">
        <v>21042</v>
      </c>
      <c r="C36986" t="s">
        <v>112</v>
      </c>
      <c r="D36986">
        <v>1</v>
      </c>
      <c r="E36986" t="s">
        <v>146</v>
      </c>
      <c r="F36986">
        <v>12.5</v>
      </c>
      <c r="G36986">
        <v>12.5</v>
      </c>
    </row>
    <row r="36987" spans="1:7" x14ac:dyDescent="0.3">
      <c r="A36987">
        <v>48011</v>
      </c>
      <c r="B36987">
        <v>21103</v>
      </c>
      <c r="C36987" t="s">
        <v>112</v>
      </c>
      <c r="D36987">
        <v>1</v>
      </c>
      <c r="E36987" t="s">
        <v>146</v>
      </c>
      <c r="F36987">
        <v>12.5</v>
      </c>
      <c r="G36987">
        <v>12.5</v>
      </c>
    </row>
    <row r="36988" spans="1:7" x14ac:dyDescent="0.3">
      <c r="A36988">
        <v>48160</v>
      </c>
      <c r="B36988">
        <v>21161</v>
      </c>
      <c r="C36988" t="s">
        <v>112</v>
      </c>
      <c r="D36988">
        <v>1</v>
      </c>
      <c r="E36988" t="s">
        <v>146</v>
      </c>
      <c r="F36988">
        <v>12.5</v>
      </c>
      <c r="G36988">
        <v>12.5</v>
      </c>
    </row>
    <row r="36989" spans="1:7" x14ac:dyDescent="0.3">
      <c r="A36989">
        <v>48400</v>
      </c>
      <c r="B36989">
        <v>21251</v>
      </c>
      <c r="C36989" t="s">
        <v>112</v>
      </c>
      <c r="D36989">
        <v>1</v>
      </c>
      <c r="E36989" t="s">
        <v>146</v>
      </c>
      <c r="F36989">
        <v>12.5</v>
      </c>
      <c r="G36989">
        <v>12.5</v>
      </c>
    </row>
    <row r="36990" spans="1:7" x14ac:dyDescent="0.3">
      <c r="A36990">
        <v>622</v>
      </c>
      <c r="B36990">
        <v>273</v>
      </c>
      <c r="C36990" t="s">
        <v>100</v>
      </c>
      <c r="D36990">
        <v>1</v>
      </c>
      <c r="E36990" t="s">
        <v>150</v>
      </c>
      <c r="F36990">
        <v>12.5</v>
      </c>
      <c r="G36990">
        <v>12.5</v>
      </c>
    </row>
    <row r="36991" spans="1:7" x14ac:dyDescent="0.3">
      <c r="A36991">
        <v>730</v>
      </c>
      <c r="B36991">
        <v>318</v>
      </c>
      <c r="C36991" t="s">
        <v>100</v>
      </c>
      <c r="D36991">
        <v>1</v>
      </c>
      <c r="E36991" t="s">
        <v>150</v>
      </c>
      <c r="F36991">
        <v>12.5</v>
      </c>
      <c r="G36991">
        <v>12.5</v>
      </c>
    </row>
    <row r="36992" spans="1:7" x14ac:dyDescent="0.3">
      <c r="A36992">
        <v>1139</v>
      </c>
      <c r="B36992">
        <v>496</v>
      </c>
      <c r="C36992" t="s">
        <v>100</v>
      </c>
      <c r="D36992">
        <v>1</v>
      </c>
      <c r="E36992" t="s">
        <v>150</v>
      </c>
      <c r="F36992">
        <v>12.5</v>
      </c>
      <c r="G36992">
        <v>12.5</v>
      </c>
    </row>
    <row r="36993" spans="1:7" x14ac:dyDescent="0.3">
      <c r="A36993">
        <v>1211</v>
      </c>
      <c r="B36993">
        <v>532</v>
      </c>
      <c r="C36993" t="s">
        <v>100</v>
      </c>
      <c r="D36993">
        <v>1</v>
      </c>
      <c r="E36993" t="s">
        <v>150</v>
      </c>
      <c r="F36993">
        <v>12.5</v>
      </c>
      <c r="G36993">
        <v>12.5</v>
      </c>
    </row>
    <row r="36994" spans="1:7" x14ac:dyDescent="0.3">
      <c r="A36994">
        <v>1318</v>
      </c>
      <c r="B36994">
        <v>584</v>
      </c>
      <c r="C36994" t="s">
        <v>100</v>
      </c>
      <c r="D36994">
        <v>1</v>
      </c>
      <c r="E36994" t="s">
        <v>150</v>
      </c>
      <c r="F36994">
        <v>12.5</v>
      </c>
      <c r="G36994">
        <v>12.5</v>
      </c>
    </row>
    <row r="36995" spans="1:7" x14ac:dyDescent="0.3">
      <c r="A36995">
        <v>1342</v>
      </c>
      <c r="B36995">
        <v>596</v>
      </c>
      <c r="C36995" t="s">
        <v>100</v>
      </c>
      <c r="D36995">
        <v>1</v>
      </c>
      <c r="E36995" t="s">
        <v>150</v>
      </c>
      <c r="F36995">
        <v>12.5</v>
      </c>
      <c r="G36995">
        <v>12.5</v>
      </c>
    </row>
    <row r="36996" spans="1:7" x14ac:dyDescent="0.3">
      <c r="A36996">
        <v>1357</v>
      </c>
      <c r="B36996">
        <v>604</v>
      </c>
      <c r="C36996" t="s">
        <v>100</v>
      </c>
      <c r="D36996">
        <v>1</v>
      </c>
      <c r="E36996" t="s">
        <v>150</v>
      </c>
      <c r="F36996">
        <v>12.5</v>
      </c>
      <c r="G36996">
        <v>12.5</v>
      </c>
    </row>
    <row r="36997" spans="1:7" x14ac:dyDescent="0.3">
      <c r="A36997">
        <v>1379</v>
      </c>
      <c r="B36997">
        <v>612</v>
      </c>
      <c r="C36997" t="s">
        <v>100</v>
      </c>
      <c r="D36997">
        <v>1</v>
      </c>
      <c r="E36997" t="s">
        <v>150</v>
      </c>
      <c r="F36997">
        <v>12.5</v>
      </c>
      <c r="G36997">
        <v>12.5</v>
      </c>
    </row>
    <row r="36998" spans="1:7" x14ac:dyDescent="0.3">
      <c r="A36998">
        <v>1692</v>
      </c>
      <c r="B36998">
        <v>752</v>
      </c>
      <c r="C36998" t="s">
        <v>100</v>
      </c>
      <c r="D36998">
        <v>1</v>
      </c>
      <c r="E36998" t="s">
        <v>150</v>
      </c>
      <c r="F36998">
        <v>12.5</v>
      </c>
      <c r="G36998">
        <v>12.5</v>
      </c>
    </row>
    <row r="36999" spans="1:7" x14ac:dyDescent="0.3">
      <c r="A36999">
        <v>1795</v>
      </c>
      <c r="B36999">
        <v>798</v>
      </c>
      <c r="C36999" t="s">
        <v>100</v>
      </c>
      <c r="D36999">
        <v>1</v>
      </c>
      <c r="E36999" t="s">
        <v>150</v>
      </c>
      <c r="F36999">
        <v>12.5</v>
      </c>
      <c r="G36999">
        <v>12.5</v>
      </c>
    </row>
    <row r="37000" spans="1:7" x14ac:dyDescent="0.3">
      <c r="A37000">
        <v>1999</v>
      </c>
      <c r="B37000">
        <v>888</v>
      </c>
      <c r="C37000" t="s">
        <v>100</v>
      </c>
      <c r="D37000">
        <v>1</v>
      </c>
      <c r="E37000" t="s">
        <v>150</v>
      </c>
      <c r="F37000">
        <v>12.5</v>
      </c>
      <c r="G37000">
        <v>12.5</v>
      </c>
    </row>
    <row r="37001" spans="1:7" x14ac:dyDescent="0.3">
      <c r="A37001">
        <v>2030</v>
      </c>
      <c r="B37001">
        <v>906</v>
      </c>
      <c r="C37001" t="s">
        <v>100</v>
      </c>
      <c r="D37001">
        <v>1</v>
      </c>
      <c r="E37001" t="s">
        <v>150</v>
      </c>
      <c r="F37001">
        <v>12.5</v>
      </c>
      <c r="G37001">
        <v>12.5</v>
      </c>
    </row>
    <row r="37002" spans="1:7" x14ac:dyDescent="0.3">
      <c r="A37002">
        <v>2220</v>
      </c>
      <c r="B37002">
        <v>985</v>
      </c>
      <c r="C37002" t="s">
        <v>100</v>
      </c>
      <c r="D37002">
        <v>1</v>
      </c>
      <c r="E37002" t="s">
        <v>150</v>
      </c>
      <c r="F37002">
        <v>12.5</v>
      </c>
      <c r="G37002">
        <v>12.5</v>
      </c>
    </row>
    <row r="37003" spans="1:7" x14ac:dyDescent="0.3">
      <c r="A37003">
        <v>2229</v>
      </c>
      <c r="B37003">
        <v>991</v>
      </c>
      <c r="C37003" t="s">
        <v>100</v>
      </c>
      <c r="D37003">
        <v>1</v>
      </c>
      <c r="E37003" t="s">
        <v>150</v>
      </c>
      <c r="F37003">
        <v>12.5</v>
      </c>
      <c r="G37003">
        <v>12.5</v>
      </c>
    </row>
    <row r="37004" spans="1:7" x14ac:dyDescent="0.3">
      <c r="A37004">
        <v>2285</v>
      </c>
      <c r="B37004">
        <v>1019</v>
      </c>
      <c r="C37004" t="s">
        <v>100</v>
      </c>
      <c r="D37004">
        <v>1</v>
      </c>
      <c r="E37004" t="s">
        <v>150</v>
      </c>
      <c r="F37004">
        <v>12.5</v>
      </c>
      <c r="G37004">
        <v>12.5</v>
      </c>
    </row>
    <row r="37005" spans="1:7" x14ac:dyDescent="0.3">
      <c r="A37005">
        <v>2428</v>
      </c>
      <c r="B37005">
        <v>1080</v>
      </c>
      <c r="C37005" t="s">
        <v>100</v>
      </c>
      <c r="D37005">
        <v>1</v>
      </c>
      <c r="E37005" t="s">
        <v>150</v>
      </c>
      <c r="F37005">
        <v>12.5</v>
      </c>
      <c r="G37005">
        <v>12.5</v>
      </c>
    </row>
    <row r="37006" spans="1:7" x14ac:dyDescent="0.3">
      <c r="A37006">
        <v>2592</v>
      </c>
      <c r="B37006">
        <v>1147</v>
      </c>
      <c r="C37006" t="s">
        <v>100</v>
      </c>
      <c r="D37006">
        <v>1</v>
      </c>
      <c r="E37006" t="s">
        <v>150</v>
      </c>
      <c r="F37006">
        <v>12.5</v>
      </c>
      <c r="G37006">
        <v>12.5</v>
      </c>
    </row>
    <row r="37007" spans="1:7" x14ac:dyDescent="0.3">
      <c r="A37007">
        <v>2805</v>
      </c>
      <c r="B37007">
        <v>1240</v>
      </c>
      <c r="C37007" t="s">
        <v>100</v>
      </c>
      <c r="D37007">
        <v>1</v>
      </c>
      <c r="E37007" t="s">
        <v>150</v>
      </c>
      <c r="F37007">
        <v>12.5</v>
      </c>
      <c r="G37007">
        <v>12.5</v>
      </c>
    </row>
    <row r="37008" spans="1:7" x14ac:dyDescent="0.3">
      <c r="A37008">
        <v>3142</v>
      </c>
      <c r="B37008">
        <v>1391</v>
      </c>
      <c r="C37008" t="s">
        <v>100</v>
      </c>
      <c r="D37008">
        <v>1</v>
      </c>
      <c r="E37008" t="s">
        <v>150</v>
      </c>
      <c r="F37008">
        <v>12.5</v>
      </c>
      <c r="G37008">
        <v>12.5</v>
      </c>
    </row>
    <row r="37009" spans="1:7" x14ac:dyDescent="0.3">
      <c r="A37009">
        <v>3167</v>
      </c>
      <c r="B37009">
        <v>1402</v>
      </c>
      <c r="C37009" t="s">
        <v>100</v>
      </c>
      <c r="D37009">
        <v>1</v>
      </c>
      <c r="E37009" t="s">
        <v>150</v>
      </c>
      <c r="F37009">
        <v>12.5</v>
      </c>
      <c r="G37009">
        <v>12.5</v>
      </c>
    </row>
    <row r="37010" spans="1:7" x14ac:dyDescent="0.3">
      <c r="A37010">
        <v>3283</v>
      </c>
      <c r="B37010">
        <v>1453</v>
      </c>
      <c r="C37010" t="s">
        <v>100</v>
      </c>
      <c r="D37010">
        <v>1</v>
      </c>
      <c r="E37010" t="s">
        <v>150</v>
      </c>
      <c r="F37010">
        <v>12.5</v>
      </c>
      <c r="G37010">
        <v>12.5</v>
      </c>
    </row>
    <row r="37011" spans="1:7" x14ac:dyDescent="0.3">
      <c r="A37011">
        <v>3335</v>
      </c>
      <c r="B37011">
        <v>1474</v>
      </c>
      <c r="C37011" t="s">
        <v>100</v>
      </c>
      <c r="D37011">
        <v>1</v>
      </c>
      <c r="E37011" t="s">
        <v>150</v>
      </c>
      <c r="F37011">
        <v>12.5</v>
      </c>
      <c r="G37011">
        <v>12.5</v>
      </c>
    </row>
    <row r="37012" spans="1:7" x14ac:dyDescent="0.3">
      <c r="A37012">
        <v>3476</v>
      </c>
      <c r="B37012">
        <v>1540</v>
      </c>
      <c r="C37012" t="s">
        <v>100</v>
      </c>
      <c r="D37012">
        <v>1</v>
      </c>
      <c r="E37012" t="s">
        <v>150</v>
      </c>
      <c r="F37012">
        <v>12.5</v>
      </c>
      <c r="G37012">
        <v>12.5</v>
      </c>
    </row>
    <row r="37013" spans="1:7" x14ac:dyDescent="0.3">
      <c r="A37013">
        <v>3538</v>
      </c>
      <c r="B37013">
        <v>1569</v>
      </c>
      <c r="C37013" t="s">
        <v>100</v>
      </c>
      <c r="D37013">
        <v>1</v>
      </c>
      <c r="E37013" t="s">
        <v>150</v>
      </c>
      <c r="F37013">
        <v>12.5</v>
      </c>
      <c r="G37013">
        <v>12.5</v>
      </c>
    </row>
    <row r="37014" spans="1:7" x14ac:dyDescent="0.3">
      <c r="A37014">
        <v>3601</v>
      </c>
      <c r="B37014">
        <v>1596</v>
      </c>
      <c r="C37014" t="s">
        <v>100</v>
      </c>
      <c r="D37014">
        <v>1</v>
      </c>
      <c r="E37014" t="s">
        <v>150</v>
      </c>
      <c r="F37014">
        <v>12.5</v>
      </c>
      <c r="G37014">
        <v>12.5</v>
      </c>
    </row>
    <row r="37015" spans="1:7" x14ac:dyDescent="0.3">
      <c r="A37015">
        <v>3916</v>
      </c>
      <c r="B37015">
        <v>1743</v>
      </c>
      <c r="C37015" t="s">
        <v>100</v>
      </c>
      <c r="D37015">
        <v>1</v>
      </c>
      <c r="E37015" t="s">
        <v>150</v>
      </c>
      <c r="F37015">
        <v>12.5</v>
      </c>
      <c r="G37015">
        <v>12.5</v>
      </c>
    </row>
    <row r="37016" spans="1:7" x14ac:dyDescent="0.3">
      <c r="A37016">
        <v>4029</v>
      </c>
      <c r="B37016">
        <v>1795</v>
      </c>
      <c r="C37016" t="s">
        <v>100</v>
      </c>
      <c r="D37016">
        <v>1</v>
      </c>
      <c r="E37016" t="s">
        <v>150</v>
      </c>
      <c r="F37016">
        <v>12.5</v>
      </c>
      <c r="G37016">
        <v>12.5</v>
      </c>
    </row>
    <row r="37017" spans="1:7" x14ac:dyDescent="0.3">
      <c r="A37017">
        <v>4113</v>
      </c>
      <c r="B37017">
        <v>1827</v>
      </c>
      <c r="C37017" t="s">
        <v>100</v>
      </c>
      <c r="D37017">
        <v>1</v>
      </c>
      <c r="E37017" t="s">
        <v>150</v>
      </c>
      <c r="F37017">
        <v>12.5</v>
      </c>
      <c r="G37017">
        <v>12.5</v>
      </c>
    </row>
    <row r="37018" spans="1:7" x14ac:dyDescent="0.3">
      <c r="A37018">
        <v>4155</v>
      </c>
      <c r="B37018">
        <v>1845</v>
      </c>
      <c r="C37018" t="s">
        <v>100</v>
      </c>
      <c r="D37018">
        <v>1</v>
      </c>
      <c r="E37018" t="s">
        <v>150</v>
      </c>
      <c r="F37018">
        <v>12.5</v>
      </c>
      <c r="G37018">
        <v>12.5</v>
      </c>
    </row>
    <row r="37019" spans="1:7" x14ac:dyDescent="0.3">
      <c r="A37019">
        <v>4570</v>
      </c>
      <c r="B37019">
        <v>2024</v>
      </c>
      <c r="C37019" t="s">
        <v>100</v>
      </c>
      <c r="D37019">
        <v>1</v>
      </c>
      <c r="E37019" t="s">
        <v>150</v>
      </c>
      <c r="F37019">
        <v>12.5</v>
      </c>
      <c r="G37019">
        <v>12.5</v>
      </c>
    </row>
    <row r="37020" spans="1:7" x14ac:dyDescent="0.3">
      <c r="A37020">
        <v>4795</v>
      </c>
      <c r="B37020">
        <v>2124</v>
      </c>
      <c r="C37020" t="s">
        <v>100</v>
      </c>
      <c r="D37020">
        <v>1</v>
      </c>
      <c r="E37020" t="s">
        <v>150</v>
      </c>
      <c r="F37020">
        <v>12.5</v>
      </c>
      <c r="G37020">
        <v>12.5</v>
      </c>
    </row>
    <row r="37021" spans="1:7" x14ac:dyDescent="0.3">
      <c r="A37021">
        <v>4951</v>
      </c>
      <c r="B37021">
        <v>2188</v>
      </c>
      <c r="C37021" t="s">
        <v>100</v>
      </c>
      <c r="D37021">
        <v>1</v>
      </c>
      <c r="E37021" t="s">
        <v>150</v>
      </c>
      <c r="F37021">
        <v>12.5</v>
      </c>
      <c r="G37021">
        <v>12.5</v>
      </c>
    </row>
    <row r="37022" spans="1:7" x14ac:dyDescent="0.3">
      <c r="A37022">
        <v>5123</v>
      </c>
      <c r="B37022">
        <v>2267</v>
      </c>
      <c r="C37022" t="s">
        <v>100</v>
      </c>
      <c r="D37022">
        <v>1</v>
      </c>
      <c r="E37022" t="s">
        <v>150</v>
      </c>
      <c r="F37022">
        <v>12.5</v>
      </c>
      <c r="G37022">
        <v>12.5</v>
      </c>
    </row>
    <row r="37023" spans="1:7" x14ac:dyDescent="0.3">
      <c r="A37023">
        <v>5440</v>
      </c>
      <c r="B37023">
        <v>2403</v>
      </c>
      <c r="C37023" t="s">
        <v>100</v>
      </c>
      <c r="D37023">
        <v>1</v>
      </c>
      <c r="E37023" t="s">
        <v>150</v>
      </c>
      <c r="F37023">
        <v>12.5</v>
      </c>
      <c r="G37023">
        <v>12.5</v>
      </c>
    </row>
    <row r="37024" spans="1:7" x14ac:dyDescent="0.3">
      <c r="A37024">
        <v>5561</v>
      </c>
      <c r="B37024">
        <v>2459</v>
      </c>
      <c r="C37024" t="s">
        <v>100</v>
      </c>
      <c r="D37024">
        <v>1</v>
      </c>
      <c r="E37024" t="s">
        <v>150</v>
      </c>
      <c r="F37024">
        <v>12.5</v>
      </c>
      <c r="G37024">
        <v>12.5</v>
      </c>
    </row>
    <row r="37025" spans="1:7" x14ac:dyDescent="0.3">
      <c r="A37025">
        <v>5624</v>
      </c>
      <c r="B37025">
        <v>2491</v>
      </c>
      <c r="C37025" t="s">
        <v>100</v>
      </c>
      <c r="D37025">
        <v>1</v>
      </c>
      <c r="E37025" t="s">
        <v>150</v>
      </c>
      <c r="F37025">
        <v>12.5</v>
      </c>
      <c r="G37025">
        <v>12.5</v>
      </c>
    </row>
    <row r="37026" spans="1:7" x14ac:dyDescent="0.3">
      <c r="A37026">
        <v>5732</v>
      </c>
      <c r="B37026">
        <v>2540</v>
      </c>
      <c r="C37026" t="s">
        <v>100</v>
      </c>
      <c r="D37026">
        <v>1</v>
      </c>
      <c r="E37026" t="s">
        <v>150</v>
      </c>
      <c r="F37026">
        <v>12.5</v>
      </c>
      <c r="G37026">
        <v>12.5</v>
      </c>
    </row>
    <row r="37027" spans="1:7" x14ac:dyDescent="0.3">
      <c r="A37027">
        <v>5760</v>
      </c>
      <c r="B37027">
        <v>2549</v>
      </c>
      <c r="C37027" t="s">
        <v>100</v>
      </c>
      <c r="D37027">
        <v>1</v>
      </c>
      <c r="E37027" t="s">
        <v>150</v>
      </c>
      <c r="F37027">
        <v>12.5</v>
      </c>
      <c r="G37027">
        <v>12.5</v>
      </c>
    </row>
    <row r="37028" spans="1:7" x14ac:dyDescent="0.3">
      <c r="A37028">
        <v>5936</v>
      </c>
      <c r="B37028">
        <v>2630</v>
      </c>
      <c r="C37028" t="s">
        <v>100</v>
      </c>
      <c r="D37028">
        <v>1</v>
      </c>
      <c r="E37028" t="s">
        <v>150</v>
      </c>
      <c r="F37028">
        <v>12.5</v>
      </c>
      <c r="G37028">
        <v>12.5</v>
      </c>
    </row>
    <row r="37029" spans="1:7" x14ac:dyDescent="0.3">
      <c r="A37029">
        <v>6071</v>
      </c>
      <c r="B37029">
        <v>2693</v>
      </c>
      <c r="C37029" t="s">
        <v>100</v>
      </c>
      <c r="D37029">
        <v>1</v>
      </c>
      <c r="E37029" t="s">
        <v>150</v>
      </c>
      <c r="F37029">
        <v>12.5</v>
      </c>
      <c r="G37029">
        <v>12.5</v>
      </c>
    </row>
    <row r="37030" spans="1:7" x14ac:dyDescent="0.3">
      <c r="A37030">
        <v>6128</v>
      </c>
      <c r="B37030">
        <v>2715</v>
      </c>
      <c r="C37030" t="s">
        <v>100</v>
      </c>
      <c r="D37030">
        <v>1</v>
      </c>
      <c r="E37030" t="s">
        <v>150</v>
      </c>
      <c r="F37030">
        <v>12.5</v>
      </c>
      <c r="G37030">
        <v>12.5</v>
      </c>
    </row>
    <row r="37031" spans="1:7" x14ac:dyDescent="0.3">
      <c r="A37031">
        <v>6341</v>
      </c>
      <c r="B37031">
        <v>2803</v>
      </c>
      <c r="C37031" t="s">
        <v>100</v>
      </c>
      <c r="D37031">
        <v>1</v>
      </c>
      <c r="E37031" t="s">
        <v>150</v>
      </c>
      <c r="F37031">
        <v>12.5</v>
      </c>
      <c r="G37031">
        <v>12.5</v>
      </c>
    </row>
    <row r="37032" spans="1:7" x14ac:dyDescent="0.3">
      <c r="A37032">
        <v>6467</v>
      </c>
      <c r="B37032">
        <v>2859</v>
      </c>
      <c r="C37032" t="s">
        <v>100</v>
      </c>
      <c r="D37032">
        <v>1</v>
      </c>
      <c r="E37032" t="s">
        <v>150</v>
      </c>
      <c r="F37032">
        <v>12.5</v>
      </c>
      <c r="G37032">
        <v>12.5</v>
      </c>
    </row>
    <row r="37033" spans="1:7" x14ac:dyDescent="0.3">
      <c r="A37033">
        <v>6625</v>
      </c>
      <c r="B37033">
        <v>2929</v>
      </c>
      <c r="C37033" t="s">
        <v>100</v>
      </c>
      <c r="D37033">
        <v>1</v>
      </c>
      <c r="E37033" t="s">
        <v>150</v>
      </c>
      <c r="F37033">
        <v>12.5</v>
      </c>
      <c r="G37033">
        <v>12.5</v>
      </c>
    </row>
    <row r="37034" spans="1:7" x14ac:dyDescent="0.3">
      <c r="A37034">
        <v>6787</v>
      </c>
      <c r="B37034">
        <v>2998</v>
      </c>
      <c r="C37034" t="s">
        <v>100</v>
      </c>
      <c r="D37034">
        <v>1</v>
      </c>
      <c r="E37034" t="s">
        <v>150</v>
      </c>
      <c r="F37034">
        <v>12.5</v>
      </c>
      <c r="G37034">
        <v>12.5</v>
      </c>
    </row>
    <row r="37035" spans="1:7" x14ac:dyDescent="0.3">
      <c r="A37035">
        <v>6931</v>
      </c>
      <c r="B37035">
        <v>3058</v>
      </c>
      <c r="C37035" t="s">
        <v>100</v>
      </c>
      <c r="D37035">
        <v>1</v>
      </c>
      <c r="E37035" t="s">
        <v>150</v>
      </c>
      <c r="F37035">
        <v>12.5</v>
      </c>
      <c r="G37035">
        <v>12.5</v>
      </c>
    </row>
    <row r="37036" spans="1:7" x14ac:dyDescent="0.3">
      <c r="A37036">
        <v>7328</v>
      </c>
      <c r="B37036">
        <v>3230</v>
      </c>
      <c r="C37036" t="s">
        <v>100</v>
      </c>
      <c r="D37036">
        <v>1</v>
      </c>
      <c r="E37036" t="s">
        <v>150</v>
      </c>
      <c r="F37036">
        <v>12.5</v>
      </c>
      <c r="G37036">
        <v>12.5</v>
      </c>
    </row>
    <row r="37037" spans="1:7" x14ac:dyDescent="0.3">
      <c r="A37037">
        <v>7511</v>
      </c>
      <c r="B37037">
        <v>3307</v>
      </c>
      <c r="C37037" t="s">
        <v>100</v>
      </c>
      <c r="D37037">
        <v>1</v>
      </c>
      <c r="E37037" t="s">
        <v>150</v>
      </c>
      <c r="F37037">
        <v>12.5</v>
      </c>
      <c r="G37037">
        <v>12.5</v>
      </c>
    </row>
    <row r="37038" spans="1:7" x14ac:dyDescent="0.3">
      <c r="A37038">
        <v>7783</v>
      </c>
      <c r="B37038">
        <v>3423</v>
      </c>
      <c r="C37038" t="s">
        <v>100</v>
      </c>
      <c r="D37038">
        <v>1</v>
      </c>
      <c r="E37038" t="s">
        <v>150</v>
      </c>
      <c r="F37038">
        <v>12.5</v>
      </c>
      <c r="G37038">
        <v>12.5</v>
      </c>
    </row>
    <row r="37039" spans="1:7" x14ac:dyDescent="0.3">
      <c r="A37039">
        <v>7833</v>
      </c>
      <c r="B37039">
        <v>3444</v>
      </c>
      <c r="C37039" t="s">
        <v>100</v>
      </c>
      <c r="D37039">
        <v>1</v>
      </c>
      <c r="E37039" t="s">
        <v>150</v>
      </c>
      <c r="F37039">
        <v>12.5</v>
      </c>
      <c r="G37039">
        <v>12.5</v>
      </c>
    </row>
    <row r="37040" spans="1:7" x14ac:dyDescent="0.3">
      <c r="A37040">
        <v>7925</v>
      </c>
      <c r="B37040">
        <v>3481</v>
      </c>
      <c r="C37040" t="s">
        <v>100</v>
      </c>
      <c r="D37040">
        <v>1</v>
      </c>
      <c r="E37040" t="s">
        <v>150</v>
      </c>
      <c r="F37040">
        <v>12.5</v>
      </c>
      <c r="G37040">
        <v>12.5</v>
      </c>
    </row>
    <row r="37041" spans="1:7" x14ac:dyDescent="0.3">
      <c r="A37041">
        <v>8344</v>
      </c>
      <c r="B37041">
        <v>3659</v>
      </c>
      <c r="C37041" t="s">
        <v>100</v>
      </c>
      <c r="D37041">
        <v>1</v>
      </c>
      <c r="E37041" t="s">
        <v>150</v>
      </c>
      <c r="F37041">
        <v>12.5</v>
      </c>
      <c r="G37041">
        <v>12.5</v>
      </c>
    </row>
    <row r="37042" spans="1:7" x14ac:dyDescent="0.3">
      <c r="A37042">
        <v>8698</v>
      </c>
      <c r="B37042">
        <v>3811</v>
      </c>
      <c r="C37042" t="s">
        <v>100</v>
      </c>
      <c r="D37042">
        <v>1</v>
      </c>
      <c r="E37042" t="s">
        <v>150</v>
      </c>
      <c r="F37042">
        <v>12.5</v>
      </c>
      <c r="G37042">
        <v>12.5</v>
      </c>
    </row>
    <row r="37043" spans="1:7" x14ac:dyDescent="0.3">
      <c r="A37043">
        <v>8778</v>
      </c>
      <c r="B37043">
        <v>3851</v>
      </c>
      <c r="C37043" t="s">
        <v>100</v>
      </c>
      <c r="D37043">
        <v>1</v>
      </c>
      <c r="E37043" t="s">
        <v>150</v>
      </c>
      <c r="F37043">
        <v>12.5</v>
      </c>
      <c r="G37043">
        <v>12.5</v>
      </c>
    </row>
    <row r="37044" spans="1:7" x14ac:dyDescent="0.3">
      <c r="A37044">
        <v>8954</v>
      </c>
      <c r="B37044">
        <v>3923</v>
      </c>
      <c r="C37044" t="s">
        <v>100</v>
      </c>
      <c r="D37044">
        <v>1</v>
      </c>
      <c r="E37044" t="s">
        <v>150</v>
      </c>
      <c r="F37044">
        <v>12.5</v>
      </c>
      <c r="G37044">
        <v>12.5</v>
      </c>
    </row>
    <row r="37045" spans="1:7" x14ac:dyDescent="0.3">
      <c r="A37045">
        <v>8977</v>
      </c>
      <c r="B37045">
        <v>3934</v>
      </c>
      <c r="C37045" t="s">
        <v>100</v>
      </c>
      <c r="D37045">
        <v>1</v>
      </c>
      <c r="E37045" t="s">
        <v>150</v>
      </c>
      <c r="F37045">
        <v>12.5</v>
      </c>
      <c r="G37045">
        <v>12.5</v>
      </c>
    </row>
    <row r="37046" spans="1:7" x14ac:dyDescent="0.3">
      <c r="A37046">
        <v>9467</v>
      </c>
      <c r="B37046">
        <v>4145</v>
      </c>
      <c r="C37046" t="s">
        <v>100</v>
      </c>
      <c r="D37046">
        <v>1</v>
      </c>
      <c r="E37046" t="s">
        <v>150</v>
      </c>
      <c r="F37046">
        <v>12.5</v>
      </c>
      <c r="G37046">
        <v>12.5</v>
      </c>
    </row>
    <row r="37047" spans="1:7" x14ac:dyDescent="0.3">
      <c r="A37047">
        <v>9481</v>
      </c>
      <c r="B37047">
        <v>4151</v>
      </c>
      <c r="C37047" t="s">
        <v>100</v>
      </c>
      <c r="D37047">
        <v>1</v>
      </c>
      <c r="E37047" t="s">
        <v>150</v>
      </c>
      <c r="F37047">
        <v>12.5</v>
      </c>
      <c r="G37047">
        <v>12.5</v>
      </c>
    </row>
    <row r="37048" spans="1:7" x14ac:dyDescent="0.3">
      <c r="A37048">
        <v>9570</v>
      </c>
      <c r="B37048">
        <v>4192</v>
      </c>
      <c r="C37048" t="s">
        <v>100</v>
      </c>
      <c r="D37048">
        <v>1</v>
      </c>
      <c r="E37048" t="s">
        <v>150</v>
      </c>
      <c r="F37048">
        <v>12.5</v>
      </c>
      <c r="G37048">
        <v>12.5</v>
      </c>
    </row>
    <row r="37049" spans="1:7" x14ac:dyDescent="0.3">
      <c r="A37049">
        <v>9680</v>
      </c>
      <c r="B37049">
        <v>4238</v>
      </c>
      <c r="C37049" t="s">
        <v>100</v>
      </c>
      <c r="D37049">
        <v>1</v>
      </c>
      <c r="E37049" t="s">
        <v>150</v>
      </c>
      <c r="F37049">
        <v>12.5</v>
      </c>
      <c r="G37049">
        <v>12.5</v>
      </c>
    </row>
    <row r="37050" spans="1:7" x14ac:dyDescent="0.3">
      <c r="A37050">
        <v>9823</v>
      </c>
      <c r="B37050">
        <v>4302</v>
      </c>
      <c r="C37050" t="s">
        <v>100</v>
      </c>
      <c r="D37050">
        <v>1</v>
      </c>
      <c r="E37050" t="s">
        <v>150</v>
      </c>
      <c r="F37050">
        <v>12.5</v>
      </c>
      <c r="G37050">
        <v>12.5</v>
      </c>
    </row>
    <row r="37051" spans="1:7" x14ac:dyDescent="0.3">
      <c r="A37051">
        <v>9903</v>
      </c>
      <c r="B37051">
        <v>4339</v>
      </c>
      <c r="C37051" t="s">
        <v>100</v>
      </c>
      <c r="D37051">
        <v>1</v>
      </c>
      <c r="E37051" t="s">
        <v>150</v>
      </c>
      <c r="F37051">
        <v>12.5</v>
      </c>
      <c r="G37051">
        <v>12.5</v>
      </c>
    </row>
    <row r="37052" spans="1:7" x14ac:dyDescent="0.3">
      <c r="A37052">
        <v>10000</v>
      </c>
      <c r="B37052">
        <v>4378</v>
      </c>
      <c r="C37052" t="s">
        <v>100</v>
      </c>
      <c r="D37052">
        <v>1</v>
      </c>
      <c r="E37052" t="s">
        <v>150</v>
      </c>
      <c r="F37052">
        <v>12.5</v>
      </c>
      <c r="G37052">
        <v>12.5</v>
      </c>
    </row>
    <row r="37053" spans="1:7" x14ac:dyDescent="0.3">
      <c r="A37053">
        <v>10214</v>
      </c>
      <c r="B37053">
        <v>4475</v>
      </c>
      <c r="C37053" t="s">
        <v>100</v>
      </c>
      <c r="D37053">
        <v>1</v>
      </c>
      <c r="E37053" t="s">
        <v>150</v>
      </c>
      <c r="F37053">
        <v>12.5</v>
      </c>
      <c r="G37053">
        <v>12.5</v>
      </c>
    </row>
    <row r="37054" spans="1:7" x14ac:dyDescent="0.3">
      <c r="A37054">
        <v>10270</v>
      </c>
      <c r="B37054">
        <v>4492</v>
      </c>
      <c r="C37054" t="s">
        <v>100</v>
      </c>
      <c r="D37054">
        <v>1</v>
      </c>
      <c r="E37054" t="s">
        <v>150</v>
      </c>
      <c r="F37054">
        <v>12.5</v>
      </c>
      <c r="G37054">
        <v>12.5</v>
      </c>
    </row>
    <row r="37055" spans="1:7" x14ac:dyDescent="0.3">
      <c r="A37055">
        <v>10271</v>
      </c>
      <c r="B37055">
        <v>4493</v>
      </c>
      <c r="C37055" t="s">
        <v>100</v>
      </c>
      <c r="D37055">
        <v>1</v>
      </c>
      <c r="E37055" t="s">
        <v>150</v>
      </c>
      <c r="F37055">
        <v>12.5</v>
      </c>
      <c r="G37055">
        <v>12.5</v>
      </c>
    </row>
    <row r="37056" spans="1:7" x14ac:dyDescent="0.3">
      <c r="A37056">
        <v>10481</v>
      </c>
      <c r="B37056">
        <v>4591</v>
      </c>
      <c r="C37056" t="s">
        <v>100</v>
      </c>
      <c r="D37056">
        <v>1</v>
      </c>
      <c r="E37056" t="s">
        <v>150</v>
      </c>
      <c r="F37056">
        <v>12.5</v>
      </c>
      <c r="G37056">
        <v>12.5</v>
      </c>
    </row>
    <row r="37057" spans="1:7" x14ac:dyDescent="0.3">
      <c r="A37057">
        <v>10522</v>
      </c>
      <c r="B37057">
        <v>4611</v>
      </c>
      <c r="C37057" t="s">
        <v>100</v>
      </c>
      <c r="D37057">
        <v>1</v>
      </c>
      <c r="E37057" t="s">
        <v>150</v>
      </c>
      <c r="F37057">
        <v>12.5</v>
      </c>
      <c r="G37057">
        <v>12.5</v>
      </c>
    </row>
    <row r="37058" spans="1:7" x14ac:dyDescent="0.3">
      <c r="A37058">
        <v>10839</v>
      </c>
      <c r="B37058">
        <v>4743</v>
      </c>
      <c r="C37058" t="s">
        <v>100</v>
      </c>
      <c r="D37058">
        <v>1</v>
      </c>
      <c r="E37058" t="s">
        <v>150</v>
      </c>
      <c r="F37058">
        <v>12.5</v>
      </c>
      <c r="G37058">
        <v>12.5</v>
      </c>
    </row>
    <row r="37059" spans="1:7" x14ac:dyDescent="0.3">
      <c r="A37059">
        <v>11191</v>
      </c>
      <c r="B37059">
        <v>4910</v>
      </c>
      <c r="C37059" t="s">
        <v>100</v>
      </c>
      <c r="D37059">
        <v>1</v>
      </c>
      <c r="E37059" t="s">
        <v>150</v>
      </c>
      <c r="F37059">
        <v>12.5</v>
      </c>
      <c r="G37059">
        <v>12.5</v>
      </c>
    </row>
    <row r="37060" spans="1:7" x14ac:dyDescent="0.3">
      <c r="A37060">
        <v>11285</v>
      </c>
      <c r="B37060">
        <v>4955</v>
      </c>
      <c r="C37060" t="s">
        <v>100</v>
      </c>
      <c r="D37060">
        <v>1</v>
      </c>
      <c r="E37060" t="s">
        <v>150</v>
      </c>
      <c r="F37060">
        <v>12.5</v>
      </c>
      <c r="G37060">
        <v>12.5</v>
      </c>
    </row>
    <row r="37061" spans="1:7" x14ac:dyDescent="0.3">
      <c r="A37061">
        <v>11367</v>
      </c>
      <c r="B37061">
        <v>4993</v>
      </c>
      <c r="C37061" t="s">
        <v>100</v>
      </c>
      <c r="D37061">
        <v>1</v>
      </c>
      <c r="E37061" t="s">
        <v>150</v>
      </c>
      <c r="F37061">
        <v>12.5</v>
      </c>
      <c r="G37061">
        <v>12.5</v>
      </c>
    </row>
    <row r="37062" spans="1:7" x14ac:dyDescent="0.3">
      <c r="A37062">
        <v>11769</v>
      </c>
      <c r="B37062">
        <v>5173</v>
      </c>
      <c r="C37062" t="s">
        <v>100</v>
      </c>
      <c r="D37062">
        <v>1</v>
      </c>
      <c r="E37062" t="s">
        <v>150</v>
      </c>
      <c r="F37062">
        <v>12.5</v>
      </c>
      <c r="G37062">
        <v>12.5</v>
      </c>
    </row>
    <row r="37063" spans="1:7" x14ac:dyDescent="0.3">
      <c r="A37063">
        <v>12282</v>
      </c>
      <c r="B37063">
        <v>5391</v>
      </c>
      <c r="C37063" t="s">
        <v>100</v>
      </c>
      <c r="D37063">
        <v>1</v>
      </c>
      <c r="E37063" t="s">
        <v>150</v>
      </c>
      <c r="F37063">
        <v>12.5</v>
      </c>
      <c r="G37063">
        <v>12.5</v>
      </c>
    </row>
    <row r="37064" spans="1:7" x14ac:dyDescent="0.3">
      <c r="A37064">
        <v>12320</v>
      </c>
      <c r="B37064">
        <v>5411</v>
      </c>
      <c r="C37064" t="s">
        <v>100</v>
      </c>
      <c r="D37064">
        <v>1</v>
      </c>
      <c r="E37064" t="s">
        <v>150</v>
      </c>
      <c r="F37064">
        <v>12.5</v>
      </c>
      <c r="G37064">
        <v>12.5</v>
      </c>
    </row>
    <row r="37065" spans="1:7" x14ac:dyDescent="0.3">
      <c r="A37065">
        <v>12446</v>
      </c>
      <c r="B37065">
        <v>5467</v>
      </c>
      <c r="C37065" t="s">
        <v>100</v>
      </c>
      <c r="D37065">
        <v>1</v>
      </c>
      <c r="E37065" t="s">
        <v>150</v>
      </c>
      <c r="F37065">
        <v>12.5</v>
      </c>
      <c r="G37065">
        <v>12.5</v>
      </c>
    </row>
    <row r="37066" spans="1:7" x14ac:dyDescent="0.3">
      <c r="A37066">
        <v>12658</v>
      </c>
      <c r="B37066">
        <v>5560</v>
      </c>
      <c r="C37066" t="s">
        <v>100</v>
      </c>
      <c r="D37066">
        <v>1</v>
      </c>
      <c r="E37066" t="s">
        <v>150</v>
      </c>
      <c r="F37066">
        <v>12.5</v>
      </c>
      <c r="G37066">
        <v>12.5</v>
      </c>
    </row>
    <row r="37067" spans="1:7" x14ac:dyDescent="0.3">
      <c r="A37067">
        <v>12687</v>
      </c>
      <c r="B37067">
        <v>5575</v>
      </c>
      <c r="C37067" t="s">
        <v>100</v>
      </c>
      <c r="D37067">
        <v>1</v>
      </c>
      <c r="E37067" t="s">
        <v>150</v>
      </c>
      <c r="F37067">
        <v>12.5</v>
      </c>
      <c r="G37067">
        <v>12.5</v>
      </c>
    </row>
    <row r="37068" spans="1:7" x14ac:dyDescent="0.3">
      <c r="A37068">
        <v>12738</v>
      </c>
      <c r="B37068">
        <v>5592</v>
      </c>
      <c r="C37068" t="s">
        <v>100</v>
      </c>
      <c r="D37068">
        <v>1</v>
      </c>
      <c r="E37068" t="s">
        <v>150</v>
      </c>
      <c r="F37068">
        <v>12.5</v>
      </c>
      <c r="G37068">
        <v>12.5</v>
      </c>
    </row>
    <row r="37069" spans="1:7" x14ac:dyDescent="0.3">
      <c r="A37069">
        <v>13508</v>
      </c>
      <c r="B37069">
        <v>5926</v>
      </c>
      <c r="C37069" t="s">
        <v>100</v>
      </c>
      <c r="D37069">
        <v>1</v>
      </c>
      <c r="E37069" t="s">
        <v>150</v>
      </c>
      <c r="F37069">
        <v>12.5</v>
      </c>
      <c r="G37069">
        <v>12.5</v>
      </c>
    </row>
    <row r="37070" spans="1:7" x14ac:dyDescent="0.3">
      <c r="A37070">
        <v>13588</v>
      </c>
      <c r="B37070">
        <v>5957</v>
      </c>
      <c r="C37070" t="s">
        <v>100</v>
      </c>
      <c r="D37070">
        <v>1</v>
      </c>
      <c r="E37070" t="s">
        <v>150</v>
      </c>
      <c r="F37070">
        <v>12.5</v>
      </c>
      <c r="G37070">
        <v>12.5</v>
      </c>
    </row>
    <row r="37071" spans="1:7" x14ac:dyDescent="0.3">
      <c r="A37071">
        <v>13692</v>
      </c>
      <c r="B37071">
        <v>5999</v>
      </c>
      <c r="C37071" t="s">
        <v>100</v>
      </c>
      <c r="D37071">
        <v>1</v>
      </c>
      <c r="E37071" t="s">
        <v>150</v>
      </c>
      <c r="F37071">
        <v>12.5</v>
      </c>
      <c r="G37071">
        <v>12.5</v>
      </c>
    </row>
    <row r="37072" spans="1:7" x14ac:dyDescent="0.3">
      <c r="A37072">
        <v>13709</v>
      </c>
      <c r="B37072">
        <v>6007</v>
      </c>
      <c r="C37072" t="s">
        <v>100</v>
      </c>
      <c r="D37072">
        <v>1</v>
      </c>
      <c r="E37072" t="s">
        <v>150</v>
      </c>
      <c r="F37072">
        <v>12.5</v>
      </c>
      <c r="G37072">
        <v>12.5</v>
      </c>
    </row>
    <row r="37073" spans="1:7" x14ac:dyDescent="0.3">
      <c r="A37073">
        <v>13755</v>
      </c>
      <c r="B37073">
        <v>6026</v>
      </c>
      <c r="C37073" t="s">
        <v>100</v>
      </c>
      <c r="D37073">
        <v>1</v>
      </c>
      <c r="E37073" t="s">
        <v>150</v>
      </c>
      <c r="F37073">
        <v>12.5</v>
      </c>
      <c r="G37073">
        <v>12.5</v>
      </c>
    </row>
    <row r="37074" spans="1:7" x14ac:dyDescent="0.3">
      <c r="A37074">
        <v>13891</v>
      </c>
      <c r="B37074">
        <v>6087</v>
      </c>
      <c r="C37074" t="s">
        <v>100</v>
      </c>
      <c r="D37074">
        <v>1</v>
      </c>
      <c r="E37074" t="s">
        <v>150</v>
      </c>
      <c r="F37074">
        <v>12.5</v>
      </c>
      <c r="G37074">
        <v>12.5</v>
      </c>
    </row>
    <row r="37075" spans="1:7" x14ac:dyDescent="0.3">
      <c r="A37075">
        <v>14071</v>
      </c>
      <c r="B37075">
        <v>6165</v>
      </c>
      <c r="C37075" t="s">
        <v>100</v>
      </c>
      <c r="D37075">
        <v>1</v>
      </c>
      <c r="E37075" t="s">
        <v>150</v>
      </c>
      <c r="F37075">
        <v>12.5</v>
      </c>
      <c r="G37075">
        <v>12.5</v>
      </c>
    </row>
    <row r="37076" spans="1:7" x14ac:dyDescent="0.3">
      <c r="A37076">
        <v>14238</v>
      </c>
      <c r="B37076">
        <v>6226</v>
      </c>
      <c r="C37076" t="s">
        <v>100</v>
      </c>
      <c r="D37076">
        <v>1</v>
      </c>
      <c r="E37076" t="s">
        <v>150</v>
      </c>
      <c r="F37076">
        <v>12.5</v>
      </c>
      <c r="G37076">
        <v>12.5</v>
      </c>
    </row>
    <row r="37077" spans="1:7" x14ac:dyDescent="0.3">
      <c r="A37077">
        <v>14275</v>
      </c>
      <c r="B37077">
        <v>6244</v>
      </c>
      <c r="C37077" t="s">
        <v>100</v>
      </c>
      <c r="D37077">
        <v>1</v>
      </c>
      <c r="E37077" t="s">
        <v>150</v>
      </c>
      <c r="F37077">
        <v>12.5</v>
      </c>
      <c r="G37077">
        <v>12.5</v>
      </c>
    </row>
    <row r="37078" spans="1:7" x14ac:dyDescent="0.3">
      <c r="A37078">
        <v>14369</v>
      </c>
      <c r="B37078">
        <v>6285</v>
      </c>
      <c r="C37078" t="s">
        <v>100</v>
      </c>
      <c r="D37078">
        <v>1</v>
      </c>
      <c r="E37078" t="s">
        <v>150</v>
      </c>
      <c r="F37078">
        <v>12.5</v>
      </c>
      <c r="G37078">
        <v>12.5</v>
      </c>
    </row>
    <row r="37079" spans="1:7" x14ac:dyDescent="0.3">
      <c r="A37079">
        <v>14398</v>
      </c>
      <c r="B37079">
        <v>6298</v>
      </c>
      <c r="C37079" t="s">
        <v>100</v>
      </c>
      <c r="D37079">
        <v>1</v>
      </c>
      <c r="E37079" t="s">
        <v>150</v>
      </c>
      <c r="F37079">
        <v>12.5</v>
      </c>
      <c r="G37079">
        <v>12.5</v>
      </c>
    </row>
    <row r="37080" spans="1:7" x14ac:dyDescent="0.3">
      <c r="A37080">
        <v>14550</v>
      </c>
      <c r="B37080">
        <v>6363</v>
      </c>
      <c r="C37080" t="s">
        <v>100</v>
      </c>
      <c r="D37080">
        <v>1</v>
      </c>
      <c r="E37080" t="s">
        <v>150</v>
      </c>
      <c r="F37080">
        <v>12.5</v>
      </c>
      <c r="G37080">
        <v>12.5</v>
      </c>
    </row>
    <row r="37081" spans="1:7" x14ac:dyDescent="0.3">
      <c r="A37081">
        <v>14747</v>
      </c>
      <c r="B37081">
        <v>6448</v>
      </c>
      <c r="C37081" t="s">
        <v>100</v>
      </c>
      <c r="D37081">
        <v>1</v>
      </c>
      <c r="E37081" t="s">
        <v>150</v>
      </c>
      <c r="F37081">
        <v>12.5</v>
      </c>
      <c r="G37081">
        <v>12.5</v>
      </c>
    </row>
    <row r="37082" spans="1:7" x14ac:dyDescent="0.3">
      <c r="A37082">
        <v>14817</v>
      </c>
      <c r="B37082">
        <v>6486</v>
      </c>
      <c r="C37082" t="s">
        <v>100</v>
      </c>
      <c r="D37082">
        <v>1</v>
      </c>
      <c r="E37082" t="s">
        <v>150</v>
      </c>
      <c r="F37082">
        <v>12.5</v>
      </c>
      <c r="G37082">
        <v>12.5</v>
      </c>
    </row>
    <row r="37083" spans="1:7" x14ac:dyDescent="0.3">
      <c r="A37083">
        <v>15074</v>
      </c>
      <c r="B37083">
        <v>6606</v>
      </c>
      <c r="C37083" t="s">
        <v>100</v>
      </c>
      <c r="D37083">
        <v>1</v>
      </c>
      <c r="E37083" t="s">
        <v>150</v>
      </c>
      <c r="F37083">
        <v>12.5</v>
      </c>
      <c r="G37083">
        <v>12.5</v>
      </c>
    </row>
    <row r="37084" spans="1:7" x14ac:dyDescent="0.3">
      <c r="A37084">
        <v>15506</v>
      </c>
      <c r="B37084">
        <v>6799</v>
      </c>
      <c r="C37084" t="s">
        <v>100</v>
      </c>
      <c r="D37084">
        <v>1</v>
      </c>
      <c r="E37084" t="s">
        <v>150</v>
      </c>
      <c r="F37084">
        <v>12.5</v>
      </c>
      <c r="G37084">
        <v>12.5</v>
      </c>
    </row>
    <row r="37085" spans="1:7" x14ac:dyDescent="0.3">
      <c r="A37085">
        <v>15656</v>
      </c>
      <c r="B37085">
        <v>6865</v>
      </c>
      <c r="C37085" t="s">
        <v>100</v>
      </c>
      <c r="D37085">
        <v>1</v>
      </c>
      <c r="E37085" t="s">
        <v>150</v>
      </c>
      <c r="F37085">
        <v>12.5</v>
      </c>
      <c r="G37085">
        <v>12.5</v>
      </c>
    </row>
    <row r="37086" spans="1:7" x14ac:dyDescent="0.3">
      <c r="A37086">
        <v>15774</v>
      </c>
      <c r="B37086">
        <v>6924</v>
      </c>
      <c r="C37086" t="s">
        <v>100</v>
      </c>
      <c r="D37086">
        <v>1</v>
      </c>
      <c r="E37086" t="s">
        <v>150</v>
      </c>
      <c r="F37086">
        <v>12.5</v>
      </c>
      <c r="G37086">
        <v>12.5</v>
      </c>
    </row>
    <row r="37087" spans="1:7" x14ac:dyDescent="0.3">
      <c r="A37087">
        <v>15828</v>
      </c>
      <c r="B37087">
        <v>6953</v>
      </c>
      <c r="C37087" t="s">
        <v>100</v>
      </c>
      <c r="D37087">
        <v>1</v>
      </c>
      <c r="E37087" t="s">
        <v>150</v>
      </c>
      <c r="F37087">
        <v>12.5</v>
      </c>
      <c r="G37087">
        <v>12.5</v>
      </c>
    </row>
    <row r="37088" spans="1:7" x14ac:dyDescent="0.3">
      <c r="A37088">
        <v>16126</v>
      </c>
      <c r="B37088">
        <v>7098</v>
      </c>
      <c r="C37088" t="s">
        <v>100</v>
      </c>
      <c r="D37088">
        <v>1</v>
      </c>
      <c r="E37088" t="s">
        <v>150</v>
      </c>
      <c r="F37088">
        <v>12.5</v>
      </c>
      <c r="G37088">
        <v>12.5</v>
      </c>
    </row>
    <row r="37089" spans="1:7" x14ac:dyDescent="0.3">
      <c r="A37089">
        <v>16147</v>
      </c>
      <c r="B37089">
        <v>7111</v>
      </c>
      <c r="C37089" t="s">
        <v>100</v>
      </c>
      <c r="D37089">
        <v>1</v>
      </c>
      <c r="E37089" t="s">
        <v>150</v>
      </c>
      <c r="F37089">
        <v>12.5</v>
      </c>
      <c r="G37089">
        <v>12.5</v>
      </c>
    </row>
    <row r="37090" spans="1:7" x14ac:dyDescent="0.3">
      <c r="A37090">
        <v>16717</v>
      </c>
      <c r="B37090">
        <v>7362</v>
      </c>
      <c r="C37090" t="s">
        <v>100</v>
      </c>
      <c r="D37090">
        <v>1</v>
      </c>
      <c r="E37090" t="s">
        <v>150</v>
      </c>
      <c r="F37090">
        <v>12.5</v>
      </c>
      <c r="G37090">
        <v>12.5</v>
      </c>
    </row>
    <row r="37091" spans="1:7" x14ac:dyDescent="0.3">
      <c r="A37091">
        <v>16949</v>
      </c>
      <c r="B37091">
        <v>7459</v>
      </c>
      <c r="C37091" t="s">
        <v>100</v>
      </c>
      <c r="D37091">
        <v>1</v>
      </c>
      <c r="E37091" t="s">
        <v>150</v>
      </c>
      <c r="F37091">
        <v>12.5</v>
      </c>
      <c r="G37091">
        <v>12.5</v>
      </c>
    </row>
    <row r="37092" spans="1:7" x14ac:dyDescent="0.3">
      <c r="A37092">
        <v>17017</v>
      </c>
      <c r="B37092">
        <v>7487</v>
      </c>
      <c r="C37092" t="s">
        <v>100</v>
      </c>
      <c r="D37092">
        <v>1</v>
      </c>
      <c r="E37092" t="s">
        <v>150</v>
      </c>
      <c r="F37092">
        <v>12.5</v>
      </c>
      <c r="G37092">
        <v>12.5</v>
      </c>
    </row>
    <row r="37093" spans="1:7" x14ac:dyDescent="0.3">
      <c r="A37093">
        <v>17037</v>
      </c>
      <c r="B37093">
        <v>7495</v>
      </c>
      <c r="C37093" t="s">
        <v>100</v>
      </c>
      <c r="D37093">
        <v>1</v>
      </c>
      <c r="E37093" t="s">
        <v>150</v>
      </c>
      <c r="F37093">
        <v>12.5</v>
      </c>
      <c r="G37093">
        <v>12.5</v>
      </c>
    </row>
    <row r="37094" spans="1:7" x14ac:dyDescent="0.3">
      <c r="A37094">
        <v>17059</v>
      </c>
      <c r="B37094">
        <v>7504</v>
      </c>
      <c r="C37094" t="s">
        <v>100</v>
      </c>
      <c r="D37094">
        <v>1</v>
      </c>
      <c r="E37094" t="s">
        <v>150</v>
      </c>
      <c r="F37094">
        <v>12.5</v>
      </c>
      <c r="G37094">
        <v>12.5</v>
      </c>
    </row>
    <row r="37095" spans="1:7" x14ac:dyDescent="0.3">
      <c r="A37095">
        <v>17175</v>
      </c>
      <c r="B37095">
        <v>7556</v>
      </c>
      <c r="C37095" t="s">
        <v>100</v>
      </c>
      <c r="D37095">
        <v>1</v>
      </c>
      <c r="E37095" t="s">
        <v>150</v>
      </c>
      <c r="F37095">
        <v>12.5</v>
      </c>
      <c r="G37095">
        <v>12.5</v>
      </c>
    </row>
    <row r="37096" spans="1:7" x14ac:dyDescent="0.3">
      <c r="A37096">
        <v>17507</v>
      </c>
      <c r="B37096">
        <v>7691</v>
      </c>
      <c r="C37096" t="s">
        <v>100</v>
      </c>
      <c r="D37096">
        <v>1</v>
      </c>
      <c r="E37096" t="s">
        <v>150</v>
      </c>
      <c r="F37096">
        <v>12.5</v>
      </c>
      <c r="G37096">
        <v>12.5</v>
      </c>
    </row>
    <row r="37097" spans="1:7" x14ac:dyDescent="0.3">
      <c r="A37097">
        <v>17567</v>
      </c>
      <c r="B37097">
        <v>7713</v>
      </c>
      <c r="C37097" t="s">
        <v>100</v>
      </c>
      <c r="D37097">
        <v>1</v>
      </c>
      <c r="E37097" t="s">
        <v>150</v>
      </c>
      <c r="F37097">
        <v>12.5</v>
      </c>
      <c r="G37097">
        <v>12.5</v>
      </c>
    </row>
    <row r="37098" spans="1:7" x14ac:dyDescent="0.3">
      <c r="A37098">
        <v>17642</v>
      </c>
      <c r="B37098">
        <v>7742</v>
      </c>
      <c r="C37098" t="s">
        <v>100</v>
      </c>
      <c r="D37098">
        <v>1</v>
      </c>
      <c r="E37098" t="s">
        <v>150</v>
      </c>
      <c r="F37098">
        <v>12.5</v>
      </c>
      <c r="G37098">
        <v>12.5</v>
      </c>
    </row>
    <row r="37099" spans="1:7" x14ac:dyDescent="0.3">
      <c r="A37099">
        <v>17741</v>
      </c>
      <c r="B37099">
        <v>7788</v>
      </c>
      <c r="C37099" t="s">
        <v>100</v>
      </c>
      <c r="D37099">
        <v>1</v>
      </c>
      <c r="E37099" t="s">
        <v>150</v>
      </c>
      <c r="F37099">
        <v>12.5</v>
      </c>
      <c r="G37099">
        <v>12.5</v>
      </c>
    </row>
    <row r="37100" spans="1:7" x14ac:dyDescent="0.3">
      <c r="A37100">
        <v>17926</v>
      </c>
      <c r="B37100">
        <v>7864</v>
      </c>
      <c r="C37100" t="s">
        <v>100</v>
      </c>
      <c r="D37100">
        <v>1</v>
      </c>
      <c r="E37100" t="s">
        <v>150</v>
      </c>
      <c r="F37100">
        <v>12.5</v>
      </c>
      <c r="G37100">
        <v>12.5</v>
      </c>
    </row>
    <row r="37101" spans="1:7" x14ac:dyDescent="0.3">
      <c r="A37101">
        <v>17983</v>
      </c>
      <c r="B37101">
        <v>7895</v>
      </c>
      <c r="C37101" t="s">
        <v>100</v>
      </c>
      <c r="D37101">
        <v>1</v>
      </c>
      <c r="E37101" t="s">
        <v>150</v>
      </c>
      <c r="F37101">
        <v>12.5</v>
      </c>
      <c r="G37101">
        <v>12.5</v>
      </c>
    </row>
    <row r="37102" spans="1:7" x14ac:dyDescent="0.3">
      <c r="A37102">
        <v>18153</v>
      </c>
      <c r="B37102">
        <v>7965</v>
      </c>
      <c r="C37102" t="s">
        <v>100</v>
      </c>
      <c r="D37102">
        <v>1</v>
      </c>
      <c r="E37102" t="s">
        <v>150</v>
      </c>
      <c r="F37102">
        <v>12.5</v>
      </c>
      <c r="G37102">
        <v>12.5</v>
      </c>
    </row>
    <row r="37103" spans="1:7" x14ac:dyDescent="0.3">
      <c r="A37103">
        <v>18525</v>
      </c>
      <c r="B37103">
        <v>8132</v>
      </c>
      <c r="C37103" t="s">
        <v>100</v>
      </c>
      <c r="D37103">
        <v>1</v>
      </c>
      <c r="E37103" t="s">
        <v>150</v>
      </c>
      <c r="F37103">
        <v>12.5</v>
      </c>
      <c r="G37103">
        <v>12.5</v>
      </c>
    </row>
    <row r="37104" spans="1:7" x14ac:dyDescent="0.3">
      <c r="A37104">
        <v>18599</v>
      </c>
      <c r="B37104">
        <v>8169</v>
      </c>
      <c r="C37104" t="s">
        <v>100</v>
      </c>
      <c r="D37104">
        <v>1</v>
      </c>
      <c r="E37104" t="s">
        <v>150</v>
      </c>
      <c r="F37104">
        <v>12.5</v>
      </c>
      <c r="G37104">
        <v>12.5</v>
      </c>
    </row>
    <row r="37105" spans="1:7" x14ac:dyDescent="0.3">
      <c r="A37105">
        <v>18930</v>
      </c>
      <c r="B37105">
        <v>8310</v>
      </c>
      <c r="C37105" t="s">
        <v>100</v>
      </c>
      <c r="D37105">
        <v>1</v>
      </c>
      <c r="E37105" t="s">
        <v>150</v>
      </c>
      <c r="F37105">
        <v>12.5</v>
      </c>
      <c r="G37105">
        <v>12.5</v>
      </c>
    </row>
    <row r="37106" spans="1:7" x14ac:dyDescent="0.3">
      <c r="A37106">
        <v>19519</v>
      </c>
      <c r="B37106">
        <v>8580</v>
      </c>
      <c r="C37106" t="s">
        <v>100</v>
      </c>
      <c r="D37106">
        <v>1</v>
      </c>
      <c r="E37106" t="s">
        <v>150</v>
      </c>
      <c r="F37106">
        <v>12.5</v>
      </c>
      <c r="G37106">
        <v>12.5</v>
      </c>
    </row>
    <row r="37107" spans="1:7" x14ac:dyDescent="0.3">
      <c r="A37107">
        <v>19573</v>
      </c>
      <c r="B37107">
        <v>8605</v>
      </c>
      <c r="C37107" t="s">
        <v>100</v>
      </c>
      <c r="D37107">
        <v>1</v>
      </c>
      <c r="E37107" t="s">
        <v>150</v>
      </c>
      <c r="F37107">
        <v>12.5</v>
      </c>
      <c r="G37107">
        <v>12.5</v>
      </c>
    </row>
    <row r="37108" spans="1:7" x14ac:dyDescent="0.3">
      <c r="A37108">
        <v>19598</v>
      </c>
      <c r="B37108">
        <v>8617</v>
      </c>
      <c r="C37108" t="s">
        <v>100</v>
      </c>
      <c r="D37108">
        <v>1</v>
      </c>
      <c r="E37108" t="s">
        <v>150</v>
      </c>
      <c r="F37108">
        <v>12.5</v>
      </c>
      <c r="G37108">
        <v>12.5</v>
      </c>
    </row>
    <row r="37109" spans="1:7" x14ac:dyDescent="0.3">
      <c r="A37109">
        <v>19714</v>
      </c>
      <c r="B37109">
        <v>8669</v>
      </c>
      <c r="C37109" t="s">
        <v>100</v>
      </c>
      <c r="D37109">
        <v>1</v>
      </c>
      <c r="E37109" t="s">
        <v>150</v>
      </c>
      <c r="F37109">
        <v>12.5</v>
      </c>
      <c r="G37109">
        <v>12.5</v>
      </c>
    </row>
    <row r="37110" spans="1:7" x14ac:dyDescent="0.3">
      <c r="A37110">
        <v>20043</v>
      </c>
      <c r="B37110">
        <v>8812</v>
      </c>
      <c r="C37110" t="s">
        <v>100</v>
      </c>
      <c r="D37110">
        <v>1</v>
      </c>
      <c r="E37110" t="s">
        <v>150</v>
      </c>
      <c r="F37110">
        <v>12.5</v>
      </c>
      <c r="G37110">
        <v>12.5</v>
      </c>
    </row>
    <row r="37111" spans="1:7" x14ac:dyDescent="0.3">
      <c r="A37111">
        <v>20155</v>
      </c>
      <c r="B37111">
        <v>8860</v>
      </c>
      <c r="C37111" t="s">
        <v>100</v>
      </c>
      <c r="D37111">
        <v>1</v>
      </c>
      <c r="E37111" t="s">
        <v>150</v>
      </c>
      <c r="F37111">
        <v>12.5</v>
      </c>
      <c r="G37111">
        <v>12.5</v>
      </c>
    </row>
    <row r="37112" spans="1:7" x14ac:dyDescent="0.3">
      <c r="A37112">
        <v>20250</v>
      </c>
      <c r="B37112">
        <v>8898</v>
      </c>
      <c r="C37112" t="s">
        <v>100</v>
      </c>
      <c r="D37112">
        <v>1</v>
      </c>
      <c r="E37112" t="s">
        <v>150</v>
      </c>
      <c r="F37112">
        <v>12.5</v>
      </c>
      <c r="G37112">
        <v>12.5</v>
      </c>
    </row>
    <row r="37113" spans="1:7" x14ac:dyDescent="0.3">
      <c r="A37113">
        <v>20784</v>
      </c>
      <c r="B37113">
        <v>9118</v>
      </c>
      <c r="C37113" t="s">
        <v>100</v>
      </c>
      <c r="D37113">
        <v>1</v>
      </c>
      <c r="E37113" t="s">
        <v>150</v>
      </c>
      <c r="F37113">
        <v>12.5</v>
      </c>
      <c r="G37113">
        <v>12.5</v>
      </c>
    </row>
    <row r="37114" spans="1:7" x14ac:dyDescent="0.3">
      <c r="A37114">
        <v>20957</v>
      </c>
      <c r="B37114">
        <v>9194</v>
      </c>
      <c r="C37114" t="s">
        <v>100</v>
      </c>
      <c r="D37114">
        <v>1</v>
      </c>
      <c r="E37114" t="s">
        <v>150</v>
      </c>
      <c r="F37114">
        <v>12.5</v>
      </c>
      <c r="G37114">
        <v>12.5</v>
      </c>
    </row>
    <row r="37115" spans="1:7" x14ac:dyDescent="0.3">
      <c r="A37115">
        <v>20969</v>
      </c>
      <c r="B37115">
        <v>9200</v>
      </c>
      <c r="C37115" t="s">
        <v>100</v>
      </c>
      <c r="D37115">
        <v>1</v>
      </c>
      <c r="E37115" t="s">
        <v>150</v>
      </c>
      <c r="F37115">
        <v>12.5</v>
      </c>
      <c r="G37115">
        <v>12.5</v>
      </c>
    </row>
    <row r="37116" spans="1:7" x14ac:dyDescent="0.3">
      <c r="A37116">
        <v>20993</v>
      </c>
      <c r="B37116">
        <v>9207</v>
      </c>
      <c r="C37116" t="s">
        <v>100</v>
      </c>
      <c r="D37116">
        <v>1</v>
      </c>
      <c r="E37116" t="s">
        <v>150</v>
      </c>
      <c r="F37116">
        <v>12.5</v>
      </c>
      <c r="G37116">
        <v>12.5</v>
      </c>
    </row>
    <row r="37117" spans="1:7" x14ac:dyDescent="0.3">
      <c r="A37117">
        <v>21174</v>
      </c>
      <c r="B37117">
        <v>9283</v>
      </c>
      <c r="C37117" t="s">
        <v>100</v>
      </c>
      <c r="D37117">
        <v>1</v>
      </c>
      <c r="E37117" t="s">
        <v>150</v>
      </c>
      <c r="F37117">
        <v>12.5</v>
      </c>
      <c r="G37117">
        <v>12.5</v>
      </c>
    </row>
    <row r="37118" spans="1:7" x14ac:dyDescent="0.3">
      <c r="A37118">
        <v>21629</v>
      </c>
      <c r="B37118">
        <v>9495</v>
      </c>
      <c r="C37118" t="s">
        <v>100</v>
      </c>
      <c r="D37118">
        <v>1</v>
      </c>
      <c r="E37118" t="s">
        <v>150</v>
      </c>
      <c r="F37118">
        <v>12.5</v>
      </c>
      <c r="G37118">
        <v>12.5</v>
      </c>
    </row>
    <row r="37119" spans="1:7" x14ac:dyDescent="0.3">
      <c r="A37119">
        <v>21668</v>
      </c>
      <c r="B37119">
        <v>9511</v>
      </c>
      <c r="C37119" t="s">
        <v>100</v>
      </c>
      <c r="D37119">
        <v>1</v>
      </c>
      <c r="E37119" t="s">
        <v>150</v>
      </c>
      <c r="F37119">
        <v>12.5</v>
      </c>
      <c r="G37119">
        <v>12.5</v>
      </c>
    </row>
    <row r="37120" spans="1:7" x14ac:dyDescent="0.3">
      <c r="A37120">
        <v>21763</v>
      </c>
      <c r="B37120">
        <v>9553</v>
      </c>
      <c r="C37120" t="s">
        <v>100</v>
      </c>
      <c r="D37120">
        <v>1</v>
      </c>
      <c r="E37120" t="s">
        <v>150</v>
      </c>
      <c r="F37120">
        <v>12.5</v>
      </c>
      <c r="G37120">
        <v>12.5</v>
      </c>
    </row>
    <row r="37121" spans="1:7" x14ac:dyDescent="0.3">
      <c r="A37121">
        <v>22250</v>
      </c>
      <c r="B37121">
        <v>9772</v>
      </c>
      <c r="C37121" t="s">
        <v>100</v>
      </c>
      <c r="D37121">
        <v>1</v>
      </c>
      <c r="E37121" t="s">
        <v>150</v>
      </c>
      <c r="F37121">
        <v>12.5</v>
      </c>
      <c r="G37121">
        <v>12.5</v>
      </c>
    </row>
    <row r="37122" spans="1:7" x14ac:dyDescent="0.3">
      <c r="A37122">
        <v>22384</v>
      </c>
      <c r="B37122">
        <v>9831</v>
      </c>
      <c r="C37122" t="s">
        <v>100</v>
      </c>
      <c r="D37122">
        <v>1</v>
      </c>
      <c r="E37122" t="s">
        <v>150</v>
      </c>
      <c r="F37122">
        <v>12.5</v>
      </c>
      <c r="G37122">
        <v>12.5</v>
      </c>
    </row>
    <row r="37123" spans="1:7" x14ac:dyDescent="0.3">
      <c r="A37123">
        <v>22395</v>
      </c>
      <c r="B37123">
        <v>9835</v>
      </c>
      <c r="C37123" t="s">
        <v>100</v>
      </c>
      <c r="D37123">
        <v>1</v>
      </c>
      <c r="E37123" t="s">
        <v>150</v>
      </c>
      <c r="F37123">
        <v>12.5</v>
      </c>
      <c r="G37123">
        <v>12.5</v>
      </c>
    </row>
    <row r="37124" spans="1:7" x14ac:dyDescent="0.3">
      <c r="A37124">
        <v>22428</v>
      </c>
      <c r="B37124">
        <v>9852</v>
      </c>
      <c r="C37124" t="s">
        <v>100</v>
      </c>
      <c r="D37124">
        <v>1</v>
      </c>
      <c r="E37124" t="s">
        <v>150</v>
      </c>
      <c r="F37124">
        <v>12.5</v>
      </c>
      <c r="G37124">
        <v>12.5</v>
      </c>
    </row>
    <row r="37125" spans="1:7" x14ac:dyDescent="0.3">
      <c r="A37125">
        <v>22589</v>
      </c>
      <c r="B37125">
        <v>9928</v>
      </c>
      <c r="C37125" t="s">
        <v>100</v>
      </c>
      <c r="D37125">
        <v>1</v>
      </c>
      <c r="E37125" t="s">
        <v>150</v>
      </c>
      <c r="F37125">
        <v>12.5</v>
      </c>
      <c r="G37125">
        <v>12.5</v>
      </c>
    </row>
    <row r="37126" spans="1:7" x14ac:dyDescent="0.3">
      <c r="A37126">
        <v>22663</v>
      </c>
      <c r="B37126">
        <v>9961</v>
      </c>
      <c r="C37126" t="s">
        <v>100</v>
      </c>
      <c r="D37126">
        <v>1</v>
      </c>
      <c r="E37126" t="s">
        <v>150</v>
      </c>
      <c r="F37126">
        <v>12.5</v>
      </c>
      <c r="G37126">
        <v>12.5</v>
      </c>
    </row>
    <row r="37127" spans="1:7" x14ac:dyDescent="0.3">
      <c r="A37127">
        <v>22928</v>
      </c>
      <c r="B37127">
        <v>10085</v>
      </c>
      <c r="C37127" t="s">
        <v>100</v>
      </c>
      <c r="D37127">
        <v>1</v>
      </c>
      <c r="E37127" t="s">
        <v>150</v>
      </c>
      <c r="F37127">
        <v>12.5</v>
      </c>
      <c r="G37127">
        <v>12.5</v>
      </c>
    </row>
    <row r="37128" spans="1:7" x14ac:dyDescent="0.3">
      <c r="A37128">
        <v>23822</v>
      </c>
      <c r="B37128">
        <v>10471</v>
      </c>
      <c r="C37128" t="s">
        <v>100</v>
      </c>
      <c r="D37128">
        <v>1</v>
      </c>
      <c r="E37128" t="s">
        <v>150</v>
      </c>
      <c r="F37128">
        <v>12.5</v>
      </c>
      <c r="G37128">
        <v>12.5</v>
      </c>
    </row>
    <row r="37129" spans="1:7" x14ac:dyDescent="0.3">
      <c r="A37129">
        <v>24052</v>
      </c>
      <c r="B37129">
        <v>10570</v>
      </c>
      <c r="C37129" t="s">
        <v>100</v>
      </c>
      <c r="D37129">
        <v>1</v>
      </c>
      <c r="E37129" t="s">
        <v>150</v>
      </c>
      <c r="F37129">
        <v>12.5</v>
      </c>
      <c r="G37129">
        <v>12.5</v>
      </c>
    </row>
    <row r="37130" spans="1:7" x14ac:dyDescent="0.3">
      <c r="A37130">
        <v>24337</v>
      </c>
      <c r="B37130">
        <v>10698</v>
      </c>
      <c r="C37130" t="s">
        <v>100</v>
      </c>
      <c r="D37130">
        <v>1</v>
      </c>
      <c r="E37130" t="s">
        <v>150</v>
      </c>
      <c r="F37130">
        <v>12.5</v>
      </c>
      <c r="G37130">
        <v>12.5</v>
      </c>
    </row>
    <row r="37131" spans="1:7" x14ac:dyDescent="0.3">
      <c r="A37131">
        <v>24451</v>
      </c>
      <c r="B37131">
        <v>10747</v>
      </c>
      <c r="C37131" t="s">
        <v>100</v>
      </c>
      <c r="D37131">
        <v>1</v>
      </c>
      <c r="E37131" t="s">
        <v>150</v>
      </c>
      <c r="F37131">
        <v>12.5</v>
      </c>
      <c r="G37131">
        <v>12.5</v>
      </c>
    </row>
    <row r="37132" spans="1:7" x14ac:dyDescent="0.3">
      <c r="A37132">
        <v>24484</v>
      </c>
      <c r="B37132">
        <v>10760</v>
      </c>
      <c r="C37132" t="s">
        <v>100</v>
      </c>
      <c r="D37132">
        <v>1</v>
      </c>
      <c r="E37132" t="s">
        <v>150</v>
      </c>
      <c r="F37132">
        <v>12.5</v>
      </c>
      <c r="G37132">
        <v>12.5</v>
      </c>
    </row>
    <row r="37133" spans="1:7" x14ac:dyDescent="0.3">
      <c r="A37133">
        <v>24649</v>
      </c>
      <c r="B37133">
        <v>10837</v>
      </c>
      <c r="C37133" t="s">
        <v>100</v>
      </c>
      <c r="D37133">
        <v>1</v>
      </c>
      <c r="E37133" t="s">
        <v>150</v>
      </c>
      <c r="F37133">
        <v>12.5</v>
      </c>
      <c r="G37133">
        <v>12.5</v>
      </c>
    </row>
    <row r="37134" spans="1:7" x14ac:dyDescent="0.3">
      <c r="A37134">
        <v>24694</v>
      </c>
      <c r="B37134">
        <v>10858</v>
      </c>
      <c r="C37134" t="s">
        <v>100</v>
      </c>
      <c r="D37134">
        <v>1</v>
      </c>
      <c r="E37134" t="s">
        <v>150</v>
      </c>
      <c r="F37134">
        <v>12.5</v>
      </c>
      <c r="G37134">
        <v>12.5</v>
      </c>
    </row>
    <row r="37135" spans="1:7" x14ac:dyDescent="0.3">
      <c r="A37135">
        <v>24965</v>
      </c>
      <c r="B37135">
        <v>10983</v>
      </c>
      <c r="C37135" t="s">
        <v>100</v>
      </c>
      <c r="D37135">
        <v>1</v>
      </c>
      <c r="E37135" t="s">
        <v>150</v>
      </c>
      <c r="F37135">
        <v>12.5</v>
      </c>
      <c r="G37135">
        <v>12.5</v>
      </c>
    </row>
    <row r="37136" spans="1:7" x14ac:dyDescent="0.3">
      <c r="A37136">
        <v>24987</v>
      </c>
      <c r="B37136">
        <v>10993</v>
      </c>
      <c r="C37136" t="s">
        <v>100</v>
      </c>
      <c r="D37136">
        <v>1</v>
      </c>
      <c r="E37136" t="s">
        <v>150</v>
      </c>
      <c r="F37136">
        <v>12.5</v>
      </c>
      <c r="G37136">
        <v>12.5</v>
      </c>
    </row>
    <row r="37137" spans="1:7" x14ac:dyDescent="0.3">
      <c r="A37137">
        <v>25089</v>
      </c>
      <c r="B37137">
        <v>11041</v>
      </c>
      <c r="C37137" t="s">
        <v>100</v>
      </c>
      <c r="D37137">
        <v>1</v>
      </c>
      <c r="E37137" t="s">
        <v>150</v>
      </c>
      <c r="F37137">
        <v>12.5</v>
      </c>
      <c r="G37137">
        <v>12.5</v>
      </c>
    </row>
    <row r="37138" spans="1:7" x14ac:dyDescent="0.3">
      <c r="A37138">
        <v>25257</v>
      </c>
      <c r="B37138">
        <v>11115</v>
      </c>
      <c r="C37138" t="s">
        <v>100</v>
      </c>
      <c r="D37138">
        <v>1</v>
      </c>
      <c r="E37138" t="s">
        <v>150</v>
      </c>
      <c r="F37138">
        <v>12.5</v>
      </c>
      <c r="G37138">
        <v>12.5</v>
      </c>
    </row>
    <row r="37139" spans="1:7" x14ac:dyDescent="0.3">
      <c r="A37139">
        <v>25360</v>
      </c>
      <c r="B37139">
        <v>11160</v>
      </c>
      <c r="C37139" t="s">
        <v>100</v>
      </c>
      <c r="D37139">
        <v>1</v>
      </c>
      <c r="E37139" t="s">
        <v>150</v>
      </c>
      <c r="F37139">
        <v>12.5</v>
      </c>
      <c r="G37139">
        <v>12.5</v>
      </c>
    </row>
    <row r="37140" spans="1:7" x14ac:dyDescent="0.3">
      <c r="A37140">
        <v>25431</v>
      </c>
      <c r="B37140">
        <v>11186</v>
      </c>
      <c r="C37140" t="s">
        <v>100</v>
      </c>
      <c r="D37140">
        <v>1</v>
      </c>
      <c r="E37140" t="s">
        <v>150</v>
      </c>
      <c r="F37140">
        <v>12.5</v>
      </c>
      <c r="G37140">
        <v>12.5</v>
      </c>
    </row>
    <row r="37141" spans="1:7" x14ac:dyDescent="0.3">
      <c r="A37141">
        <v>25779</v>
      </c>
      <c r="B37141">
        <v>11346</v>
      </c>
      <c r="C37141" t="s">
        <v>100</v>
      </c>
      <c r="D37141">
        <v>1</v>
      </c>
      <c r="E37141" t="s">
        <v>150</v>
      </c>
      <c r="F37141">
        <v>12.5</v>
      </c>
      <c r="G37141">
        <v>12.5</v>
      </c>
    </row>
    <row r="37142" spans="1:7" x14ac:dyDescent="0.3">
      <c r="A37142">
        <v>26335</v>
      </c>
      <c r="B37142">
        <v>11594</v>
      </c>
      <c r="C37142" t="s">
        <v>100</v>
      </c>
      <c r="D37142">
        <v>1</v>
      </c>
      <c r="E37142" t="s">
        <v>150</v>
      </c>
      <c r="F37142">
        <v>12.5</v>
      </c>
      <c r="G37142">
        <v>12.5</v>
      </c>
    </row>
    <row r="37143" spans="1:7" x14ac:dyDescent="0.3">
      <c r="A37143">
        <v>26662</v>
      </c>
      <c r="B37143">
        <v>11742</v>
      </c>
      <c r="C37143" t="s">
        <v>100</v>
      </c>
      <c r="D37143">
        <v>1</v>
      </c>
      <c r="E37143" t="s">
        <v>150</v>
      </c>
      <c r="F37143">
        <v>12.5</v>
      </c>
      <c r="G37143">
        <v>12.5</v>
      </c>
    </row>
    <row r="37144" spans="1:7" x14ac:dyDescent="0.3">
      <c r="A37144">
        <v>26676</v>
      </c>
      <c r="B37144">
        <v>11749</v>
      </c>
      <c r="C37144" t="s">
        <v>100</v>
      </c>
      <c r="D37144">
        <v>1</v>
      </c>
      <c r="E37144" t="s">
        <v>150</v>
      </c>
      <c r="F37144">
        <v>12.5</v>
      </c>
      <c r="G37144">
        <v>12.5</v>
      </c>
    </row>
    <row r="37145" spans="1:7" x14ac:dyDescent="0.3">
      <c r="A37145">
        <v>26910</v>
      </c>
      <c r="B37145">
        <v>11839</v>
      </c>
      <c r="C37145" t="s">
        <v>100</v>
      </c>
      <c r="D37145">
        <v>1</v>
      </c>
      <c r="E37145" t="s">
        <v>150</v>
      </c>
      <c r="F37145">
        <v>12.5</v>
      </c>
      <c r="G37145">
        <v>12.5</v>
      </c>
    </row>
    <row r="37146" spans="1:7" x14ac:dyDescent="0.3">
      <c r="A37146">
        <v>27140</v>
      </c>
      <c r="B37146">
        <v>11944</v>
      </c>
      <c r="C37146" t="s">
        <v>100</v>
      </c>
      <c r="D37146">
        <v>1</v>
      </c>
      <c r="E37146" t="s">
        <v>150</v>
      </c>
      <c r="F37146">
        <v>12.5</v>
      </c>
      <c r="G37146">
        <v>12.5</v>
      </c>
    </row>
    <row r="37147" spans="1:7" x14ac:dyDescent="0.3">
      <c r="A37147">
        <v>27254</v>
      </c>
      <c r="B37147">
        <v>11995</v>
      </c>
      <c r="C37147" t="s">
        <v>100</v>
      </c>
      <c r="D37147">
        <v>1</v>
      </c>
      <c r="E37147" t="s">
        <v>150</v>
      </c>
      <c r="F37147">
        <v>12.5</v>
      </c>
      <c r="G37147">
        <v>12.5</v>
      </c>
    </row>
    <row r="37148" spans="1:7" x14ac:dyDescent="0.3">
      <c r="A37148">
        <v>27263</v>
      </c>
      <c r="B37148">
        <v>11999</v>
      </c>
      <c r="C37148" t="s">
        <v>100</v>
      </c>
      <c r="D37148">
        <v>1</v>
      </c>
      <c r="E37148" t="s">
        <v>150</v>
      </c>
      <c r="F37148">
        <v>12.5</v>
      </c>
      <c r="G37148">
        <v>12.5</v>
      </c>
    </row>
    <row r="37149" spans="1:7" x14ac:dyDescent="0.3">
      <c r="A37149">
        <v>27517</v>
      </c>
      <c r="B37149">
        <v>12109</v>
      </c>
      <c r="C37149" t="s">
        <v>100</v>
      </c>
      <c r="D37149">
        <v>1</v>
      </c>
      <c r="E37149" t="s">
        <v>150</v>
      </c>
      <c r="F37149">
        <v>12.5</v>
      </c>
      <c r="G37149">
        <v>12.5</v>
      </c>
    </row>
    <row r="37150" spans="1:7" x14ac:dyDescent="0.3">
      <c r="A37150">
        <v>27792</v>
      </c>
      <c r="B37150">
        <v>12245</v>
      </c>
      <c r="C37150" t="s">
        <v>100</v>
      </c>
      <c r="D37150">
        <v>1</v>
      </c>
      <c r="E37150" t="s">
        <v>150</v>
      </c>
      <c r="F37150">
        <v>12.5</v>
      </c>
      <c r="G37150">
        <v>12.5</v>
      </c>
    </row>
    <row r="37151" spans="1:7" x14ac:dyDescent="0.3">
      <c r="A37151">
        <v>27971</v>
      </c>
      <c r="B37151">
        <v>12315</v>
      </c>
      <c r="C37151" t="s">
        <v>100</v>
      </c>
      <c r="D37151">
        <v>1</v>
      </c>
      <c r="E37151" t="s">
        <v>150</v>
      </c>
      <c r="F37151">
        <v>12.5</v>
      </c>
      <c r="G37151">
        <v>12.5</v>
      </c>
    </row>
    <row r="37152" spans="1:7" x14ac:dyDescent="0.3">
      <c r="A37152">
        <v>28002</v>
      </c>
      <c r="B37152">
        <v>12327</v>
      </c>
      <c r="C37152" t="s">
        <v>100</v>
      </c>
      <c r="D37152">
        <v>1</v>
      </c>
      <c r="E37152" t="s">
        <v>150</v>
      </c>
      <c r="F37152">
        <v>12.5</v>
      </c>
      <c r="G37152">
        <v>12.5</v>
      </c>
    </row>
    <row r="37153" spans="1:7" x14ac:dyDescent="0.3">
      <c r="A37153">
        <v>28430</v>
      </c>
      <c r="B37153">
        <v>12524</v>
      </c>
      <c r="C37153" t="s">
        <v>100</v>
      </c>
      <c r="D37153">
        <v>1</v>
      </c>
      <c r="E37153" t="s">
        <v>150</v>
      </c>
      <c r="F37153">
        <v>12.5</v>
      </c>
      <c r="G37153">
        <v>12.5</v>
      </c>
    </row>
    <row r="37154" spans="1:7" x14ac:dyDescent="0.3">
      <c r="A37154">
        <v>28798</v>
      </c>
      <c r="B37154">
        <v>12698</v>
      </c>
      <c r="C37154" t="s">
        <v>100</v>
      </c>
      <c r="D37154">
        <v>1</v>
      </c>
      <c r="E37154" t="s">
        <v>150</v>
      </c>
      <c r="F37154">
        <v>12.5</v>
      </c>
      <c r="G37154">
        <v>12.5</v>
      </c>
    </row>
    <row r="37155" spans="1:7" x14ac:dyDescent="0.3">
      <c r="A37155">
        <v>29037</v>
      </c>
      <c r="B37155">
        <v>12810</v>
      </c>
      <c r="C37155" t="s">
        <v>100</v>
      </c>
      <c r="D37155">
        <v>1</v>
      </c>
      <c r="E37155" t="s">
        <v>150</v>
      </c>
      <c r="F37155">
        <v>12.5</v>
      </c>
      <c r="G37155">
        <v>12.5</v>
      </c>
    </row>
    <row r="37156" spans="1:7" x14ac:dyDescent="0.3">
      <c r="A37156">
        <v>29055</v>
      </c>
      <c r="B37156">
        <v>12814</v>
      </c>
      <c r="C37156" t="s">
        <v>100</v>
      </c>
      <c r="D37156">
        <v>1</v>
      </c>
      <c r="E37156" t="s">
        <v>150</v>
      </c>
      <c r="F37156">
        <v>12.5</v>
      </c>
      <c r="G37156">
        <v>12.5</v>
      </c>
    </row>
    <row r="37157" spans="1:7" x14ac:dyDescent="0.3">
      <c r="A37157">
        <v>29131</v>
      </c>
      <c r="B37157">
        <v>12856</v>
      </c>
      <c r="C37157" t="s">
        <v>100</v>
      </c>
      <c r="D37157">
        <v>1</v>
      </c>
      <c r="E37157" t="s">
        <v>150</v>
      </c>
      <c r="F37157">
        <v>12.5</v>
      </c>
      <c r="G37157">
        <v>12.5</v>
      </c>
    </row>
    <row r="37158" spans="1:7" x14ac:dyDescent="0.3">
      <c r="A37158">
        <v>29337</v>
      </c>
      <c r="B37158">
        <v>12954</v>
      </c>
      <c r="C37158" t="s">
        <v>100</v>
      </c>
      <c r="D37158">
        <v>1</v>
      </c>
      <c r="E37158" t="s">
        <v>150</v>
      </c>
      <c r="F37158">
        <v>12.5</v>
      </c>
      <c r="G37158">
        <v>12.5</v>
      </c>
    </row>
    <row r="37159" spans="1:7" x14ac:dyDescent="0.3">
      <c r="A37159">
        <v>29963</v>
      </c>
      <c r="B37159">
        <v>13234</v>
      </c>
      <c r="C37159" t="s">
        <v>100</v>
      </c>
      <c r="D37159">
        <v>1</v>
      </c>
      <c r="E37159" t="s">
        <v>150</v>
      </c>
      <c r="F37159">
        <v>12.5</v>
      </c>
      <c r="G37159">
        <v>12.5</v>
      </c>
    </row>
    <row r="37160" spans="1:7" x14ac:dyDescent="0.3">
      <c r="A37160">
        <v>30062</v>
      </c>
      <c r="B37160">
        <v>13277</v>
      </c>
      <c r="C37160" t="s">
        <v>100</v>
      </c>
      <c r="D37160">
        <v>1</v>
      </c>
      <c r="E37160" t="s">
        <v>150</v>
      </c>
      <c r="F37160">
        <v>12.5</v>
      </c>
      <c r="G37160">
        <v>12.5</v>
      </c>
    </row>
    <row r="37161" spans="1:7" x14ac:dyDescent="0.3">
      <c r="A37161">
        <v>30168</v>
      </c>
      <c r="B37161">
        <v>13328</v>
      </c>
      <c r="C37161" t="s">
        <v>100</v>
      </c>
      <c r="D37161">
        <v>1</v>
      </c>
      <c r="E37161" t="s">
        <v>150</v>
      </c>
      <c r="F37161">
        <v>12.5</v>
      </c>
      <c r="G37161">
        <v>12.5</v>
      </c>
    </row>
    <row r="37162" spans="1:7" x14ac:dyDescent="0.3">
      <c r="A37162">
        <v>30400</v>
      </c>
      <c r="B37162">
        <v>13432</v>
      </c>
      <c r="C37162" t="s">
        <v>100</v>
      </c>
      <c r="D37162">
        <v>1</v>
      </c>
      <c r="E37162" t="s">
        <v>150</v>
      </c>
      <c r="F37162">
        <v>12.5</v>
      </c>
      <c r="G37162">
        <v>12.5</v>
      </c>
    </row>
    <row r="37163" spans="1:7" x14ac:dyDescent="0.3">
      <c r="A37163">
        <v>30492</v>
      </c>
      <c r="B37163">
        <v>13470</v>
      </c>
      <c r="C37163" t="s">
        <v>100</v>
      </c>
      <c r="D37163">
        <v>1</v>
      </c>
      <c r="E37163" t="s">
        <v>150</v>
      </c>
      <c r="F37163">
        <v>12.5</v>
      </c>
      <c r="G37163">
        <v>12.5</v>
      </c>
    </row>
    <row r="37164" spans="1:7" x14ac:dyDescent="0.3">
      <c r="A37164">
        <v>30652</v>
      </c>
      <c r="B37164">
        <v>13529</v>
      </c>
      <c r="C37164" t="s">
        <v>100</v>
      </c>
      <c r="D37164">
        <v>1</v>
      </c>
      <c r="E37164" t="s">
        <v>150</v>
      </c>
      <c r="F37164">
        <v>12.5</v>
      </c>
      <c r="G37164">
        <v>12.5</v>
      </c>
    </row>
    <row r="37165" spans="1:7" x14ac:dyDescent="0.3">
      <c r="A37165">
        <v>30874</v>
      </c>
      <c r="B37165">
        <v>13642</v>
      </c>
      <c r="C37165" t="s">
        <v>100</v>
      </c>
      <c r="D37165">
        <v>1</v>
      </c>
      <c r="E37165" t="s">
        <v>150</v>
      </c>
      <c r="F37165">
        <v>12.5</v>
      </c>
      <c r="G37165">
        <v>12.5</v>
      </c>
    </row>
    <row r="37166" spans="1:7" x14ac:dyDescent="0.3">
      <c r="A37166">
        <v>30943</v>
      </c>
      <c r="B37166">
        <v>13670</v>
      </c>
      <c r="C37166" t="s">
        <v>100</v>
      </c>
      <c r="D37166">
        <v>1</v>
      </c>
      <c r="E37166" t="s">
        <v>150</v>
      </c>
      <c r="F37166">
        <v>12.5</v>
      </c>
      <c r="G37166">
        <v>12.5</v>
      </c>
    </row>
    <row r="37167" spans="1:7" x14ac:dyDescent="0.3">
      <c r="A37167">
        <v>31008</v>
      </c>
      <c r="B37167">
        <v>13696</v>
      </c>
      <c r="C37167" t="s">
        <v>100</v>
      </c>
      <c r="D37167">
        <v>1</v>
      </c>
      <c r="E37167" t="s">
        <v>150</v>
      </c>
      <c r="F37167">
        <v>12.5</v>
      </c>
      <c r="G37167">
        <v>12.5</v>
      </c>
    </row>
    <row r="37168" spans="1:7" x14ac:dyDescent="0.3">
      <c r="A37168">
        <v>31037</v>
      </c>
      <c r="B37168">
        <v>13710</v>
      </c>
      <c r="C37168" t="s">
        <v>100</v>
      </c>
      <c r="D37168">
        <v>1</v>
      </c>
      <c r="E37168" t="s">
        <v>150</v>
      </c>
      <c r="F37168">
        <v>12.5</v>
      </c>
      <c r="G37168">
        <v>12.5</v>
      </c>
    </row>
    <row r="37169" spans="1:7" x14ac:dyDescent="0.3">
      <c r="A37169">
        <v>31074</v>
      </c>
      <c r="B37169">
        <v>13723</v>
      </c>
      <c r="C37169" t="s">
        <v>100</v>
      </c>
      <c r="D37169">
        <v>1</v>
      </c>
      <c r="E37169" t="s">
        <v>150</v>
      </c>
      <c r="F37169">
        <v>12.5</v>
      </c>
      <c r="G37169">
        <v>12.5</v>
      </c>
    </row>
    <row r="37170" spans="1:7" x14ac:dyDescent="0.3">
      <c r="A37170">
        <v>31102</v>
      </c>
      <c r="B37170">
        <v>13734</v>
      </c>
      <c r="C37170" t="s">
        <v>100</v>
      </c>
      <c r="D37170">
        <v>1</v>
      </c>
      <c r="E37170" t="s">
        <v>150</v>
      </c>
      <c r="F37170">
        <v>12.5</v>
      </c>
      <c r="G37170">
        <v>12.5</v>
      </c>
    </row>
    <row r="37171" spans="1:7" x14ac:dyDescent="0.3">
      <c r="A37171">
        <v>31204</v>
      </c>
      <c r="B37171">
        <v>13778</v>
      </c>
      <c r="C37171" t="s">
        <v>100</v>
      </c>
      <c r="D37171">
        <v>1</v>
      </c>
      <c r="E37171" t="s">
        <v>150</v>
      </c>
      <c r="F37171">
        <v>12.5</v>
      </c>
      <c r="G37171">
        <v>12.5</v>
      </c>
    </row>
    <row r="37172" spans="1:7" x14ac:dyDescent="0.3">
      <c r="A37172">
        <v>32174</v>
      </c>
      <c r="B37172">
        <v>14216</v>
      </c>
      <c r="C37172" t="s">
        <v>100</v>
      </c>
      <c r="D37172">
        <v>1</v>
      </c>
      <c r="E37172" t="s">
        <v>150</v>
      </c>
      <c r="F37172">
        <v>12.5</v>
      </c>
      <c r="G37172">
        <v>12.5</v>
      </c>
    </row>
    <row r="37173" spans="1:7" x14ac:dyDescent="0.3">
      <c r="A37173">
        <v>32187</v>
      </c>
      <c r="B37173">
        <v>14220</v>
      </c>
      <c r="C37173" t="s">
        <v>100</v>
      </c>
      <c r="D37173">
        <v>1</v>
      </c>
      <c r="E37173" t="s">
        <v>150</v>
      </c>
      <c r="F37173">
        <v>12.5</v>
      </c>
      <c r="G37173">
        <v>12.5</v>
      </c>
    </row>
    <row r="37174" spans="1:7" x14ac:dyDescent="0.3">
      <c r="A37174">
        <v>32310</v>
      </c>
      <c r="B37174">
        <v>14274</v>
      </c>
      <c r="C37174" t="s">
        <v>100</v>
      </c>
      <c r="D37174">
        <v>1</v>
      </c>
      <c r="E37174" t="s">
        <v>150</v>
      </c>
      <c r="F37174">
        <v>12.5</v>
      </c>
      <c r="G37174">
        <v>12.5</v>
      </c>
    </row>
    <row r="37175" spans="1:7" x14ac:dyDescent="0.3">
      <c r="A37175">
        <v>32426</v>
      </c>
      <c r="B37175">
        <v>14330</v>
      </c>
      <c r="C37175" t="s">
        <v>100</v>
      </c>
      <c r="D37175">
        <v>1</v>
      </c>
      <c r="E37175" t="s">
        <v>150</v>
      </c>
      <c r="F37175">
        <v>12.5</v>
      </c>
      <c r="G37175">
        <v>12.5</v>
      </c>
    </row>
    <row r="37176" spans="1:7" x14ac:dyDescent="0.3">
      <c r="A37176">
        <v>32724</v>
      </c>
      <c r="B37176">
        <v>14465</v>
      </c>
      <c r="C37176" t="s">
        <v>100</v>
      </c>
      <c r="D37176">
        <v>1</v>
      </c>
      <c r="E37176" t="s">
        <v>150</v>
      </c>
      <c r="F37176">
        <v>12.5</v>
      </c>
      <c r="G37176">
        <v>12.5</v>
      </c>
    </row>
    <row r="37177" spans="1:7" x14ac:dyDescent="0.3">
      <c r="A37177">
        <v>32742</v>
      </c>
      <c r="B37177">
        <v>14474</v>
      </c>
      <c r="C37177" t="s">
        <v>100</v>
      </c>
      <c r="D37177">
        <v>1</v>
      </c>
      <c r="E37177" t="s">
        <v>150</v>
      </c>
      <c r="F37177">
        <v>12.5</v>
      </c>
      <c r="G37177">
        <v>12.5</v>
      </c>
    </row>
    <row r="37178" spans="1:7" x14ac:dyDescent="0.3">
      <c r="A37178">
        <v>32825</v>
      </c>
      <c r="B37178">
        <v>14510</v>
      </c>
      <c r="C37178" t="s">
        <v>100</v>
      </c>
      <c r="D37178">
        <v>1</v>
      </c>
      <c r="E37178" t="s">
        <v>150</v>
      </c>
      <c r="F37178">
        <v>12.5</v>
      </c>
      <c r="G37178">
        <v>12.5</v>
      </c>
    </row>
    <row r="37179" spans="1:7" x14ac:dyDescent="0.3">
      <c r="A37179">
        <v>33076</v>
      </c>
      <c r="B37179">
        <v>14620</v>
      </c>
      <c r="C37179" t="s">
        <v>100</v>
      </c>
      <c r="D37179">
        <v>1</v>
      </c>
      <c r="E37179" t="s">
        <v>150</v>
      </c>
      <c r="F37179">
        <v>12.5</v>
      </c>
      <c r="G37179">
        <v>12.5</v>
      </c>
    </row>
    <row r="37180" spans="1:7" x14ac:dyDescent="0.3">
      <c r="A37180">
        <v>33410</v>
      </c>
      <c r="B37180">
        <v>14759</v>
      </c>
      <c r="C37180" t="s">
        <v>100</v>
      </c>
      <c r="D37180">
        <v>1</v>
      </c>
      <c r="E37180" t="s">
        <v>150</v>
      </c>
      <c r="F37180">
        <v>12.5</v>
      </c>
      <c r="G37180">
        <v>12.5</v>
      </c>
    </row>
    <row r="37181" spans="1:7" x14ac:dyDescent="0.3">
      <c r="A37181">
        <v>33667</v>
      </c>
      <c r="B37181">
        <v>14860</v>
      </c>
      <c r="C37181" t="s">
        <v>100</v>
      </c>
      <c r="D37181">
        <v>1</v>
      </c>
      <c r="E37181" t="s">
        <v>150</v>
      </c>
      <c r="F37181">
        <v>12.5</v>
      </c>
      <c r="G37181">
        <v>12.5</v>
      </c>
    </row>
    <row r="37182" spans="1:7" x14ac:dyDescent="0.3">
      <c r="A37182">
        <v>33761</v>
      </c>
      <c r="B37182">
        <v>14909</v>
      </c>
      <c r="C37182" t="s">
        <v>100</v>
      </c>
      <c r="D37182">
        <v>1</v>
      </c>
      <c r="E37182" t="s">
        <v>150</v>
      </c>
      <c r="F37182">
        <v>12.5</v>
      </c>
      <c r="G37182">
        <v>12.5</v>
      </c>
    </row>
    <row r="37183" spans="1:7" x14ac:dyDescent="0.3">
      <c r="A37183">
        <v>33920</v>
      </c>
      <c r="B37183">
        <v>14979</v>
      </c>
      <c r="C37183" t="s">
        <v>100</v>
      </c>
      <c r="D37183">
        <v>1</v>
      </c>
      <c r="E37183" t="s">
        <v>150</v>
      </c>
      <c r="F37183">
        <v>12.5</v>
      </c>
      <c r="G37183">
        <v>12.5</v>
      </c>
    </row>
    <row r="37184" spans="1:7" x14ac:dyDescent="0.3">
      <c r="A37184">
        <v>34076</v>
      </c>
      <c r="B37184">
        <v>15046</v>
      </c>
      <c r="C37184" t="s">
        <v>100</v>
      </c>
      <c r="D37184">
        <v>1</v>
      </c>
      <c r="E37184" t="s">
        <v>150</v>
      </c>
      <c r="F37184">
        <v>12.5</v>
      </c>
      <c r="G37184">
        <v>12.5</v>
      </c>
    </row>
    <row r="37185" spans="1:7" x14ac:dyDescent="0.3">
      <c r="A37185">
        <v>34148</v>
      </c>
      <c r="B37185">
        <v>15074</v>
      </c>
      <c r="C37185" t="s">
        <v>100</v>
      </c>
      <c r="D37185">
        <v>1</v>
      </c>
      <c r="E37185" t="s">
        <v>150</v>
      </c>
      <c r="F37185">
        <v>12.5</v>
      </c>
      <c r="G37185">
        <v>12.5</v>
      </c>
    </row>
    <row r="37186" spans="1:7" x14ac:dyDescent="0.3">
      <c r="A37186">
        <v>34256</v>
      </c>
      <c r="B37186">
        <v>15119</v>
      </c>
      <c r="C37186" t="s">
        <v>100</v>
      </c>
      <c r="D37186">
        <v>1</v>
      </c>
      <c r="E37186" t="s">
        <v>150</v>
      </c>
      <c r="F37186">
        <v>12.5</v>
      </c>
      <c r="G37186">
        <v>12.5</v>
      </c>
    </row>
    <row r="37187" spans="1:7" x14ac:dyDescent="0.3">
      <c r="A37187">
        <v>34470</v>
      </c>
      <c r="B37187">
        <v>15215</v>
      </c>
      <c r="C37187" t="s">
        <v>100</v>
      </c>
      <c r="D37187">
        <v>1</v>
      </c>
      <c r="E37187" t="s">
        <v>150</v>
      </c>
      <c r="F37187">
        <v>12.5</v>
      </c>
      <c r="G37187">
        <v>12.5</v>
      </c>
    </row>
    <row r="37188" spans="1:7" x14ac:dyDescent="0.3">
      <c r="A37188">
        <v>34596</v>
      </c>
      <c r="B37188">
        <v>15270</v>
      </c>
      <c r="C37188" t="s">
        <v>100</v>
      </c>
      <c r="D37188">
        <v>1</v>
      </c>
      <c r="E37188" t="s">
        <v>150</v>
      </c>
      <c r="F37188">
        <v>12.5</v>
      </c>
      <c r="G37188">
        <v>12.5</v>
      </c>
    </row>
    <row r="37189" spans="1:7" x14ac:dyDescent="0.3">
      <c r="A37189">
        <v>34729</v>
      </c>
      <c r="B37189">
        <v>15330</v>
      </c>
      <c r="C37189" t="s">
        <v>100</v>
      </c>
      <c r="D37189">
        <v>1</v>
      </c>
      <c r="E37189" t="s">
        <v>150</v>
      </c>
      <c r="F37189">
        <v>12.5</v>
      </c>
      <c r="G37189">
        <v>12.5</v>
      </c>
    </row>
    <row r="37190" spans="1:7" x14ac:dyDescent="0.3">
      <c r="A37190">
        <v>34948</v>
      </c>
      <c r="B37190">
        <v>15429</v>
      </c>
      <c r="C37190" t="s">
        <v>100</v>
      </c>
      <c r="D37190">
        <v>1</v>
      </c>
      <c r="E37190" t="s">
        <v>150</v>
      </c>
      <c r="F37190">
        <v>12.5</v>
      </c>
      <c r="G37190">
        <v>12.5</v>
      </c>
    </row>
    <row r="37191" spans="1:7" x14ac:dyDescent="0.3">
      <c r="A37191">
        <v>34966</v>
      </c>
      <c r="B37191">
        <v>15436</v>
      </c>
      <c r="C37191" t="s">
        <v>100</v>
      </c>
      <c r="D37191">
        <v>1</v>
      </c>
      <c r="E37191" t="s">
        <v>150</v>
      </c>
      <c r="F37191">
        <v>12.5</v>
      </c>
      <c r="G37191">
        <v>12.5</v>
      </c>
    </row>
    <row r="37192" spans="1:7" x14ac:dyDescent="0.3">
      <c r="A37192">
        <v>35697</v>
      </c>
      <c r="B37192">
        <v>15761</v>
      </c>
      <c r="C37192" t="s">
        <v>100</v>
      </c>
      <c r="D37192">
        <v>1</v>
      </c>
      <c r="E37192" t="s">
        <v>150</v>
      </c>
      <c r="F37192">
        <v>12.5</v>
      </c>
      <c r="G37192">
        <v>12.5</v>
      </c>
    </row>
    <row r="37193" spans="1:7" x14ac:dyDescent="0.3">
      <c r="A37193">
        <v>35717</v>
      </c>
      <c r="B37193">
        <v>15772</v>
      </c>
      <c r="C37193" t="s">
        <v>100</v>
      </c>
      <c r="D37193">
        <v>1</v>
      </c>
      <c r="E37193" t="s">
        <v>150</v>
      </c>
      <c r="F37193">
        <v>12.5</v>
      </c>
      <c r="G37193">
        <v>12.5</v>
      </c>
    </row>
    <row r="37194" spans="1:7" x14ac:dyDescent="0.3">
      <c r="A37194">
        <v>35749</v>
      </c>
      <c r="B37194">
        <v>15782</v>
      </c>
      <c r="C37194" t="s">
        <v>100</v>
      </c>
      <c r="D37194">
        <v>1</v>
      </c>
      <c r="E37194" t="s">
        <v>150</v>
      </c>
      <c r="F37194">
        <v>12.5</v>
      </c>
      <c r="G37194">
        <v>12.5</v>
      </c>
    </row>
    <row r="37195" spans="1:7" x14ac:dyDescent="0.3">
      <c r="A37195">
        <v>35923</v>
      </c>
      <c r="B37195">
        <v>15860</v>
      </c>
      <c r="C37195" t="s">
        <v>100</v>
      </c>
      <c r="D37195">
        <v>1</v>
      </c>
      <c r="E37195" t="s">
        <v>150</v>
      </c>
      <c r="F37195">
        <v>12.5</v>
      </c>
      <c r="G37195">
        <v>12.5</v>
      </c>
    </row>
    <row r="37196" spans="1:7" x14ac:dyDescent="0.3">
      <c r="A37196">
        <v>36506</v>
      </c>
      <c r="B37196">
        <v>16117</v>
      </c>
      <c r="C37196" t="s">
        <v>100</v>
      </c>
      <c r="D37196">
        <v>1</v>
      </c>
      <c r="E37196" t="s">
        <v>150</v>
      </c>
      <c r="F37196">
        <v>12.5</v>
      </c>
      <c r="G37196">
        <v>12.5</v>
      </c>
    </row>
    <row r="37197" spans="1:7" x14ac:dyDescent="0.3">
      <c r="A37197">
        <v>36522</v>
      </c>
      <c r="B37197">
        <v>16123</v>
      </c>
      <c r="C37197" t="s">
        <v>100</v>
      </c>
      <c r="D37197">
        <v>1</v>
      </c>
      <c r="E37197" t="s">
        <v>150</v>
      </c>
      <c r="F37197">
        <v>12.5</v>
      </c>
      <c r="G37197">
        <v>12.5</v>
      </c>
    </row>
    <row r="37198" spans="1:7" x14ac:dyDescent="0.3">
      <c r="A37198">
        <v>36660</v>
      </c>
      <c r="B37198">
        <v>16176</v>
      </c>
      <c r="C37198" t="s">
        <v>100</v>
      </c>
      <c r="D37198">
        <v>1</v>
      </c>
      <c r="E37198" t="s">
        <v>150</v>
      </c>
      <c r="F37198">
        <v>12.5</v>
      </c>
      <c r="G37198">
        <v>12.5</v>
      </c>
    </row>
    <row r="37199" spans="1:7" x14ac:dyDescent="0.3">
      <c r="A37199">
        <v>36949</v>
      </c>
      <c r="B37199">
        <v>16303</v>
      </c>
      <c r="C37199" t="s">
        <v>100</v>
      </c>
      <c r="D37199">
        <v>1</v>
      </c>
      <c r="E37199" t="s">
        <v>150</v>
      </c>
      <c r="F37199">
        <v>12.5</v>
      </c>
      <c r="G37199">
        <v>12.5</v>
      </c>
    </row>
    <row r="37200" spans="1:7" x14ac:dyDescent="0.3">
      <c r="A37200">
        <v>37186</v>
      </c>
      <c r="B37200">
        <v>16417</v>
      </c>
      <c r="C37200" t="s">
        <v>100</v>
      </c>
      <c r="D37200">
        <v>1</v>
      </c>
      <c r="E37200" t="s">
        <v>150</v>
      </c>
      <c r="F37200">
        <v>12.5</v>
      </c>
      <c r="G37200">
        <v>12.5</v>
      </c>
    </row>
    <row r="37201" spans="1:7" x14ac:dyDescent="0.3">
      <c r="A37201">
        <v>37267</v>
      </c>
      <c r="B37201">
        <v>16451</v>
      </c>
      <c r="C37201" t="s">
        <v>100</v>
      </c>
      <c r="D37201">
        <v>1</v>
      </c>
      <c r="E37201" t="s">
        <v>150</v>
      </c>
      <c r="F37201">
        <v>12.5</v>
      </c>
      <c r="G37201">
        <v>12.5</v>
      </c>
    </row>
    <row r="37202" spans="1:7" x14ac:dyDescent="0.3">
      <c r="A37202">
        <v>37306</v>
      </c>
      <c r="B37202">
        <v>16464</v>
      </c>
      <c r="C37202" t="s">
        <v>100</v>
      </c>
      <c r="D37202">
        <v>1</v>
      </c>
      <c r="E37202" t="s">
        <v>150</v>
      </c>
      <c r="F37202">
        <v>12.5</v>
      </c>
      <c r="G37202">
        <v>12.5</v>
      </c>
    </row>
    <row r="37203" spans="1:7" x14ac:dyDescent="0.3">
      <c r="A37203">
        <v>37308</v>
      </c>
      <c r="B37203">
        <v>16465</v>
      </c>
      <c r="C37203" t="s">
        <v>100</v>
      </c>
      <c r="D37203">
        <v>1</v>
      </c>
      <c r="E37203" t="s">
        <v>150</v>
      </c>
      <c r="F37203">
        <v>12.5</v>
      </c>
      <c r="G37203">
        <v>12.5</v>
      </c>
    </row>
    <row r="37204" spans="1:7" x14ac:dyDescent="0.3">
      <c r="A37204">
        <v>37327</v>
      </c>
      <c r="B37204">
        <v>16472</v>
      </c>
      <c r="C37204" t="s">
        <v>100</v>
      </c>
      <c r="D37204">
        <v>1</v>
      </c>
      <c r="E37204" t="s">
        <v>150</v>
      </c>
      <c r="F37204">
        <v>12.5</v>
      </c>
      <c r="G37204">
        <v>12.5</v>
      </c>
    </row>
    <row r="37205" spans="1:7" x14ac:dyDescent="0.3">
      <c r="A37205">
        <v>37531</v>
      </c>
      <c r="B37205">
        <v>16573</v>
      </c>
      <c r="C37205" t="s">
        <v>100</v>
      </c>
      <c r="D37205">
        <v>1</v>
      </c>
      <c r="E37205" t="s">
        <v>150</v>
      </c>
      <c r="F37205">
        <v>12.5</v>
      </c>
      <c r="G37205">
        <v>12.5</v>
      </c>
    </row>
    <row r="37206" spans="1:7" x14ac:dyDescent="0.3">
      <c r="A37206">
        <v>37606</v>
      </c>
      <c r="B37206">
        <v>16605</v>
      </c>
      <c r="C37206" t="s">
        <v>100</v>
      </c>
      <c r="D37206">
        <v>1</v>
      </c>
      <c r="E37206" t="s">
        <v>150</v>
      </c>
      <c r="F37206">
        <v>12.5</v>
      </c>
      <c r="G37206">
        <v>12.5</v>
      </c>
    </row>
    <row r="37207" spans="1:7" x14ac:dyDescent="0.3">
      <c r="A37207">
        <v>37741</v>
      </c>
      <c r="B37207">
        <v>16665</v>
      </c>
      <c r="C37207" t="s">
        <v>100</v>
      </c>
      <c r="D37207">
        <v>1</v>
      </c>
      <c r="E37207" t="s">
        <v>150</v>
      </c>
      <c r="F37207">
        <v>12.5</v>
      </c>
      <c r="G37207">
        <v>12.5</v>
      </c>
    </row>
    <row r="37208" spans="1:7" x14ac:dyDescent="0.3">
      <c r="A37208">
        <v>37775</v>
      </c>
      <c r="B37208">
        <v>16676</v>
      </c>
      <c r="C37208" t="s">
        <v>100</v>
      </c>
      <c r="D37208">
        <v>1</v>
      </c>
      <c r="E37208" t="s">
        <v>150</v>
      </c>
      <c r="F37208">
        <v>12.5</v>
      </c>
      <c r="G37208">
        <v>12.5</v>
      </c>
    </row>
    <row r="37209" spans="1:7" x14ac:dyDescent="0.3">
      <c r="A37209">
        <v>37834</v>
      </c>
      <c r="B37209">
        <v>16702</v>
      </c>
      <c r="C37209" t="s">
        <v>100</v>
      </c>
      <c r="D37209">
        <v>1</v>
      </c>
      <c r="E37209" t="s">
        <v>150</v>
      </c>
      <c r="F37209">
        <v>12.5</v>
      </c>
      <c r="G37209">
        <v>12.5</v>
      </c>
    </row>
    <row r="37210" spans="1:7" x14ac:dyDescent="0.3">
      <c r="A37210">
        <v>38095</v>
      </c>
      <c r="B37210">
        <v>16807</v>
      </c>
      <c r="C37210" t="s">
        <v>100</v>
      </c>
      <c r="D37210">
        <v>1</v>
      </c>
      <c r="E37210" t="s">
        <v>150</v>
      </c>
      <c r="F37210">
        <v>12.5</v>
      </c>
      <c r="G37210">
        <v>12.5</v>
      </c>
    </row>
    <row r="37211" spans="1:7" x14ac:dyDescent="0.3">
      <c r="A37211">
        <v>38246</v>
      </c>
      <c r="B37211">
        <v>16871</v>
      </c>
      <c r="C37211" t="s">
        <v>100</v>
      </c>
      <c r="D37211">
        <v>1</v>
      </c>
      <c r="E37211" t="s">
        <v>150</v>
      </c>
      <c r="F37211">
        <v>12.5</v>
      </c>
      <c r="G37211">
        <v>12.5</v>
      </c>
    </row>
    <row r="37212" spans="1:7" x14ac:dyDescent="0.3">
      <c r="A37212">
        <v>38262</v>
      </c>
      <c r="B37212">
        <v>16877</v>
      </c>
      <c r="C37212" t="s">
        <v>100</v>
      </c>
      <c r="D37212">
        <v>1</v>
      </c>
      <c r="E37212" t="s">
        <v>150</v>
      </c>
      <c r="F37212">
        <v>12.5</v>
      </c>
      <c r="G37212">
        <v>12.5</v>
      </c>
    </row>
    <row r="37213" spans="1:7" x14ac:dyDescent="0.3">
      <c r="A37213">
        <v>38306</v>
      </c>
      <c r="B37213">
        <v>16897</v>
      </c>
      <c r="C37213" t="s">
        <v>100</v>
      </c>
      <c r="D37213">
        <v>1</v>
      </c>
      <c r="E37213" t="s">
        <v>150</v>
      </c>
      <c r="F37213">
        <v>12.5</v>
      </c>
      <c r="G37213">
        <v>12.5</v>
      </c>
    </row>
    <row r="37214" spans="1:7" x14ac:dyDescent="0.3">
      <c r="A37214">
        <v>38567</v>
      </c>
      <c r="B37214">
        <v>17000</v>
      </c>
      <c r="C37214" t="s">
        <v>100</v>
      </c>
      <c r="D37214">
        <v>1</v>
      </c>
      <c r="E37214" t="s">
        <v>150</v>
      </c>
      <c r="F37214">
        <v>12.5</v>
      </c>
      <c r="G37214">
        <v>12.5</v>
      </c>
    </row>
    <row r="37215" spans="1:7" x14ac:dyDescent="0.3">
      <c r="A37215">
        <v>38675</v>
      </c>
      <c r="B37215">
        <v>17049</v>
      </c>
      <c r="C37215" t="s">
        <v>100</v>
      </c>
      <c r="D37215">
        <v>1</v>
      </c>
      <c r="E37215" t="s">
        <v>150</v>
      </c>
      <c r="F37215">
        <v>12.5</v>
      </c>
      <c r="G37215">
        <v>12.5</v>
      </c>
    </row>
    <row r="37216" spans="1:7" x14ac:dyDescent="0.3">
      <c r="A37216">
        <v>38782</v>
      </c>
      <c r="B37216">
        <v>17097</v>
      </c>
      <c r="C37216" t="s">
        <v>100</v>
      </c>
      <c r="D37216">
        <v>1</v>
      </c>
      <c r="E37216" t="s">
        <v>150</v>
      </c>
      <c r="F37216">
        <v>12.5</v>
      </c>
      <c r="G37216">
        <v>12.5</v>
      </c>
    </row>
    <row r="37217" spans="1:7" x14ac:dyDescent="0.3">
      <c r="A37217">
        <v>39028</v>
      </c>
      <c r="B37217">
        <v>17202</v>
      </c>
      <c r="C37217" t="s">
        <v>100</v>
      </c>
      <c r="D37217">
        <v>1</v>
      </c>
      <c r="E37217" t="s">
        <v>150</v>
      </c>
      <c r="F37217">
        <v>12.5</v>
      </c>
      <c r="G37217">
        <v>12.5</v>
      </c>
    </row>
    <row r="37218" spans="1:7" x14ac:dyDescent="0.3">
      <c r="A37218">
        <v>39196</v>
      </c>
      <c r="B37218">
        <v>17274</v>
      </c>
      <c r="C37218" t="s">
        <v>100</v>
      </c>
      <c r="D37218">
        <v>1</v>
      </c>
      <c r="E37218" t="s">
        <v>150</v>
      </c>
      <c r="F37218">
        <v>12.5</v>
      </c>
      <c r="G37218">
        <v>12.5</v>
      </c>
    </row>
    <row r="37219" spans="1:7" x14ac:dyDescent="0.3">
      <c r="A37219">
        <v>39364</v>
      </c>
      <c r="B37219">
        <v>17335</v>
      </c>
      <c r="C37219" t="s">
        <v>100</v>
      </c>
      <c r="D37219">
        <v>1</v>
      </c>
      <c r="E37219" t="s">
        <v>150</v>
      </c>
      <c r="F37219">
        <v>12.5</v>
      </c>
      <c r="G37219">
        <v>12.5</v>
      </c>
    </row>
    <row r="37220" spans="1:7" x14ac:dyDescent="0.3">
      <c r="A37220">
        <v>39444</v>
      </c>
      <c r="B37220">
        <v>17367</v>
      </c>
      <c r="C37220" t="s">
        <v>100</v>
      </c>
      <c r="D37220">
        <v>1</v>
      </c>
      <c r="E37220" t="s">
        <v>150</v>
      </c>
      <c r="F37220">
        <v>12.5</v>
      </c>
      <c r="G37220">
        <v>12.5</v>
      </c>
    </row>
    <row r="37221" spans="1:7" x14ac:dyDescent="0.3">
      <c r="A37221">
        <v>39453</v>
      </c>
      <c r="B37221">
        <v>17371</v>
      </c>
      <c r="C37221" t="s">
        <v>100</v>
      </c>
      <c r="D37221">
        <v>1</v>
      </c>
      <c r="E37221" t="s">
        <v>150</v>
      </c>
      <c r="F37221">
        <v>12.5</v>
      </c>
      <c r="G37221">
        <v>12.5</v>
      </c>
    </row>
    <row r="37222" spans="1:7" x14ac:dyDescent="0.3">
      <c r="A37222">
        <v>39759</v>
      </c>
      <c r="B37222">
        <v>17502</v>
      </c>
      <c r="C37222" t="s">
        <v>100</v>
      </c>
      <c r="D37222">
        <v>1</v>
      </c>
      <c r="E37222" t="s">
        <v>150</v>
      </c>
      <c r="F37222">
        <v>12.5</v>
      </c>
      <c r="G37222">
        <v>12.5</v>
      </c>
    </row>
    <row r="37223" spans="1:7" x14ac:dyDescent="0.3">
      <c r="A37223">
        <v>39765</v>
      </c>
      <c r="B37223">
        <v>17504</v>
      </c>
      <c r="C37223" t="s">
        <v>100</v>
      </c>
      <c r="D37223">
        <v>1</v>
      </c>
      <c r="E37223" t="s">
        <v>150</v>
      </c>
      <c r="F37223">
        <v>12.5</v>
      </c>
      <c r="G37223">
        <v>12.5</v>
      </c>
    </row>
    <row r="37224" spans="1:7" x14ac:dyDescent="0.3">
      <c r="A37224">
        <v>39905</v>
      </c>
      <c r="B37224">
        <v>17562</v>
      </c>
      <c r="C37224" t="s">
        <v>100</v>
      </c>
      <c r="D37224">
        <v>1</v>
      </c>
      <c r="E37224" t="s">
        <v>150</v>
      </c>
      <c r="F37224">
        <v>12.5</v>
      </c>
      <c r="G37224">
        <v>12.5</v>
      </c>
    </row>
    <row r="37225" spans="1:7" x14ac:dyDescent="0.3">
      <c r="A37225">
        <v>39979</v>
      </c>
      <c r="B37225">
        <v>17598</v>
      </c>
      <c r="C37225" t="s">
        <v>100</v>
      </c>
      <c r="D37225">
        <v>1</v>
      </c>
      <c r="E37225" t="s">
        <v>150</v>
      </c>
      <c r="F37225">
        <v>12.5</v>
      </c>
      <c r="G37225">
        <v>12.5</v>
      </c>
    </row>
    <row r="37226" spans="1:7" x14ac:dyDescent="0.3">
      <c r="A37226">
        <v>39999</v>
      </c>
      <c r="B37226">
        <v>17611</v>
      </c>
      <c r="C37226" t="s">
        <v>100</v>
      </c>
      <c r="D37226">
        <v>1</v>
      </c>
      <c r="E37226" t="s">
        <v>150</v>
      </c>
      <c r="F37226">
        <v>12.5</v>
      </c>
      <c r="G37226">
        <v>12.5</v>
      </c>
    </row>
    <row r="37227" spans="1:7" x14ac:dyDescent="0.3">
      <c r="A37227">
        <v>40198</v>
      </c>
      <c r="B37227">
        <v>17722</v>
      </c>
      <c r="C37227" t="s">
        <v>100</v>
      </c>
      <c r="D37227">
        <v>1</v>
      </c>
      <c r="E37227" t="s">
        <v>150</v>
      </c>
      <c r="F37227">
        <v>12.5</v>
      </c>
      <c r="G37227">
        <v>12.5</v>
      </c>
    </row>
    <row r="37228" spans="1:7" x14ac:dyDescent="0.3">
      <c r="A37228">
        <v>40339</v>
      </c>
      <c r="B37228">
        <v>17777</v>
      </c>
      <c r="C37228" t="s">
        <v>100</v>
      </c>
      <c r="D37228">
        <v>1</v>
      </c>
      <c r="E37228" t="s">
        <v>150</v>
      </c>
      <c r="F37228">
        <v>12.5</v>
      </c>
      <c r="G37228">
        <v>12.5</v>
      </c>
    </row>
    <row r="37229" spans="1:7" x14ac:dyDescent="0.3">
      <c r="A37229">
        <v>40547</v>
      </c>
      <c r="B37229">
        <v>17862</v>
      </c>
      <c r="C37229" t="s">
        <v>100</v>
      </c>
      <c r="D37229">
        <v>1</v>
      </c>
      <c r="E37229" t="s">
        <v>150</v>
      </c>
      <c r="F37229">
        <v>12.5</v>
      </c>
      <c r="G37229">
        <v>12.5</v>
      </c>
    </row>
    <row r="37230" spans="1:7" x14ac:dyDescent="0.3">
      <c r="A37230">
        <v>40766</v>
      </c>
      <c r="B37230">
        <v>17959</v>
      </c>
      <c r="C37230" t="s">
        <v>100</v>
      </c>
      <c r="D37230">
        <v>1</v>
      </c>
      <c r="E37230" t="s">
        <v>150</v>
      </c>
      <c r="F37230">
        <v>12.5</v>
      </c>
      <c r="G37230">
        <v>12.5</v>
      </c>
    </row>
    <row r="37231" spans="1:7" x14ac:dyDescent="0.3">
      <c r="A37231">
        <v>40877</v>
      </c>
      <c r="B37231">
        <v>18003</v>
      </c>
      <c r="C37231" t="s">
        <v>100</v>
      </c>
      <c r="D37231">
        <v>1</v>
      </c>
      <c r="E37231" t="s">
        <v>150</v>
      </c>
      <c r="F37231">
        <v>12.5</v>
      </c>
      <c r="G37231">
        <v>12.5</v>
      </c>
    </row>
    <row r="37232" spans="1:7" x14ac:dyDescent="0.3">
      <c r="A37232">
        <v>41049</v>
      </c>
      <c r="B37232">
        <v>18079</v>
      </c>
      <c r="C37232" t="s">
        <v>100</v>
      </c>
      <c r="D37232">
        <v>1</v>
      </c>
      <c r="E37232" t="s">
        <v>150</v>
      </c>
      <c r="F37232">
        <v>12.5</v>
      </c>
      <c r="G37232">
        <v>12.5</v>
      </c>
    </row>
    <row r="37233" spans="1:7" x14ac:dyDescent="0.3">
      <c r="A37233">
        <v>41310</v>
      </c>
      <c r="B37233">
        <v>18186</v>
      </c>
      <c r="C37233" t="s">
        <v>100</v>
      </c>
      <c r="D37233">
        <v>1</v>
      </c>
      <c r="E37233" t="s">
        <v>150</v>
      </c>
      <c r="F37233">
        <v>12.5</v>
      </c>
      <c r="G37233">
        <v>12.5</v>
      </c>
    </row>
    <row r="37234" spans="1:7" x14ac:dyDescent="0.3">
      <c r="A37234">
        <v>41361</v>
      </c>
      <c r="B37234">
        <v>18210</v>
      </c>
      <c r="C37234" t="s">
        <v>100</v>
      </c>
      <c r="D37234">
        <v>1</v>
      </c>
      <c r="E37234" t="s">
        <v>150</v>
      </c>
      <c r="F37234">
        <v>12.5</v>
      </c>
      <c r="G37234">
        <v>12.5</v>
      </c>
    </row>
    <row r="37235" spans="1:7" x14ac:dyDescent="0.3">
      <c r="A37235">
        <v>41426</v>
      </c>
      <c r="B37235">
        <v>18236</v>
      </c>
      <c r="C37235" t="s">
        <v>100</v>
      </c>
      <c r="D37235">
        <v>1</v>
      </c>
      <c r="E37235" t="s">
        <v>150</v>
      </c>
      <c r="F37235">
        <v>12.5</v>
      </c>
      <c r="G37235">
        <v>12.5</v>
      </c>
    </row>
    <row r="37236" spans="1:7" x14ac:dyDescent="0.3">
      <c r="A37236">
        <v>41545</v>
      </c>
      <c r="B37236">
        <v>18280</v>
      </c>
      <c r="C37236" t="s">
        <v>100</v>
      </c>
      <c r="D37236">
        <v>1</v>
      </c>
      <c r="E37236" t="s">
        <v>150</v>
      </c>
      <c r="F37236">
        <v>12.5</v>
      </c>
      <c r="G37236">
        <v>12.5</v>
      </c>
    </row>
    <row r="37237" spans="1:7" x14ac:dyDescent="0.3">
      <c r="A37237">
        <v>41575</v>
      </c>
      <c r="B37237">
        <v>18290</v>
      </c>
      <c r="C37237" t="s">
        <v>100</v>
      </c>
      <c r="D37237">
        <v>1</v>
      </c>
      <c r="E37237" t="s">
        <v>150</v>
      </c>
      <c r="F37237">
        <v>12.5</v>
      </c>
      <c r="G37237">
        <v>12.5</v>
      </c>
    </row>
    <row r="37238" spans="1:7" x14ac:dyDescent="0.3">
      <c r="A37238">
        <v>42295</v>
      </c>
      <c r="B37238">
        <v>18606</v>
      </c>
      <c r="C37238" t="s">
        <v>100</v>
      </c>
      <c r="D37238">
        <v>1</v>
      </c>
      <c r="E37238" t="s">
        <v>150</v>
      </c>
      <c r="F37238">
        <v>12.5</v>
      </c>
      <c r="G37238">
        <v>12.5</v>
      </c>
    </row>
    <row r="37239" spans="1:7" x14ac:dyDescent="0.3">
      <c r="A37239">
        <v>42299</v>
      </c>
      <c r="B37239">
        <v>18608</v>
      </c>
      <c r="C37239" t="s">
        <v>100</v>
      </c>
      <c r="D37239">
        <v>1</v>
      </c>
      <c r="E37239" t="s">
        <v>150</v>
      </c>
      <c r="F37239">
        <v>12.5</v>
      </c>
      <c r="G37239">
        <v>12.5</v>
      </c>
    </row>
    <row r="37240" spans="1:7" x14ac:dyDescent="0.3">
      <c r="A37240">
        <v>42620</v>
      </c>
      <c r="B37240">
        <v>18741</v>
      </c>
      <c r="C37240" t="s">
        <v>100</v>
      </c>
      <c r="D37240">
        <v>1</v>
      </c>
      <c r="E37240" t="s">
        <v>150</v>
      </c>
      <c r="F37240">
        <v>12.5</v>
      </c>
      <c r="G37240">
        <v>12.5</v>
      </c>
    </row>
    <row r="37241" spans="1:7" x14ac:dyDescent="0.3">
      <c r="A37241">
        <v>42653</v>
      </c>
      <c r="B37241">
        <v>18757</v>
      </c>
      <c r="C37241" t="s">
        <v>100</v>
      </c>
      <c r="D37241">
        <v>1</v>
      </c>
      <c r="E37241" t="s">
        <v>150</v>
      </c>
      <c r="F37241">
        <v>12.5</v>
      </c>
      <c r="G37241">
        <v>12.5</v>
      </c>
    </row>
    <row r="37242" spans="1:7" x14ac:dyDescent="0.3">
      <c r="A37242">
        <v>42803</v>
      </c>
      <c r="B37242">
        <v>18827</v>
      </c>
      <c r="C37242" t="s">
        <v>100</v>
      </c>
      <c r="D37242">
        <v>1</v>
      </c>
      <c r="E37242" t="s">
        <v>150</v>
      </c>
      <c r="F37242">
        <v>12.5</v>
      </c>
      <c r="G37242">
        <v>12.5</v>
      </c>
    </row>
    <row r="37243" spans="1:7" x14ac:dyDescent="0.3">
      <c r="A37243">
        <v>43430</v>
      </c>
      <c r="B37243">
        <v>19098</v>
      </c>
      <c r="C37243" t="s">
        <v>100</v>
      </c>
      <c r="D37243">
        <v>1</v>
      </c>
      <c r="E37243" t="s">
        <v>150</v>
      </c>
      <c r="F37243">
        <v>12.5</v>
      </c>
      <c r="G37243">
        <v>12.5</v>
      </c>
    </row>
    <row r="37244" spans="1:7" x14ac:dyDescent="0.3">
      <c r="A37244">
        <v>43718</v>
      </c>
      <c r="B37244">
        <v>19217</v>
      </c>
      <c r="C37244" t="s">
        <v>100</v>
      </c>
      <c r="D37244">
        <v>1</v>
      </c>
      <c r="E37244" t="s">
        <v>150</v>
      </c>
      <c r="F37244">
        <v>12.5</v>
      </c>
      <c r="G37244">
        <v>12.5</v>
      </c>
    </row>
    <row r="37245" spans="1:7" x14ac:dyDescent="0.3">
      <c r="A37245">
        <v>43869</v>
      </c>
      <c r="B37245">
        <v>19282</v>
      </c>
      <c r="C37245" t="s">
        <v>100</v>
      </c>
      <c r="D37245">
        <v>1</v>
      </c>
      <c r="E37245" t="s">
        <v>150</v>
      </c>
      <c r="F37245">
        <v>12.5</v>
      </c>
      <c r="G37245">
        <v>12.5</v>
      </c>
    </row>
    <row r="37246" spans="1:7" x14ac:dyDescent="0.3">
      <c r="A37246">
        <v>43949</v>
      </c>
      <c r="B37246">
        <v>19316</v>
      </c>
      <c r="C37246" t="s">
        <v>100</v>
      </c>
      <c r="D37246">
        <v>1</v>
      </c>
      <c r="E37246" t="s">
        <v>150</v>
      </c>
      <c r="F37246">
        <v>12.5</v>
      </c>
      <c r="G37246">
        <v>12.5</v>
      </c>
    </row>
    <row r="37247" spans="1:7" x14ac:dyDescent="0.3">
      <c r="A37247">
        <v>44398</v>
      </c>
      <c r="B37247">
        <v>19515</v>
      </c>
      <c r="C37247" t="s">
        <v>100</v>
      </c>
      <c r="D37247">
        <v>1</v>
      </c>
      <c r="E37247" t="s">
        <v>150</v>
      </c>
      <c r="F37247">
        <v>12.5</v>
      </c>
      <c r="G37247">
        <v>12.5</v>
      </c>
    </row>
    <row r="37248" spans="1:7" x14ac:dyDescent="0.3">
      <c r="A37248">
        <v>44483</v>
      </c>
      <c r="B37248">
        <v>19551</v>
      </c>
      <c r="C37248" t="s">
        <v>100</v>
      </c>
      <c r="D37248">
        <v>1</v>
      </c>
      <c r="E37248" t="s">
        <v>150</v>
      </c>
      <c r="F37248">
        <v>12.5</v>
      </c>
      <c r="G37248">
        <v>12.5</v>
      </c>
    </row>
    <row r="37249" spans="1:7" x14ac:dyDescent="0.3">
      <c r="A37249">
        <v>44817</v>
      </c>
      <c r="B37249">
        <v>19694</v>
      </c>
      <c r="C37249" t="s">
        <v>100</v>
      </c>
      <c r="D37249">
        <v>1</v>
      </c>
      <c r="E37249" t="s">
        <v>150</v>
      </c>
      <c r="F37249">
        <v>12.5</v>
      </c>
      <c r="G37249">
        <v>12.5</v>
      </c>
    </row>
    <row r="37250" spans="1:7" x14ac:dyDescent="0.3">
      <c r="A37250">
        <v>44858</v>
      </c>
      <c r="B37250">
        <v>19715</v>
      </c>
      <c r="C37250" t="s">
        <v>100</v>
      </c>
      <c r="D37250">
        <v>1</v>
      </c>
      <c r="E37250" t="s">
        <v>150</v>
      </c>
      <c r="F37250">
        <v>12.5</v>
      </c>
      <c r="G37250">
        <v>12.5</v>
      </c>
    </row>
    <row r="37251" spans="1:7" x14ac:dyDescent="0.3">
      <c r="A37251">
        <v>44900</v>
      </c>
      <c r="B37251">
        <v>19735</v>
      </c>
      <c r="C37251" t="s">
        <v>100</v>
      </c>
      <c r="D37251">
        <v>1</v>
      </c>
      <c r="E37251" t="s">
        <v>150</v>
      </c>
      <c r="F37251">
        <v>12.5</v>
      </c>
      <c r="G37251">
        <v>12.5</v>
      </c>
    </row>
    <row r="37252" spans="1:7" x14ac:dyDescent="0.3">
      <c r="A37252">
        <v>45056</v>
      </c>
      <c r="B37252">
        <v>19805</v>
      </c>
      <c r="C37252" t="s">
        <v>100</v>
      </c>
      <c r="D37252">
        <v>1</v>
      </c>
      <c r="E37252" t="s">
        <v>150</v>
      </c>
      <c r="F37252">
        <v>12.5</v>
      </c>
      <c r="G37252">
        <v>12.5</v>
      </c>
    </row>
    <row r="37253" spans="1:7" x14ac:dyDescent="0.3">
      <c r="A37253">
        <v>45153</v>
      </c>
      <c r="B37253">
        <v>19845</v>
      </c>
      <c r="C37253" t="s">
        <v>100</v>
      </c>
      <c r="D37253">
        <v>1</v>
      </c>
      <c r="E37253" t="s">
        <v>150</v>
      </c>
      <c r="F37253">
        <v>12.5</v>
      </c>
      <c r="G37253">
        <v>12.5</v>
      </c>
    </row>
    <row r="37254" spans="1:7" x14ac:dyDescent="0.3">
      <c r="A37254">
        <v>45209</v>
      </c>
      <c r="B37254">
        <v>19870</v>
      </c>
      <c r="C37254" t="s">
        <v>100</v>
      </c>
      <c r="D37254">
        <v>1</v>
      </c>
      <c r="E37254" t="s">
        <v>150</v>
      </c>
      <c r="F37254">
        <v>12.5</v>
      </c>
      <c r="G37254">
        <v>12.5</v>
      </c>
    </row>
    <row r="37255" spans="1:7" x14ac:dyDescent="0.3">
      <c r="A37255">
        <v>45449</v>
      </c>
      <c r="B37255">
        <v>19963</v>
      </c>
      <c r="C37255" t="s">
        <v>100</v>
      </c>
      <c r="D37255">
        <v>1</v>
      </c>
      <c r="E37255" t="s">
        <v>150</v>
      </c>
      <c r="F37255">
        <v>12.5</v>
      </c>
      <c r="G37255">
        <v>12.5</v>
      </c>
    </row>
    <row r="37256" spans="1:7" x14ac:dyDescent="0.3">
      <c r="A37256">
        <v>45833</v>
      </c>
      <c r="B37256">
        <v>20118</v>
      </c>
      <c r="C37256" t="s">
        <v>100</v>
      </c>
      <c r="D37256">
        <v>1</v>
      </c>
      <c r="E37256" t="s">
        <v>150</v>
      </c>
      <c r="F37256">
        <v>12.5</v>
      </c>
      <c r="G37256">
        <v>12.5</v>
      </c>
    </row>
    <row r="37257" spans="1:7" x14ac:dyDescent="0.3">
      <c r="A37257">
        <v>45885</v>
      </c>
      <c r="B37257">
        <v>20146</v>
      </c>
      <c r="C37257" t="s">
        <v>100</v>
      </c>
      <c r="D37257">
        <v>1</v>
      </c>
      <c r="E37257" t="s">
        <v>150</v>
      </c>
      <c r="F37257">
        <v>12.5</v>
      </c>
      <c r="G37257">
        <v>12.5</v>
      </c>
    </row>
    <row r="37258" spans="1:7" x14ac:dyDescent="0.3">
      <c r="A37258">
        <v>46029</v>
      </c>
      <c r="B37258">
        <v>20204</v>
      </c>
      <c r="C37258" t="s">
        <v>100</v>
      </c>
      <c r="D37258">
        <v>1</v>
      </c>
      <c r="E37258" t="s">
        <v>150</v>
      </c>
      <c r="F37258">
        <v>12.5</v>
      </c>
      <c r="G37258">
        <v>12.5</v>
      </c>
    </row>
    <row r="37259" spans="1:7" x14ac:dyDescent="0.3">
      <c r="A37259">
        <v>46039</v>
      </c>
      <c r="B37259">
        <v>20210</v>
      </c>
      <c r="C37259" t="s">
        <v>100</v>
      </c>
      <c r="D37259">
        <v>1</v>
      </c>
      <c r="E37259" t="s">
        <v>150</v>
      </c>
      <c r="F37259">
        <v>12.5</v>
      </c>
      <c r="G37259">
        <v>12.5</v>
      </c>
    </row>
    <row r="37260" spans="1:7" x14ac:dyDescent="0.3">
      <c r="A37260">
        <v>46055</v>
      </c>
      <c r="B37260">
        <v>20219</v>
      </c>
      <c r="C37260" t="s">
        <v>100</v>
      </c>
      <c r="D37260">
        <v>1</v>
      </c>
      <c r="E37260" t="s">
        <v>150</v>
      </c>
      <c r="F37260">
        <v>12.5</v>
      </c>
      <c r="G37260">
        <v>12.5</v>
      </c>
    </row>
    <row r="37261" spans="1:7" x14ac:dyDescent="0.3">
      <c r="A37261">
        <v>46085</v>
      </c>
      <c r="B37261">
        <v>20231</v>
      </c>
      <c r="C37261" t="s">
        <v>100</v>
      </c>
      <c r="D37261">
        <v>1</v>
      </c>
      <c r="E37261" t="s">
        <v>150</v>
      </c>
      <c r="F37261">
        <v>12.5</v>
      </c>
      <c r="G37261">
        <v>12.5</v>
      </c>
    </row>
    <row r="37262" spans="1:7" x14ac:dyDescent="0.3">
      <c r="A37262">
        <v>46100</v>
      </c>
      <c r="B37262">
        <v>20241</v>
      </c>
      <c r="C37262" t="s">
        <v>100</v>
      </c>
      <c r="D37262">
        <v>1</v>
      </c>
      <c r="E37262" t="s">
        <v>150</v>
      </c>
      <c r="F37262">
        <v>12.5</v>
      </c>
      <c r="G37262">
        <v>12.5</v>
      </c>
    </row>
    <row r="37263" spans="1:7" x14ac:dyDescent="0.3">
      <c r="A37263">
        <v>46170</v>
      </c>
      <c r="B37263">
        <v>20278</v>
      </c>
      <c r="C37263" t="s">
        <v>100</v>
      </c>
      <c r="D37263">
        <v>1</v>
      </c>
      <c r="E37263" t="s">
        <v>150</v>
      </c>
      <c r="F37263">
        <v>12.5</v>
      </c>
      <c r="G37263">
        <v>12.5</v>
      </c>
    </row>
    <row r="37264" spans="1:7" x14ac:dyDescent="0.3">
      <c r="A37264">
        <v>46323</v>
      </c>
      <c r="B37264">
        <v>20349</v>
      </c>
      <c r="C37264" t="s">
        <v>100</v>
      </c>
      <c r="D37264">
        <v>1</v>
      </c>
      <c r="E37264" t="s">
        <v>150</v>
      </c>
      <c r="F37264">
        <v>12.5</v>
      </c>
      <c r="G37264">
        <v>12.5</v>
      </c>
    </row>
    <row r="37265" spans="1:7" x14ac:dyDescent="0.3">
      <c r="A37265">
        <v>46696</v>
      </c>
      <c r="B37265">
        <v>20508</v>
      </c>
      <c r="C37265" t="s">
        <v>100</v>
      </c>
      <c r="D37265">
        <v>1</v>
      </c>
      <c r="E37265" t="s">
        <v>150</v>
      </c>
      <c r="F37265">
        <v>12.5</v>
      </c>
      <c r="G37265">
        <v>12.5</v>
      </c>
    </row>
    <row r="37266" spans="1:7" x14ac:dyDescent="0.3">
      <c r="A37266">
        <v>46982</v>
      </c>
      <c r="B37266">
        <v>20643</v>
      </c>
      <c r="C37266" t="s">
        <v>100</v>
      </c>
      <c r="D37266">
        <v>1</v>
      </c>
      <c r="E37266" t="s">
        <v>150</v>
      </c>
      <c r="F37266">
        <v>12.5</v>
      </c>
      <c r="G37266">
        <v>12.5</v>
      </c>
    </row>
    <row r="37267" spans="1:7" x14ac:dyDescent="0.3">
      <c r="A37267">
        <v>47194</v>
      </c>
      <c r="B37267">
        <v>20742</v>
      </c>
      <c r="C37267" t="s">
        <v>100</v>
      </c>
      <c r="D37267">
        <v>1</v>
      </c>
      <c r="E37267" t="s">
        <v>150</v>
      </c>
      <c r="F37267">
        <v>12.5</v>
      </c>
      <c r="G37267">
        <v>12.5</v>
      </c>
    </row>
    <row r="37268" spans="1:7" x14ac:dyDescent="0.3">
      <c r="A37268">
        <v>47232</v>
      </c>
      <c r="B37268">
        <v>20755</v>
      </c>
      <c r="C37268" t="s">
        <v>100</v>
      </c>
      <c r="D37268">
        <v>1</v>
      </c>
      <c r="E37268" t="s">
        <v>150</v>
      </c>
      <c r="F37268">
        <v>12.5</v>
      </c>
      <c r="G37268">
        <v>12.5</v>
      </c>
    </row>
    <row r="37269" spans="1:7" x14ac:dyDescent="0.3">
      <c r="A37269">
        <v>47248</v>
      </c>
      <c r="B37269">
        <v>20764</v>
      </c>
      <c r="C37269" t="s">
        <v>100</v>
      </c>
      <c r="D37269">
        <v>1</v>
      </c>
      <c r="E37269" t="s">
        <v>150</v>
      </c>
      <c r="F37269">
        <v>12.5</v>
      </c>
      <c r="G37269">
        <v>12.5</v>
      </c>
    </row>
    <row r="37270" spans="1:7" x14ac:dyDescent="0.3">
      <c r="A37270">
        <v>47307</v>
      </c>
      <c r="B37270">
        <v>20788</v>
      </c>
      <c r="C37270" t="s">
        <v>100</v>
      </c>
      <c r="D37270">
        <v>1</v>
      </c>
      <c r="E37270" t="s">
        <v>150</v>
      </c>
      <c r="F37270">
        <v>12.5</v>
      </c>
      <c r="G37270">
        <v>12.5</v>
      </c>
    </row>
    <row r="37271" spans="1:7" x14ac:dyDescent="0.3">
      <c r="A37271">
        <v>47558</v>
      </c>
      <c r="B37271">
        <v>20893</v>
      </c>
      <c r="C37271" t="s">
        <v>100</v>
      </c>
      <c r="D37271">
        <v>1</v>
      </c>
      <c r="E37271" t="s">
        <v>150</v>
      </c>
      <c r="F37271">
        <v>12.5</v>
      </c>
      <c r="G37271">
        <v>12.5</v>
      </c>
    </row>
    <row r="37272" spans="1:7" x14ac:dyDescent="0.3">
      <c r="A37272">
        <v>47605</v>
      </c>
      <c r="B37272">
        <v>20915</v>
      </c>
      <c r="C37272" t="s">
        <v>100</v>
      </c>
      <c r="D37272">
        <v>1</v>
      </c>
      <c r="E37272" t="s">
        <v>150</v>
      </c>
      <c r="F37272">
        <v>12.5</v>
      </c>
      <c r="G37272">
        <v>12.5</v>
      </c>
    </row>
    <row r="37273" spans="1:7" x14ac:dyDescent="0.3">
      <c r="A37273">
        <v>47880</v>
      </c>
      <c r="B37273">
        <v>21049</v>
      </c>
      <c r="C37273" t="s">
        <v>100</v>
      </c>
      <c r="D37273">
        <v>1</v>
      </c>
      <c r="E37273" t="s">
        <v>150</v>
      </c>
      <c r="F37273">
        <v>12.5</v>
      </c>
      <c r="G37273">
        <v>12.5</v>
      </c>
    </row>
    <row r="37274" spans="1:7" x14ac:dyDescent="0.3">
      <c r="A37274">
        <v>48136</v>
      </c>
      <c r="B37274">
        <v>21155</v>
      </c>
      <c r="C37274" t="s">
        <v>100</v>
      </c>
      <c r="D37274">
        <v>1</v>
      </c>
      <c r="E37274" t="s">
        <v>150</v>
      </c>
      <c r="F37274">
        <v>12.5</v>
      </c>
      <c r="G37274">
        <v>12.5</v>
      </c>
    </row>
    <row r="37275" spans="1:7" x14ac:dyDescent="0.3">
      <c r="A37275">
        <v>48208</v>
      </c>
      <c r="B37275">
        <v>21188</v>
      </c>
      <c r="C37275" t="s">
        <v>100</v>
      </c>
      <c r="D37275">
        <v>1</v>
      </c>
      <c r="E37275" t="s">
        <v>150</v>
      </c>
      <c r="F37275">
        <v>12.5</v>
      </c>
      <c r="G37275">
        <v>12.5</v>
      </c>
    </row>
    <row r="37276" spans="1:7" x14ac:dyDescent="0.3">
      <c r="A37276">
        <v>48292</v>
      </c>
      <c r="B37276">
        <v>21215</v>
      </c>
      <c r="C37276" t="s">
        <v>100</v>
      </c>
      <c r="D37276">
        <v>1</v>
      </c>
      <c r="E37276" t="s">
        <v>150</v>
      </c>
      <c r="F37276">
        <v>12.5</v>
      </c>
      <c r="G37276">
        <v>12.5</v>
      </c>
    </row>
    <row r="37277" spans="1:7" x14ac:dyDescent="0.3">
      <c r="A37277">
        <v>48505</v>
      </c>
      <c r="B37277">
        <v>21300</v>
      </c>
      <c r="C37277" t="s">
        <v>100</v>
      </c>
      <c r="D37277">
        <v>1</v>
      </c>
      <c r="E37277" t="s">
        <v>150</v>
      </c>
      <c r="F37277">
        <v>12.5</v>
      </c>
      <c r="G37277">
        <v>12.5</v>
      </c>
    </row>
    <row r="37278" spans="1:7" x14ac:dyDescent="0.3">
      <c r="A37278">
        <v>51</v>
      </c>
      <c r="B37278">
        <v>17</v>
      </c>
      <c r="C37278" t="s">
        <v>94</v>
      </c>
      <c r="D37278">
        <v>1</v>
      </c>
      <c r="E37278" t="s">
        <v>147</v>
      </c>
      <c r="F37278">
        <v>12.5</v>
      </c>
      <c r="G37278">
        <v>12.5</v>
      </c>
    </row>
    <row r="37279" spans="1:7" x14ac:dyDescent="0.3">
      <c r="A37279">
        <v>132</v>
      </c>
      <c r="B37279">
        <v>55</v>
      </c>
      <c r="C37279" t="s">
        <v>94</v>
      </c>
      <c r="D37279">
        <v>1</v>
      </c>
      <c r="E37279" t="s">
        <v>147</v>
      </c>
      <c r="F37279">
        <v>12.5</v>
      </c>
      <c r="G37279">
        <v>12.5</v>
      </c>
    </row>
    <row r="37280" spans="1:7" x14ac:dyDescent="0.3">
      <c r="A37280">
        <v>321</v>
      </c>
      <c r="B37280">
        <v>136</v>
      </c>
      <c r="C37280" t="s">
        <v>94</v>
      </c>
      <c r="D37280">
        <v>1</v>
      </c>
      <c r="E37280" t="s">
        <v>147</v>
      </c>
      <c r="F37280">
        <v>12.5</v>
      </c>
      <c r="G37280">
        <v>12.5</v>
      </c>
    </row>
    <row r="37281" spans="1:7" x14ac:dyDescent="0.3">
      <c r="A37281">
        <v>758</v>
      </c>
      <c r="B37281">
        <v>330</v>
      </c>
      <c r="C37281" t="s">
        <v>94</v>
      </c>
      <c r="D37281">
        <v>1</v>
      </c>
      <c r="E37281" t="s">
        <v>147</v>
      </c>
      <c r="F37281">
        <v>12.5</v>
      </c>
      <c r="G37281">
        <v>12.5</v>
      </c>
    </row>
    <row r="37282" spans="1:7" x14ac:dyDescent="0.3">
      <c r="A37282">
        <v>781</v>
      </c>
      <c r="B37282">
        <v>340</v>
      </c>
      <c r="C37282" t="s">
        <v>94</v>
      </c>
      <c r="D37282">
        <v>1</v>
      </c>
      <c r="E37282" t="s">
        <v>147</v>
      </c>
      <c r="F37282">
        <v>12.5</v>
      </c>
      <c r="G37282">
        <v>12.5</v>
      </c>
    </row>
    <row r="37283" spans="1:7" x14ac:dyDescent="0.3">
      <c r="A37283">
        <v>789</v>
      </c>
      <c r="B37283">
        <v>345</v>
      </c>
      <c r="C37283" t="s">
        <v>94</v>
      </c>
      <c r="D37283">
        <v>1</v>
      </c>
      <c r="E37283" t="s">
        <v>147</v>
      </c>
      <c r="F37283">
        <v>12.5</v>
      </c>
      <c r="G37283">
        <v>12.5</v>
      </c>
    </row>
    <row r="37284" spans="1:7" x14ac:dyDescent="0.3">
      <c r="A37284">
        <v>852</v>
      </c>
      <c r="B37284">
        <v>374</v>
      </c>
      <c r="C37284" t="s">
        <v>94</v>
      </c>
      <c r="D37284">
        <v>1</v>
      </c>
      <c r="E37284" t="s">
        <v>147</v>
      </c>
      <c r="F37284">
        <v>12.5</v>
      </c>
      <c r="G37284">
        <v>12.5</v>
      </c>
    </row>
    <row r="37285" spans="1:7" x14ac:dyDescent="0.3">
      <c r="A37285">
        <v>997</v>
      </c>
      <c r="B37285">
        <v>436</v>
      </c>
      <c r="C37285" t="s">
        <v>94</v>
      </c>
      <c r="D37285">
        <v>1</v>
      </c>
      <c r="E37285" t="s">
        <v>147</v>
      </c>
      <c r="F37285">
        <v>12.5</v>
      </c>
      <c r="G37285">
        <v>12.5</v>
      </c>
    </row>
    <row r="37286" spans="1:7" x14ac:dyDescent="0.3">
      <c r="A37286">
        <v>1324</v>
      </c>
      <c r="B37286">
        <v>587</v>
      </c>
      <c r="C37286" t="s">
        <v>94</v>
      </c>
      <c r="D37286">
        <v>1</v>
      </c>
      <c r="E37286" t="s">
        <v>147</v>
      </c>
      <c r="F37286">
        <v>12.5</v>
      </c>
      <c r="G37286">
        <v>12.5</v>
      </c>
    </row>
    <row r="37287" spans="1:7" x14ac:dyDescent="0.3">
      <c r="A37287">
        <v>1432</v>
      </c>
      <c r="B37287">
        <v>635</v>
      </c>
      <c r="C37287" t="s">
        <v>94</v>
      </c>
      <c r="D37287">
        <v>1</v>
      </c>
      <c r="E37287" t="s">
        <v>147</v>
      </c>
      <c r="F37287">
        <v>12.5</v>
      </c>
      <c r="G37287">
        <v>12.5</v>
      </c>
    </row>
    <row r="37288" spans="1:7" x14ac:dyDescent="0.3">
      <c r="A37288">
        <v>1484</v>
      </c>
      <c r="B37288">
        <v>658</v>
      </c>
      <c r="C37288" t="s">
        <v>94</v>
      </c>
      <c r="D37288">
        <v>1</v>
      </c>
      <c r="E37288" t="s">
        <v>147</v>
      </c>
      <c r="F37288">
        <v>12.5</v>
      </c>
      <c r="G37288">
        <v>12.5</v>
      </c>
    </row>
    <row r="37289" spans="1:7" x14ac:dyDescent="0.3">
      <c r="A37289">
        <v>1568</v>
      </c>
      <c r="B37289">
        <v>700</v>
      </c>
      <c r="C37289" t="s">
        <v>94</v>
      </c>
      <c r="D37289">
        <v>1</v>
      </c>
      <c r="E37289" t="s">
        <v>147</v>
      </c>
      <c r="F37289">
        <v>12.5</v>
      </c>
      <c r="G37289">
        <v>12.5</v>
      </c>
    </row>
    <row r="37290" spans="1:7" x14ac:dyDescent="0.3">
      <c r="A37290">
        <v>1574</v>
      </c>
      <c r="B37290">
        <v>703</v>
      </c>
      <c r="C37290" t="s">
        <v>94</v>
      </c>
      <c r="D37290">
        <v>1</v>
      </c>
      <c r="E37290" t="s">
        <v>147</v>
      </c>
      <c r="F37290">
        <v>12.5</v>
      </c>
      <c r="G37290">
        <v>12.5</v>
      </c>
    </row>
    <row r="37291" spans="1:7" x14ac:dyDescent="0.3">
      <c r="A37291">
        <v>1723</v>
      </c>
      <c r="B37291">
        <v>765</v>
      </c>
      <c r="C37291" t="s">
        <v>94</v>
      </c>
      <c r="D37291">
        <v>1</v>
      </c>
      <c r="E37291" t="s">
        <v>147</v>
      </c>
      <c r="F37291">
        <v>12.5</v>
      </c>
      <c r="G37291">
        <v>12.5</v>
      </c>
    </row>
    <row r="37292" spans="1:7" x14ac:dyDescent="0.3">
      <c r="A37292">
        <v>1933</v>
      </c>
      <c r="B37292">
        <v>858</v>
      </c>
      <c r="C37292" t="s">
        <v>94</v>
      </c>
      <c r="D37292">
        <v>1</v>
      </c>
      <c r="E37292" t="s">
        <v>147</v>
      </c>
      <c r="F37292">
        <v>12.5</v>
      </c>
      <c r="G37292">
        <v>12.5</v>
      </c>
    </row>
    <row r="37293" spans="1:7" x14ac:dyDescent="0.3">
      <c r="A37293">
        <v>2094</v>
      </c>
      <c r="B37293">
        <v>931</v>
      </c>
      <c r="C37293" t="s">
        <v>94</v>
      </c>
      <c r="D37293">
        <v>1</v>
      </c>
      <c r="E37293" t="s">
        <v>147</v>
      </c>
      <c r="F37293">
        <v>12.5</v>
      </c>
      <c r="G37293">
        <v>12.5</v>
      </c>
    </row>
    <row r="37294" spans="1:7" x14ac:dyDescent="0.3">
      <c r="A37294">
        <v>2408</v>
      </c>
      <c r="B37294">
        <v>1071</v>
      </c>
      <c r="C37294" t="s">
        <v>94</v>
      </c>
      <c r="D37294">
        <v>1</v>
      </c>
      <c r="E37294" t="s">
        <v>147</v>
      </c>
      <c r="F37294">
        <v>12.5</v>
      </c>
      <c r="G37294">
        <v>12.5</v>
      </c>
    </row>
    <row r="37295" spans="1:7" x14ac:dyDescent="0.3">
      <c r="A37295">
        <v>2963</v>
      </c>
      <c r="B37295">
        <v>1303</v>
      </c>
      <c r="C37295" t="s">
        <v>94</v>
      </c>
      <c r="D37295">
        <v>1</v>
      </c>
      <c r="E37295" t="s">
        <v>147</v>
      </c>
      <c r="F37295">
        <v>12.5</v>
      </c>
      <c r="G37295">
        <v>12.5</v>
      </c>
    </row>
    <row r="37296" spans="1:7" x14ac:dyDescent="0.3">
      <c r="A37296">
        <v>2993</v>
      </c>
      <c r="B37296">
        <v>1321</v>
      </c>
      <c r="C37296" t="s">
        <v>94</v>
      </c>
      <c r="D37296">
        <v>1</v>
      </c>
      <c r="E37296" t="s">
        <v>147</v>
      </c>
      <c r="F37296">
        <v>12.5</v>
      </c>
      <c r="G37296">
        <v>12.5</v>
      </c>
    </row>
    <row r="37297" spans="1:7" x14ac:dyDescent="0.3">
      <c r="A37297">
        <v>3015</v>
      </c>
      <c r="B37297">
        <v>1329</v>
      </c>
      <c r="C37297" t="s">
        <v>94</v>
      </c>
      <c r="D37297">
        <v>1</v>
      </c>
      <c r="E37297" t="s">
        <v>147</v>
      </c>
      <c r="F37297">
        <v>12.5</v>
      </c>
      <c r="G37297">
        <v>12.5</v>
      </c>
    </row>
    <row r="37298" spans="1:7" x14ac:dyDescent="0.3">
      <c r="A37298">
        <v>3073</v>
      </c>
      <c r="B37298">
        <v>1359</v>
      </c>
      <c r="C37298" t="s">
        <v>94</v>
      </c>
      <c r="D37298">
        <v>1</v>
      </c>
      <c r="E37298" t="s">
        <v>147</v>
      </c>
      <c r="F37298">
        <v>12.5</v>
      </c>
      <c r="G37298">
        <v>12.5</v>
      </c>
    </row>
    <row r="37299" spans="1:7" x14ac:dyDescent="0.3">
      <c r="A37299">
        <v>3091</v>
      </c>
      <c r="B37299">
        <v>1367</v>
      </c>
      <c r="C37299" t="s">
        <v>94</v>
      </c>
      <c r="D37299">
        <v>1</v>
      </c>
      <c r="E37299" t="s">
        <v>147</v>
      </c>
      <c r="F37299">
        <v>12.5</v>
      </c>
      <c r="G37299">
        <v>12.5</v>
      </c>
    </row>
    <row r="37300" spans="1:7" x14ac:dyDescent="0.3">
      <c r="A37300">
        <v>3362</v>
      </c>
      <c r="B37300">
        <v>1487</v>
      </c>
      <c r="C37300" t="s">
        <v>94</v>
      </c>
      <c r="D37300">
        <v>1</v>
      </c>
      <c r="E37300" t="s">
        <v>147</v>
      </c>
      <c r="F37300">
        <v>12.5</v>
      </c>
      <c r="G37300">
        <v>12.5</v>
      </c>
    </row>
    <row r="37301" spans="1:7" x14ac:dyDescent="0.3">
      <c r="A37301">
        <v>3494</v>
      </c>
      <c r="B37301">
        <v>1550</v>
      </c>
      <c r="C37301" t="s">
        <v>94</v>
      </c>
      <c r="D37301">
        <v>1</v>
      </c>
      <c r="E37301" t="s">
        <v>147</v>
      </c>
      <c r="F37301">
        <v>12.5</v>
      </c>
      <c r="G37301">
        <v>12.5</v>
      </c>
    </row>
    <row r="37302" spans="1:7" x14ac:dyDescent="0.3">
      <c r="A37302">
        <v>4041</v>
      </c>
      <c r="B37302">
        <v>1799</v>
      </c>
      <c r="C37302" t="s">
        <v>94</v>
      </c>
      <c r="D37302">
        <v>1</v>
      </c>
      <c r="E37302" t="s">
        <v>147</v>
      </c>
      <c r="F37302">
        <v>12.5</v>
      </c>
      <c r="G37302">
        <v>12.5</v>
      </c>
    </row>
    <row r="37303" spans="1:7" x14ac:dyDescent="0.3">
      <c r="A37303">
        <v>4072</v>
      </c>
      <c r="B37303">
        <v>1811</v>
      </c>
      <c r="C37303" t="s">
        <v>94</v>
      </c>
      <c r="D37303">
        <v>1</v>
      </c>
      <c r="E37303" t="s">
        <v>147</v>
      </c>
      <c r="F37303">
        <v>12.5</v>
      </c>
      <c r="G37303">
        <v>12.5</v>
      </c>
    </row>
    <row r="37304" spans="1:7" x14ac:dyDescent="0.3">
      <c r="A37304">
        <v>4196</v>
      </c>
      <c r="B37304">
        <v>1864</v>
      </c>
      <c r="C37304" t="s">
        <v>94</v>
      </c>
      <c r="D37304">
        <v>1</v>
      </c>
      <c r="E37304" t="s">
        <v>147</v>
      </c>
      <c r="F37304">
        <v>12.5</v>
      </c>
      <c r="G37304">
        <v>12.5</v>
      </c>
    </row>
    <row r="37305" spans="1:7" x14ac:dyDescent="0.3">
      <c r="A37305">
        <v>4398</v>
      </c>
      <c r="B37305">
        <v>1957</v>
      </c>
      <c r="C37305" t="s">
        <v>94</v>
      </c>
      <c r="D37305">
        <v>1</v>
      </c>
      <c r="E37305" t="s">
        <v>147</v>
      </c>
      <c r="F37305">
        <v>12.5</v>
      </c>
      <c r="G37305">
        <v>12.5</v>
      </c>
    </row>
    <row r="37306" spans="1:7" x14ac:dyDescent="0.3">
      <c r="A37306">
        <v>4523</v>
      </c>
      <c r="B37306">
        <v>2004</v>
      </c>
      <c r="C37306" t="s">
        <v>94</v>
      </c>
      <c r="D37306">
        <v>1</v>
      </c>
      <c r="E37306" t="s">
        <v>147</v>
      </c>
      <c r="F37306">
        <v>12.5</v>
      </c>
      <c r="G37306">
        <v>12.5</v>
      </c>
    </row>
    <row r="37307" spans="1:7" x14ac:dyDescent="0.3">
      <c r="A37307">
        <v>4527</v>
      </c>
      <c r="B37307">
        <v>2005</v>
      </c>
      <c r="C37307" t="s">
        <v>94</v>
      </c>
      <c r="D37307">
        <v>1</v>
      </c>
      <c r="E37307" t="s">
        <v>147</v>
      </c>
      <c r="F37307">
        <v>12.5</v>
      </c>
      <c r="G37307">
        <v>12.5</v>
      </c>
    </row>
    <row r="37308" spans="1:7" x14ac:dyDescent="0.3">
      <c r="A37308">
        <v>4690</v>
      </c>
      <c r="B37308">
        <v>2075</v>
      </c>
      <c r="C37308" t="s">
        <v>94</v>
      </c>
      <c r="D37308">
        <v>1</v>
      </c>
      <c r="E37308" t="s">
        <v>147</v>
      </c>
      <c r="F37308">
        <v>12.5</v>
      </c>
      <c r="G37308">
        <v>12.5</v>
      </c>
    </row>
    <row r="37309" spans="1:7" x14ac:dyDescent="0.3">
      <c r="A37309">
        <v>4759</v>
      </c>
      <c r="B37309">
        <v>2107</v>
      </c>
      <c r="C37309" t="s">
        <v>94</v>
      </c>
      <c r="D37309">
        <v>1</v>
      </c>
      <c r="E37309" t="s">
        <v>147</v>
      </c>
      <c r="F37309">
        <v>12.5</v>
      </c>
      <c r="G37309">
        <v>12.5</v>
      </c>
    </row>
    <row r="37310" spans="1:7" x14ac:dyDescent="0.3">
      <c r="A37310">
        <v>4884</v>
      </c>
      <c r="B37310">
        <v>2161</v>
      </c>
      <c r="C37310" t="s">
        <v>94</v>
      </c>
      <c r="D37310">
        <v>1</v>
      </c>
      <c r="E37310" t="s">
        <v>147</v>
      </c>
      <c r="F37310">
        <v>12.5</v>
      </c>
      <c r="G37310">
        <v>12.5</v>
      </c>
    </row>
    <row r="37311" spans="1:7" x14ac:dyDescent="0.3">
      <c r="A37311">
        <v>4904</v>
      </c>
      <c r="B37311">
        <v>2174</v>
      </c>
      <c r="C37311" t="s">
        <v>94</v>
      </c>
      <c r="D37311">
        <v>1</v>
      </c>
      <c r="E37311" t="s">
        <v>147</v>
      </c>
      <c r="F37311">
        <v>12.5</v>
      </c>
      <c r="G37311">
        <v>12.5</v>
      </c>
    </row>
    <row r="37312" spans="1:7" x14ac:dyDescent="0.3">
      <c r="A37312">
        <v>5588</v>
      </c>
      <c r="B37312">
        <v>2475</v>
      </c>
      <c r="C37312" t="s">
        <v>94</v>
      </c>
      <c r="D37312">
        <v>1</v>
      </c>
      <c r="E37312" t="s">
        <v>147</v>
      </c>
      <c r="F37312">
        <v>12.5</v>
      </c>
      <c r="G37312">
        <v>12.5</v>
      </c>
    </row>
    <row r="37313" spans="1:7" x14ac:dyDescent="0.3">
      <c r="A37313">
        <v>5682</v>
      </c>
      <c r="B37313">
        <v>2518</v>
      </c>
      <c r="C37313" t="s">
        <v>94</v>
      </c>
      <c r="D37313">
        <v>1</v>
      </c>
      <c r="E37313" t="s">
        <v>147</v>
      </c>
      <c r="F37313">
        <v>12.5</v>
      </c>
      <c r="G37313">
        <v>12.5</v>
      </c>
    </row>
    <row r="37314" spans="1:7" x14ac:dyDescent="0.3">
      <c r="A37314">
        <v>5935</v>
      </c>
      <c r="B37314">
        <v>2630</v>
      </c>
      <c r="C37314" t="s">
        <v>94</v>
      </c>
      <c r="D37314">
        <v>1</v>
      </c>
      <c r="E37314" t="s">
        <v>147</v>
      </c>
      <c r="F37314">
        <v>12.5</v>
      </c>
      <c r="G37314">
        <v>12.5</v>
      </c>
    </row>
    <row r="37315" spans="1:7" x14ac:dyDescent="0.3">
      <c r="A37315">
        <v>5941</v>
      </c>
      <c r="B37315">
        <v>2631</v>
      </c>
      <c r="C37315" t="s">
        <v>94</v>
      </c>
      <c r="D37315">
        <v>1</v>
      </c>
      <c r="E37315" t="s">
        <v>147</v>
      </c>
      <c r="F37315">
        <v>12.5</v>
      </c>
      <c r="G37315">
        <v>12.5</v>
      </c>
    </row>
    <row r="37316" spans="1:7" x14ac:dyDescent="0.3">
      <c r="A37316">
        <v>6121</v>
      </c>
      <c r="B37316">
        <v>2711</v>
      </c>
      <c r="C37316" t="s">
        <v>94</v>
      </c>
      <c r="D37316">
        <v>1</v>
      </c>
      <c r="E37316" t="s">
        <v>147</v>
      </c>
      <c r="F37316">
        <v>12.5</v>
      </c>
      <c r="G37316">
        <v>12.5</v>
      </c>
    </row>
    <row r="37317" spans="1:7" x14ac:dyDescent="0.3">
      <c r="A37317">
        <v>6218</v>
      </c>
      <c r="B37317">
        <v>2752</v>
      </c>
      <c r="C37317" t="s">
        <v>94</v>
      </c>
      <c r="D37317">
        <v>1</v>
      </c>
      <c r="E37317" t="s">
        <v>147</v>
      </c>
      <c r="F37317">
        <v>12.5</v>
      </c>
      <c r="G37317">
        <v>12.5</v>
      </c>
    </row>
    <row r="37318" spans="1:7" x14ac:dyDescent="0.3">
      <c r="A37318">
        <v>6463</v>
      </c>
      <c r="B37318">
        <v>2857</v>
      </c>
      <c r="C37318" t="s">
        <v>94</v>
      </c>
      <c r="D37318">
        <v>1</v>
      </c>
      <c r="E37318" t="s">
        <v>147</v>
      </c>
      <c r="F37318">
        <v>12.5</v>
      </c>
      <c r="G37318">
        <v>12.5</v>
      </c>
    </row>
    <row r="37319" spans="1:7" x14ac:dyDescent="0.3">
      <c r="A37319">
        <v>6546</v>
      </c>
      <c r="B37319">
        <v>2895</v>
      </c>
      <c r="C37319" t="s">
        <v>94</v>
      </c>
      <c r="D37319">
        <v>1</v>
      </c>
      <c r="E37319" t="s">
        <v>147</v>
      </c>
      <c r="F37319">
        <v>12.5</v>
      </c>
      <c r="G37319">
        <v>12.5</v>
      </c>
    </row>
    <row r="37320" spans="1:7" x14ac:dyDescent="0.3">
      <c r="A37320">
        <v>6803</v>
      </c>
      <c r="B37320">
        <v>3003</v>
      </c>
      <c r="C37320" t="s">
        <v>94</v>
      </c>
      <c r="D37320">
        <v>1</v>
      </c>
      <c r="E37320" t="s">
        <v>147</v>
      </c>
      <c r="F37320">
        <v>12.5</v>
      </c>
      <c r="G37320">
        <v>12.5</v>
      </c>
    </row>
    <row r="37321" spans="1:7" x14ac:dyDescent="0.3">
      <c r="A37321">
        <v>6911</v>
      </c>
      <c r="B37321">
        <v>3049</v>
      </c>
      <c r="C37321" t="s">
        <v>94</v>
      </c>
      <c r="D37321">
        <v>1</v>
      </c>
      <c r="E37321" t="s">
        <v>147</v>
      </c>
      <c r="F37321">
        <v>12.5</v>
      </c>
      <c r="G37321">
        <v>12.5</v>
      </c>
    </row>
    <row r="37322" spans="1:7" x14ac:dyDescent="0.3">
      <c r="A37322">
        <v>7136</v>
      </c>
      <c r="B37322">
        <v>3146</v>
      </c>
      <c r="C37322" t="s">
        <v>94</v>
      </c>
      <c r="D37322">
        <v>1</v>
      </c>
      <c r="E37322" t="s">
        <v>147</v>
      </c>
      <c r="F37322">
        <v>12.5</v>
      </c>
      <c r="G37322">
        <v>12.5</v>
      </c>
    </row>
    <row r="37323" spans="1:7" x14ac:dyDescent="0.3">
      <c r="A37323">
        <v>7310</v>
      </c>
      <c r="B37323">
        <v>3222</v>
      </c>
      <c r="C37323" t="s">
        <v>94</v>
      </c>
      <c r="D37323">
        <v>1</v>
      </c>
      <c r="E37323" t="s">
        <v>147</v>
      </c>
      <c r="F37323">
        <v>12.5</v>
      </c>
      <c r="G37323">
        <v>12.5</v>
      </c>
    </row>
    <row r="37324" spans="1:7" x14ac:dyDescent="0.3">
      <c r="A37324">
        <v>7362</v>
      </c>
      <c r="B37324">
        <v>3243</v>
      </c>
      <c r="C37324" t="s">
        <v>94</v>
      </c>
      <c r="D37324">
        <v>1</v>
      </c>
      <c r="E37324" t="s">
        <v>147</v>
      </c>
      <c r="F37324">
        <v>12.5</v>
      </c>
      <c r="G37324">
        <v>12.5</v>
      </c>
    </row>
    <row r="37325" spans="1:7" x14ac:dyDescent="0.3">
      <c r="A37325">
        <v>7374</v>
      </c>
      <c r="B37325">
        <v>3249</v>
      </c>
      <c r="C37325" t="s">
        <v>94</v>
      </c>
      <c r="D37325">
        <v>1</v>
      </c>
      <c r="E37325" t="s">
        <v>147</v>
      </c>
      <c r="F37325">
        <v>12.5</v>
      </c>
      <c r="G37325">
        <v>12.5</v>
      </c>
    </row>
    <row r="37326" spans="1:7" x14ac:dyDescent="0.3">
      <c r="A37326">
        <v>7417</v>
      </c>
      <c r="B37326">
        <v>3268</v>
      </c>
      <c r="C37326" t="s">
        <v>94</v>
      </c>
      <c r="D37326">
        <v>1</v>
      </c>
      <c r="E37326" t="s">
        <v>147</v>
      </c>
      <c r="F37326">
        <v>12.5</v>
      </c>
      <c r="G37326">
        <v>12.5</v>
      </c>
    </row>
    <row r="37327" spans="1:7" x14ac:dyDescent="0.3">
      <c r="A37327">
        <v>7549</v>
      </c>
      <c r="B37327">
        <v>3324</v>
      </c>
      <c r="C37327" t="s">
        <v>94</v>
      </c>
      <c r="D37327">
        <v>1</v>
      </c>
      <c r="E37327" t="s">
        <v>147</v>
      </c>
      <c r="F37327">
        <v>12.5</v>
      </c>
      <c r="G37327">
        <v>12.5</v>
      </c>
    </row>
    <row r="37328" spans="1:7" x14ac:dyDescent="0.3">
      <c r="A37328">
        <v>7650</v>
      </c>
      <c r="B37328">
        <v>3368</v>
      </c>
      <c r="C37328" t="s">
        <v>94</v>
      </c>
      <c r="D37328">
        <v>1</v>
      </c>
      <c r="E37328" t="s">
        <v>147</v>
      </c>
      <c r="F37328">
        <v>12.5</v>
      </c>
      <c r="G37328">
        <v>12.5</v>
      </c>
    </row>
    <row r="37329" spans="1:7" x14ac:dyDescent="0.3">
      <c r="A37329">
        <v>7653</v>
      </c>
      <c r="B37329">
        <v>3369</v>
      </c>
      <c r="C37329" t="s">
        <v>94</v>
      </c>
      <c r="D37329">
        <v>1</v>
      </c>
      <c r="E37329" t="s">
        <v>147</v>
      </c>
      <c r="F37329">
        <v>12.5</v>
      </c>
      <c r="G37329">
        <v>12.5</v>
      </c>
    </row>
    <row r="37330" spans="1:7" x14ac:dyDescent="0.3">
      <c r="A37330">
        <v>7672</v>
      </c>
      <c r="B37330">
        <v>3378</v>
      </c>
      <c r="C37330" t="s">
        <v>94</v>
      </c>
      <c r="D37330">
        <v>1</v>
      </c>
      <c r="E37330" t="s">
        <v>147</v>
      </c>
      <c r="F37330">
        <v>12.5</v>
      </c>
      <c r="G37330">
        <v>12.5</v>
      </c>
    </row>
    <row r="37331" spans="1:7" x14ac:dyDescent="0.3">
      <c r="A37331">
        <v>7674</v>
      </c>
      <c r="B37331">
        <v>3379</v>
      </c>
      <c r="C37331" t="s">
        <v>94</v>
      </c>
      <c r="D37331">
        <v>1</v>
      </c>
      <c r="E37331" t="s">
        <v>147</v>
      </c>
      <c r="F37331">
        <v>12.5</v>
      </c>
      <c r="G37331">
        <v>12.5</v>
      </c>
    </row>
    <row r="37332" spans="1:7" x14ac:dyDescent="0.3">
      <c r="A37332">
        <v>7726</v>
      </c>
      <c r="B37332">
        <v>3401</v>
      </c>
      <c r="C37332" t="s">
        <v>94</v>
      </c>
      <c r="D37332">
        <v>1</v>
      </c>
      <c r="E37332" t="s">
        <v>147</v>
      </c>
      <c r="F37332">
        <v>12.5</v>
      </c>
      <c r="G37332">
        <v>12.5</v>
      </c>
    </row>
    <row r="37333" spans="1:7" x14ac:dyDescent="0.3">
      <c r="A37333">
        <v>7734</v>
      </c>
      <c r="B37333">
        <v>3403</v>
      </c>
      <c r="C37333" t="s">
        <v>94</v>
      </c>
      <c r="D37333">
        <v>1</v>
      </c>
      <c r="E37333" t="s">
        <v>147</v>
      </c>
      <c r="F37333">
        <v>12.5</v>
      </c>
      <c r="G37333">
        <v>12.5</v>
      </c>
    </row>
    <row r="37334" spans="1:7" x14ac:dyDescent="0.3">
      <c r="A37334">
        <v>7755</v>
      </c>
      <c r="B37334">
        <v>3413</v>
      </c>
      <c r="C37334" t="s">
        <v>94</v>
      </c>
      <c r="D37334">
        <v>1</v>
      </c>
      <c r="E37334" t="s">
        <v>147</v>
      </c>
      <c r="F37334">
        <v>12.5</v>
      </c>
      <c r="G37334">
        <v>12.5</v>
      </c>
    </row>
    <row r="37335" spans="1:7" x14ac:dyDescent="0.3">
      <c r="A37335">
        <v>7906</v>
      </c>
      <c r="B37335">
        <v>3473</v>
      </c>
      <c r="C37335" t="s">
        <v>94</v>
      </c>
      <c r="D37335">
        <v>1</v>
      </c>
      <c r="E37335" t="s">
        <v>147</v>
      </c>
      <c r="F37335">
        <v>12.5</v>
      </c>
      <c r="G37335">
        <v>12.5</v>
      </c>
    </row>
    <row r="37336" spans="1:7" x14ac:dyDescent="0.3">
      <c r="A37336">
        <v>8240</v>
      </c>
      <c r="B37336">
        <v>3618</v>
      </c>
      <c r="C37336" t="s">
        <v>94</v>
      </c>
      <c r="D37336">
        <v>1</v>
      </c>
      <c r="E37336" t="s">
        <v>147</v>
      </c>
      <c r="F37336">
        <v>12.5</v>
      </c>
      <c r="G37336">
        <v>12.5</v>
      </c>
    </row>
    <row r="37337" spans="1:7" x14ac:dyDescent="0.3">
      <c r="A37337">
        <v>8370</v>
      </c>
      <c r="B37337">
        <v>3667</v>
      </c>
      <c r="C37337" t="s">
        <v>94</v>
      </c>
      <c r="D37337">
        <v>1</v>
      </c>
      <c r="E37337" t="s">
        <v>147</v>
      </c>
      <c r="F37337">
        <v>12.5</v>
      </c>
      <c r="G37337">
        <v>12.5</v>
      </c>
    </row>
    <row r="37338" spans="1:7" x14ac:dyDescent="0.3">
      <c r="A37338">
        <v>8464</v>
      </c>
      <c r="B37338">
        <v>3708</v>
      </c>
      <c r="C37338" t="s">
        <v>94</v>
      </c>
      <c r="D37338">
        <v>1</v>
      </c>
      <c r="E37338" t="s">
        <v>147</v>
      </c>
      <c r="F37338">
        <v>12.5</v>
      </c>
      <c r="G37338">
        <v>12.5</v>
      </c>
    </row>
    <row r="37339" spans="1:7" x14ac:dyDescent="0.3">
      <c r="A37339">
        <v>8628</v>
      </c>
      <c r="B37339">
        <v>3780</v>
      </c>
      <c r="C37339" t="s">
        <v>94</v>
      </c>
      <c r="D37339">
        <v>1</v>
      </c>
      <c r="E37339" t="s">
        <v>147</v>
      </c>
      <c r="F37339">
        <v>12.5</v>
      </c>
      <c r="G37339">
        <v>12.5</v>
      </c>
    </row>
    <row r="37340" spans="1:7" x14ac:dyDescent="0.3">
      <c r="A37340">
        <v>8780</v>
      </c>
      <c r="B37340">
        <v>3852</v>
      </c>
      <c r="C37340" t="s">
        <v>94</v>
      </c>
      <c r="D37340">
        <v>1</v>
      </c>
      <c r="E37340" t="s">
        <v>147</v>
      </c>
      <c r="F37340">
        <v>12.5</v>
      </c>
      <c r="G37340">
        <v>12.5</v>
      </c>
    </row>
    <row r="37341" spans="1:7" x14ac:dyDescent="0.3">
      <c r="A37341">
        <v>9242</v>
      </c>
      <c r="B37341">
        <v>4049</v>
      </c>
      <c r="C37341" t="s">
        <v>94</v>
      </c>
      <c r="D37341">
        <v>1</v>
      </c>
      <c r="E37341" t="s">
        <v>147</v>
      </c>
      <c r="F37341">
        <v>12.5</v>
      </c>
      <c r="G37341">
        <v>12.5</v>
      </c>
    </row>
    <row r="37342" spans="1:7" x14ac:dyDescent="0.3">
      <c r="A37342">
        <v>9537</v>
      </c>
      <c r="B37342">
        <v>4180</v>
      </c>
      <c r="C37342" t="s">
        <v>94</v>
      </c>
      <c r="D37342">
        <v>1</v>
      </c>
      <c r="E37342" t="s">
        <v>147</v>
      </c>
      <c r="F37342">
        <v>12.5</v>
      </c>
      <c r="G37342">
        <v>12.5</v>
      </c>
    </row>
    <row r="37343" spans="1:7" x14ac:dyDescent="0.3">
      <c r="A37343">
        <v>9857</v>
      </c>
      <c r="B37343">
        <v>4313</v>
      </c>
      <c r="C37343" t="s">
        <v>94</v>
      </c>
      <c r="D37343">
        <v>1</v>
      </c>
      <c r="E37343" t="s">
        <v>147</v>
      </c>
      <c r="F37343">
        <v>12.5</v>
      </c>
      <c r="G37343">
        <v>12.5</v>
      </c>
    </row>
    <row r="37344" spans="1:7" x14ac:dyDescent="0.3">
      <c r="A37344">
        <v>9910</v>
      </c>
      <c r="B37344">
        <v>4342</v>
      </c>
      <c r="C37344" t="s">
        <v>94</v>
      </c>
      <c r="D37344">
        <v>1</v>
      </c>
      <c r="E37344" t="s">
        <v>147</v>
      </c>
      <c r="F37344">
        <v>12.5</v>
      </c>
      <c r="G37344">
        <v>12.5</v>
      </c>
    </row>
    <row r="37345" spans="1:7" x14ac:dyDescent="0.3">
      <c r="A37345">
        <v>9963</v>
      </c>
      <c r="B37345">
        <v>4363</v>
      </c>
      <c r="C37345" t="s">
        <v>94</v>
      </c>
      <c r="D37345">
        <v>1</v>
      </c>
      <c r="E37345" t="s">
        <v>147</v>
      </c>
      <c r="F37345">
        <v>12.5</v>
      </c>
      <c r="G37345">
        <v>12.5</v>
      </c>
    </row>
    <row r="37346" spans="1:7" x14ac:dyDescent="0.3">
      <c r="A37346">
        <v>10177</v>
      </c>
      <c r="B37346">
        <v>4457</v>
      </c>
      <c r="C37346" t="s">
        <v>94</v>
      </c>
      <c r="D37346">
        <v>1</v>
      </c>
      <c r="E37346" t="s">
        <v>147</v>
      </c>
      <c r="F37346">
        <v>12.5</v>
      </c>
      <c r="G37346">
        <v>12.5</v>
      </c>
    </row>
    <row r="37347" spans="1:7" x14ac:dyDescent="0.3">
      <c r="A37347">
        <v>10395</v>
      </c>
      <c r="B37347">
        <v>4549</v>
      </c>
      <c r="C37347" t="s">
        <v>94</v>
      </c>
      <c r="D37347">
        <v>1</v>
      </c>
      <c r="E37347" t="s">
        <v>147</v>
      </c>
      <c r="F37347">
        <v>12.5</v>
      </c>
      <c r="G37347">
        <v>12.5</v>
      </c>
    </row>
    <row r="37348" spans="1:7" x14ac:dyDescent="0.3">
      <c r="A37348">
        <v>10540</v>
      </c>
      <c r="B37348">
        <v>4620</v>
      </c>
      <c r="C37348" t="s">
        <v>94</v>
      </c>
      <c r="D37348">
        <v>1</v>
      </c>
      <c r="E37348" t="s">
        <v>147</v>
      </c>
      <c r="F37348">
        <v>12.5</v>
      </c>
      <c r="G37348">
        <v>12.5</v>
      </c>
    </row>
    <row r="37349" spans="1:7" x14ac:dyDescent="0.3">
      <c r="A37349">
        <v>10554</v>
      </c>
      <c r="B37349">
        <v>4623</v>
      </c>
      <c r="C37349" t="s">
        <v>94</v>
      </c>
      <c r="D37349">
        <v>1</v>
      </c>
      <c r="E37349" t="s">
        <v>147</v>
      </c>
      <c r="F37349">
        <v>12.5</v>
      </c>
      <c r="G37349">
        <v>12.5</v>
      </c>
    </row>
    <row r="37350" spans="1:7" x14ac:dyDescent="0.3">
      <c r="A37350">
        <v>10570</v>
      </c>
      <c r="B37350">
        <v>4628</v>
      </c>
      <c r="C37350" t="s">
        <v>94</v>
      </c>
      <c r="D37350">
        <v>1</v>
      </c>
      <c r="E37350" t="s">
        <v>147</v>
      </c>
      <c r="F37350">
        <v>12.5</v>
      </c>
      <c r="G37350">
        <v>12.5</v>
      </c>
    </row>
    <row r="37351" spans="1:7" x14ac:dyDescent="0.3">
      <c r="A37351">
        <v>10685</v>
      </c>
      <c r="B37351">
        <v>4674</v>
      </c>
      <c r="C37351" t="s">
        <v>94</v>
      </c>
      <c r="D37351">
        <v>1</v>
      </c>
      <c r="E37351" t="s">
        <v>147</v>
      </c>
      <c r="F37351">
        <v>12.5</v>
      </c>
      <c r="G37351">
        <v>12.5</v>
      </c>
    </row>
    <row r="37352" spans="1:7" x14ac:dyDescent="0.3">
      <c r="A37352">
        <v>10785</v>
      </c>
      <c r="B37352">
        <v>4725</v>
      </c>
      <c r="C37352" t="s">
        <v>94</v>
      </c>
      <c r="D37352">
        <v>1</v>
      </c>
      <c r="E37352" t="s">
        <v>147</v>
      </c>
      <c r="F37352">
        <v>12.5</v>
      </c>
      <c r="G37352">
        <v>12.5</v>
      </c>
    </row>
    <row r="37353" spans="1:7" x14ac:dyDescent="0.3">
      <c r="A37353">
        <v>10930</v>
      </c>
      <c r="B37353">
        <v>4787</v>
      </c>
      <c r="C37353" t="s">
        <v>94</v>
      </c>
      <c r="D37353">
        <v>1</v>
      </c>
      <c r="E37353" t="s">
        <v>147</v>
      </c>
      <c r="F37353">
        <v>12.5</v>
      </c>
      <c r="G37353">
        <v>12.5</v>
      </c>
    </row>
    <row r="37354" spans="1:7" x14ac:dyDescent="0.3">
      <c r="A37354">
        <v>10949</v>
      </c>
      <c r="B37354">
        <v>4795</v>
      </c>
      <c r="C37354" t="s">
        <v>94</v>
      </c>
      <c r="D37354">
        <v>1</v>
      </c>
      <c r="E37354" t="s">
        <v>147</v>
      </c>
      <c r="F37354">
        <v>12.5</v>
      </c>
      <c r="G37354">
        <v>12.5</v>
      </c>
    </row>
    <row r="37355" spans="1:7" x14ac:dyDescent="0.3">
      <c r="A37355">
        <v>11050</v>
      </c>
      <c r="B37355">
        <v>4839</v>
      </c>
      <c r="C37355" t="s">
        <v>94</v>
      </c>
      <c r="D37355">
        <v>1</v>
      </c>
      <c r="E37355" t="s">
        <v>147</v>
      </c>
      <c r="F37355">
        <v>12.5</v>
      </c>
      <c r="G37355">
        <v>12.5</v>
      </c>
    </row>
    <row r="37356" spans="1:7" x14ac:dyDescent="0.3">
      <c r="A37356">
        <v>11109</v>
      </c>
      <c r="B37356">
        <v>4869</v>
      </c>
      <c r="C37356" t="s">
        <v>94</v>
      </c>
      <c r="D37356">
        <v>1</v>
      </c>
      <c r="E37356" t="s">
        <v>147</v>
      </c>
      <c r="F37356">
        <v>12.5</v>
      </c>
      <c r="G37356">
        <v>12.5</v>
      </c>
    </row>
    <row r="37357" spans="1:7" x14ac:dyDescent="0.3">
      <c r="A37357">
        <v>11252</v>
      </c>
      <c r="B37357">
        <v>4939</v>
      </c>
      <c r="C37357" t="s">
        <v>94</v>
      </c>
      <c r="D37357">
        <v>1</v>
      </c>
      <c r="E37357" t="s">
        <v>147</v>
      </c>
      <c r="F37357">
        <v>12.5</v>
      </c>
      <c r="G37357">
        <v>12.5</v>
      </c>
    </row>
    <row r="37358" spans="1:7" x14ac:dyDescent="0.3">
      <c r="A37358">
        <v>11366</v>
      </c>
      <c r="B37358">
        <v>4992</v>
      </c>
      <c r="C37358" t="s">
        <v>94</v>
      </c>
      <c r="D37358">
        <v>1</v>
      </c>
      <c r="E37358" t="s">
        <v>147</v>
      </c>
      <c r="F37358">
        <v>12.5</v>
      </c>
      <c r="G37358">
        <v>12.5</v>
      </c>
    </row>
    <row r="37359" spans="1:7" x14ac:dyDescent="0.3">
      <c r="A37359">
        <v>11881</v>
      </c>
      <c r="B37359">
        <v>5216</v>
      </c>
      <c r="C37359" t="s">
        <v>94</v>
      </c>
      <c r="D37359">
        <v>1</v>
      </c>
      <c r="E37359" t="s">
        <v>147</v>
      </c>
      <c r="F37359">
        <v>12.5</v>
      </c>
      <c r="G37359">
        <v>12.5</v>
      </c>
    </row>
    <row r="37360" spans="1:7" x14ac:dyDescent="0.3">
      <c r="A37360">
        <v>11972</v>
      </c>
      <c r="B37360">
        <v>5261</v>
      </c>
      <c r="C37360" t="s">
        <v>94</v>
      </c>
      <c r="D37360">
        <v>1</v>
      </c>
      <c r="E37360" t="s">
        <v>147</v>
      </c>
      <c r="F37360">
        <v>12.5</v>
      </c>
      <c r="G37360">
        <v>12.5</v>
      </c>
    </row>
    <row r="37361" spans="1:7" x14ac:dyDescent="0.3">
      <c r="A37361">
        <v>12273</v>
      </c>
      <c r="B37361">
        <v>5388</v>
      </c>
      <c r="C37361" t="s">
        <v>94</v>
      </c>
      <c r="D37361">
        <v>1</v>
      </c>
      <c r="E37361" t="s">
        <v>147</v>
      </c>
      <c r="F37361">
        <v>12.5</v>
      </c>
      <c r="G37361">
        <v>12.5</v>
      </c>
    </row>
    <row r="37362" spans="1:7" x14ac:dyDescent="0.3">
      <c r="A37362">
        <v>12481</v>
      </c>
      <c r="B37362">
        <v>5482</v>
      </c>
      <c r="C37362" t="s">
        <v>94</v>
      </c>
      <c r="D37362">
        <v>1</v>
      </c>
      <c r="E37362" t="s">
        <v>147</v>
      </c>
      <c r="F37362">
        <v>12.5</v>
      </c>
      <c r="G37362">
        <v>12.5</v>
      </c>
    </row>
    <row r="37363" spans="1:7" x14ac:dyDescent="0.3">
      <c r="A37363">
        <v>12535</v>
      </c>
      <c r="B37363">
        <v>5512</v>
      </c>
      <c r="C37363" t="s">
        <v>94</v>
      </c>
      <c r="D37363">
        <v>1</v>
      </c>
      <c r="E37363" t="s">
        <v>147</v>
      </c>
      <c r="F37363">
        <v>12.5</v>
      </c>
      <c r="G37363">
        <v>12.5</v>
      </c>
    </row>
    <row r="37364" spans="1:7" x14ac:dyDescent="0.3">
      <c r="A37364">
        <v>12625</v>
      </c>
      <c r="B37364">
        <v>5546</v>
      </c>
      <c r="C37364" t="s">
        <v>94</v>
      </c>
      <c r="D37364">
        <v>1</v>
      </c>
      <c r="E37364" t="s">
        <v>147</v>
      </c>
      <c r="F37364">
        <v>12.5</v>
      </c>
      <c r="G37364">
        <v>12.5</v>
      </c>
    </row>
    <row r="37365" spans="1:7" x14ac:dyDescent="0.3">
      <c r="A37365">
        <v>13007</v>
      </c>
      <c r="B37365">
        <v>5707</v>
      </c>
      <c r="C37365" t="s">
        <v>94</v>
      </c>
      <c r="D37365">
        <v>1</v>
      </c>
      <c r="E37365" t="s">
        <v>147</v>
      </c>
      <c r="F37365">
        <v>12.5</v>
      </c>
      <c r="G37365">
        <v>12.5</v>
      </c>
    </row>
    <row r="37366" spans="1:7" x14ac:dyDescent="0.3">
      <c r="A37366">
        <v>13315</v>
      </c>
      <c r="B37366">
        <v>5835</v>
      </c>
      <c r="C37366" t="s">
        <v>94</v>
      </c>
      <c r="D37366">
        <v>1</v>
      </c>
      <c r="E37366" t="s">
        <v>147</v>
      </c>
      <c r="F37366">
        <v>12.5</v>
      </c>
      <c r="G37366">
        <v>12.5</v>
      </c>
    </row>
    <row r="37367" spans="1:7" x14ac:dyDescent="0.3">
      <c r="A37367">
        <v>13492</v>
      </c>
      <c r="B37367">
        <v>5918</v>
      </c>
      <c r="C37367" t="s">
        <v>94</v>
      </c>
      <c r="D37367">
        <v>1</v>
      </c>
      <c r="E37367" t="s">
        <v>147</v>
      </c>
      <c r="F37367">
        <v>12.5</v>
      </c>
      <c r="G37367">
        <v>12.5</v>
      </c>
    </row>
    <row r="37368" spans="1:7" x14ac:dyDescent="0.3">
      <c r="A37368">
        <v>13708</v>
      </c>
      <c r="B37368">
        <v>6006</v>
      </c>
      <c r="C37368" t="s">
        <v>94</v>
      </c>
      <c r="D37368">
        <v>1</v>
      </c>
      <c r="E37368" t="s">
        <v>147</v>
      </c>
      <c r="F37368">
        <v>12.5</v>
      </c>
      <c r="G37368">
        <v>12.5</v>
      </c>
    </row>
    <row r="37369" spans="1:7" x14ac:dyDescent="0.3">
      <c r="A37369">
        <v>13926</v>
      </c>
      <c r="B37369">
        <v>6099</v>
      </c>
      <c r="C37369" t="s">
        <v>94</v>
      </c>
      <c r="D37369">
        <v>1</v>
      </c>
      <c r="E37369" t="s">
        <v>147</v>
      </c>
      <c r="F37369">
        <v>12.5</v>
      </c>
      <c r="G37369">
        <v>12.5</v>
      </c>
    </row>
    <row r="37370" spans="1:7" x14ac:dyDescent="0.3">
      <c r="A37370">
        <v>14038</v>
      </c>
      <c r="B37370">
        <v>6154</v>
      </c>
      <c r="C37370" t="s">
        <v>94</v>
      </c>
      <c r="D37370">
        <v>1</v>
      </c>
      <c r="E37370" t="s">
        <v>147</v>
      </c>
      <c r="F37370">
        <v>12.5</v>
      </c>
      <c r="G37370">
        <v>12.5</v>
      </c>
    </row>
    <row r="37371" spans="1:7" x14ac:dyDescent="0.3">
      <c r="A37371">
        <v>14317</v>
      </c>
      <c r="B37371">
        <v>6261</v>
      </c>
      <c r="C37371" t="s">
        <v>94</v>
      </c>
      <c r="D37371">
        <v>1</v>
      </c>
      <c r="E37371" t="s">
        <v>147</v>
      </c>
      <c r="F37371">
        <v>12.5</v>
      </c>
      <c r="G37371">
        <v>12.5</v>
      </c>
    </row>
    <row r="37372" spans="1:7" x14ac:dyDescent="0.3">
      <c r="A37372">
        <v>14512</v>
      </c>
      <c r="B37372">
        <v>6347</v>
      </c>
      <c r="C37372" t="s">
        <v>94</v>
      </c>
      <c r="D37372">
        <v>1</v>
      </c>
      <c r="E37372" t="s">
        <v>147</v>
      </c>
      <c r="F37372">
        <v>12.5</v>
      </c>
      <c r="G37372">
        <v>12.5</v>
      </c>
    </row>
    <row r="37373" spans="1:7" x14ac:dyDescent="0.3">
      <c r="A37373">
        <v>14633</v>
      </c>
      <c r="B37373">
        <v>6392</v>
      </c>
      <c r="C37373" t="s">
        <v>94</v>
      </c>
      <c r="D37373">
        <v>1</v>
      </c>
      <c r="E37373" t="s">
        <v>147</v>
      </c>
      <c r="F37373">
        <v>12.5</v>
      </c>
      <c r="G37373">
        <v>12.5</v>
      </c>
    </row>
    <row r="37374" spans="1:7" x14ac:dyDescent="0.3">
      <c r="A37374">
        <v>14829</v>
      </c>
      <c r="B37374">
        <v>6493</v>
      </c>
      <c r="C37374" t="s">
        <v>94</v>
      </c>
      <c r="D37374">
        <v>1</v>
      </c>
      <c r="E37374" t="s">
        <v>147</v>
      </c>
      <c r="F37374">
        <v>12.5</v>
      </c>
      <c r="G37374">
        <v>12.5</v>
      </c>
    </row>
    <row r="37375" spans="1:7" x14ac:dyDescent="0.3">
      <c r="A37375">
        <v>15037</v>
      </c>
      <c r="B37375">
        <v>6588</v>
      </c>
      <c r="C37375" t="s">
        <v>94</v>
      </c>
      <c r="D37375">
        <v>1</v>
      </c>
      <c r="E37375" t="s">
        <v>147</v>
      </c>
      <c r="F37375">
        <v>12.5</v>
      </c>
      <c r="G37375">
        <v>12.5</v>
      </c>
    </row>
    <row r="37376" spans="1:7" x14ac:dyDescent="0.3">
      <c r="A37376">
        <v>15085</v>
      </c>
      <c r="B37376">
        <v>6611</v>
      </c>
      <c r="C37376" t="s">
        <v>94</v>
      </c>
      <c r="D37376">
        <v>1</v>
      </c>
      <c r="E37376" t="s">
        <v>147</v>
      </c>
      <c r="F37376">
        <v>12.5</v>
      </c>
      <c r="G37376">
        <v>12.5</v>
      </c>
    </row>
    <row r="37377" spans="1:7" x14ac:dyDescent="0.3">
      <c r="A37377">
        <v>15138</v>
      </c>
      <c r="B37377">
        <v>6639</v>
      </c>
      <c r="C37377" t="s">
        <v>94</v>
      </c>
      <c r="D37377">
        <v>1</v>
      </c>
      <c r="E37377" t="s">
        <v>147</v>
      </c>
      <c r="F37377">
        <v>12.5</v>
      </c>
      <c r="G37377">
        <v>12.5</v>
      </c>
    </row>
    <row r="37378" spans="1:7" x14ac:dyDescent="0.3">
      <c r="A37378">
        <v>15444</v>
      </c>
      <c r="B37378">
        <v>6772</v>
      </c>
      <c r="C37378" t="s">
        <v>94</v>
      </c>
      <c r="D37378">
        <v>1</v>
      </c>
      <c r="E37378" t="s">
        <v>147</v>
      </c>
      <c r="F37378">
        <v>12.5</v>
      </c>
      <c r="G37378">
        <v>12.5</v>
      </c>
    </row>
    <row r="37379" spans="1:7" x14ac:dyDescent="0.3">
      <c r="A37379">
        <v>15643</v>
      </c>
      <c r="B37379">
        <v>6857</v>
      </c>
      <c r="C37379" t="s">
        <v>94</v>
      </c>
      <c r="D37379">
        <v>1</v>
      </c>
      <c r="E37379" t="s">
        <v>147</v>
      </c>
      <c r="F37379">
        <v>12.5</v>
      </c>
      <c r="G37379">
        <v>12.5</v>
      </c>
    </row>
    <row r="37380" spans="1:7" x14ac:dyDescent="0.3">
      <c r="A37380">
        <v>15944</v>
      </c>
      <c r="B37380">
        <v>7013</v>
      </c>
      <c r="C37380" t="s">
        <v>94</v>
      </c>
      <c r="D37380">
        <v>1</v>
      </c>
      <c r="E37380" t="s">
        <v>147</v>
      </c>
      <c r="F37380">
        <v>12.5</v>
      </c>
      <c r="G37380">
        <v>12.5</v>
      </c>
    </row>
    <row r="37381" spans="1:7" x14ac:dyDescent="0.3">
      <c r="A37381">
        <v>16278</v>
      </c>
      <c r="B37381">
        <v>7160</v>
      </c>
      <c r="C37381" t="s">
        <v>94</v>
      </c>
      <c r="D37381">
        <v>1</v>
      </c>
      <c r="E37381" t="s">
        <v>147</v>
      </c>
      <c r="F37381">
        <v>12.5</v>
      </c>
      <c r="G37381">
        <v>12.5</v>
      </c>
    </row>
    <row r="37382" spans="1:7" x14ac:dyDescent="0.3">
      <c r="A37382">
        <v>16421</v>
      </c>
      <c r="B37382">
        <v>7229</v>
      </c>
      <c r="C37382" t="s">
        <v>94</v>
      </c>
      <c r="D37382">
        <v>1</v>
      </c>
      <c r="E37382" t="s">
        <v>147</v>
      </c>
      <c r="F37382">
        <v>12.5</v>
      </c>
      <c r="G37382">
        <v>12.5</v>
      </c>
    </row>
    <row r="37383" spans="1:7" x14ac:dyDescent="0.3">
      <c r="A37383">
        <v>16446</v>
      </c>
      <c r="B37383">
        <v>7241</v>
      </c>
      <c r="C37383" t="s">
        <v>94</v>
      </c>
      <c r="D37383">
        <v>1</v>
      </c>
      <c r="E37383" t="s">
        <v>147</v>
      </c>
      <c r="F37383">
        <v>12.5</v>
      </c>
      <c r="G37383">
        <v>12.5</v>
      </c>
    </row>
    <row r="37384" spans="1:7" x14ac:dyDescent="0.3">
      <c r="A37384">
        <v>16534</v>
      </c>
      <c r="B37384">
        <v>7281</v>
      </c>
      <c r="C37384" t="s">
        <v>94</v>
      </c>
      <c r="D37384">
        <v>1</v>
      </c>
      <c r="E37384" t="s">
        <v>147</v>
      </c>
      <c r="F37384">
        <v>12.5</v>
      </c>
      <c r="G37384">
        <v>12.5</v>
      </c>
    </row>
    <row r="37385" spans="1:7" x14ac:dyDescent="0.3">
      <c r="A37385">
        <v>16572</v>
      </c>
      <c r="B37385">
        <v>7298</v>
      </c>
      <c r="C37385" t="s">
        <v>94</v>
      </c>
      <c r="D37385">
        <v>1</v>
      </c>
      <c r="E37385" t="s">
        <v>147</v>
      </c>
      <c r="F37385">
        <v>12.5</v>
      </c>
      <c r="G37385">
        <v>12.5</v>
      </c>
    </row>
    <row r="37386" spans="1:7" x14ac:dyDescent="0.3">
      <c r="A37386">
        <v>16590</v>
      </c>
      <c r="B37386">
        <v>7306</v>
      </c>
      <c r="C37386" t="s">
        <v>94</v>
      </c>
      <c r="D37386">
        <v>1</v>
      </c>
      <c r="E37386" t="s">
        <v>147</v>
      </c>
      <c r="F37386">
        <v>12.5</v>
      </c>
      <c r="G37386">
        <v>12.5</v>
      </c>
    </row>
    <row r="37387" spans="1:7" x14ac:dyDescent="0.3">
      <c r="A37387">
        <v>16615</v>
      </c>
      <c r="B37387">
        <v>7318</v>
      </c>
      <c r="C37387" t="s">
        <v>94</v>
      </c>
      <c r="D37387">
        <v>1</v>
      </c>
      <c r="E37387" t="s">
        <v>147</v>
      </c>
      <c r="F37387">
        <v>12.5</v>
      </c>
      <c r="G37387">
        <v>12.5</v>
      </c>
    </row>
    <row r="37388" spans="1:7" x14ac:dyDescent="0.3">
      <c r="A37388">
        <v>16960</v>
      </c>
      <c r="B37388">
        <v>7466</v>
      </c>
      <c r="C37388" t="s">
        <v>94</v>
      </c>
      <c r="D37388">
        <v>1</v>
      </c>
      <c r="E37388" t="s">
        <v>147</v>
      </c>
      <c r="F37388">
        <v>12.5</v>
      </c>
      <c r="G37388">
        <v>12.5</v>
      </c>
    </row>
    <row r="37389" spans="1:7" x14ac:dyDescent="0.3">
      <c r="A37389">
        <v>17104</v>
      </c>
      <c r="B37389">
        <v>7524</v>
      </c>
      <c r="C37389" t="s">
        <v>94</v>
      </c>
      <c r="D37389">
        <v>1</v>
      </c>
      <c r="E37389" t="s">
        <v>147</v>
      </c>
      <c r="F37389">
        <v>12.5</v>
      </c>
      <c r="G37389">
        <v>12.5</v>
      </c>
    </row>
    <row r="37390" spans="1:7" x14ac:dyDescent="0.3">
      <c r="A37390">
        <v>17263</v>
      </c>
      <c r="B37390">
        <v>7591</v>
      </c>
      <c r="C37390" t="s">
        <v>94</v>
      </c>
      <c r="D37390">
        <v>1</v>
      </c>
      <c r="E37390" t="s">
        <v>147</v>
      </c>
      <c r="F37390">
        <v>12.5</v>
      </c>
      <c r="G37390">
        <v>12.5</v>
      </c>
    </row>
    <row r="37391" spans="1:7" x14ac:dyDescent="0.3">
      <c r="A37391">
        <v>17867</v>
      </c>
      <c r="B37391">
        <v>7840</v>
      </c>
      <c r="C37391" t="s">
        <v>94</v>
      </c>
      <c r="D37391">
        <v>1</v>
      </c>
      <c r="E37391" t="s">
        <v>147</v>
      </c>
      <c r="F37391">
        <v>12.5</v>
      </c>
      <c r="G37391">
        <v>12.5</v>
      </c>
    </row>
    <row r="37392" spans="1:7" x14ac:dyDescent="0.3">
      <c r="A37392">
        <v>18187</v>
      </c>
      <c r="B37392">
        <v>7982</v>
      </c>
      <c r="C37392" t="s">
        <v>94</v>
      </c>
      <c r="D37392">
        <v>1</v>
      </c>
      <c r="E37392" t="s">
        <v>147</v>
      </c>
      <c r="F37392">
        <v>12.5</v>
      </c>
      <c r="G37392">
        <v>12.5</v>
      </c>
    </row>
    <row r="37393" spans="1:7" x14ac:dyDescent="0.3">
      <c r="A37393">
        <v>18456</v>
      </c>
      <c r="B37393">
        <v>8107</v>
      </c>
      <c r="C37393" t="s">
        <v>94</v>
      </c>
      <c r="D37393">
        <v>1</v>
      </c>
      <c r="E37393" t="s">
        <v>147</v>
      </c>
      <c r="F37393">
        <v>12.5</v>
      </c>
      <c r="G37393">
        <v>12.5</v>
      </c>
    </row>
    <row r="37394" spans="1:7" x14ac:dyDescent="0.3">
      <c r="A37394">
        <v>19170</v>
      </c>
      <c r="B37394">
        <v>8424</v>
      </c>
      <c r="C37394" t="s">
        <v>94</v>
      </c>
      <c r="D37394">
        <v>1</v>
      </c>
      <c r="E37394" t="s">
        <v>147</v>
      </c>
      <c r="F37394">
        <v>12.5</v>
      </c>
      <c r="G37394">
        <v>12.5</v>
      </c>
    </row>
    <row r="37395" spans="1:7" x14ac:dyDescent="0.3">
      <c r="A37395">
        <v>19308</v>
      </c>
      <c r="B37395">
        <v>8489</v>
      </c>
      <c r="C37395" t="s">
        <v>94</v>
      </c>
      <c r="D37395">
        <v>1</v>
      </c>
      <c r="E37395" t="s">
        <v>147</v>
      </c>
      <c r="F37395">
        <v>12.5</v>
      </c>
      <c r="G37395">
        <v>12.5</v>
      </c>
    </row>
    <row r="37396" spans="1:7" x14ac:dyDescent="0.3">
      <c r="A37396">
        <v>19513</v>
      </c>
      <c r="B37396">
        <v>8577</v>
      </c>
      <c r="C37396" t="s">
        <v>94</v>
      </c>
      <c r="D37396">
        <v>1</v>
      </c>
      <c r="E37396" t="s">
        <v>147</v>
      </c>
      <c r="F37396">
        <v>12.5</v>
      </c>
      <c r="G37396">
        <v>12.5</v>
      </c>
    </row>
    <row r="37397" spans="1:7" x14ac:dyDescent="0.3">
      <c r="A37397">
        <v>19704</v>
      </c>
      <c r="B37397">
        <v>8664</v>
      </c>
      <c r="C37397" t="s">
        <v>94</v>
      </c>
      <c r="D37397">
        <v>1</v>
      </c>
      <c r="E37397" t="s">
        <v>147</v>
      </c>
      <c r="F37397">
        <v>12.5</v>
      </c>
      <c r="G37397">
        <v>12.5</v>
      </c>
    </row>
    <row r="37398" spans="1:7" x14ac:dyDescent="0.3">
      <c r="A37398">
        <v>20149</v>
      </c>
      <c r="B37398">
        <v>8858</v>
      </c>
      <c r="C37398" t="s">
        <v>94</v>
      </c>
      <c r="D37398">
        <v>1</v>
      </c>
      <c r="E37398" t="s">
        <v>147</v>
      </c>
      <c r="F37398">
        <v>12.5</v>
      </c>
      <c r="G37398">
        <v>12.5</v>
      </c>
    </row>
    <row r="37399" spans="1:7" x14ac:dyDescent="0.3">
      <c r="A37399">
        <v>20199</v>
      </c>
      <c r="B37399">
        <v>8876</v>
      </c>
      <c r="C37399" t="s">
        <v>94</v>
      </c>
      <c r="D37399">
        <v>1</v>
      </c>
      <c r="E37399" t="s">
        <v>147</v>
      </c>
      <c r="F37399">
        <v>12.5</v>
      </c>
      <c r="G37399">
        <v>12.5</v>
      </c>
    </row>
    <row r="37400" spans="1:7" x14ac:dyDescent="0.3">
      <c r="A37400">
        <v>20347</v>
      </c>
      <c r="B37400">
        <v>8936</v>
      </c>
      <c r="C37400" t="s">
        <v>94</v>
      </c>
      <c r="D37400">
        <v>1</v>
      </c>
      <c r="E37400" t="s">
        <v>147</v>
      </c>
      <c r="F37400">
        <v>12.5</v>
      </c>
      <c r="G37400">
        <v>12.5</v>
      </c>
    </row>
    <row r="37401" spans="1:7" x14ac:dyDescent="0.3">
      <c r="A37401">
        <v>20503</v>
      </c>
      <c r="B37401">
        <v>9003</v>
      </c>
      <c r="C37401" t="s">
        <v>94</v>
      </c>
      <c r="D37401">
        <v>1</v>
      </c>
      <c r="E37401" t="s">
        <v>147</v>
      </c>
      <c r="F37401">
        <v>12.5</v>
      </c>
      <c r="G37401">
        <v>12.5</v>
      </c>
    </row>
    <row r="37402" spans="1:7" x14ac:dyDescent="0.3">
      <c r="A37402">
        <v>20638</v>
      </c>
      <c r="B37402">
        <v>9060</v>
      </c>
      <c r="C37402" t="s">
        <v>94</v>
      </c>
      <c r="D37402">
        <v>1</v>
      </c>
      <c r="E37402" t="s">
        <v>147</v>
      </c>
      <c r="F37402">
        <v>12.5</v>
      </c>
      <c r="G37402">
        <v>12.5</v>
      </c>
    </row>
    <row r="37403" spans="1:7" x14ac:dyDescent="0.3">
      <c r="A37403">
        <v>20822</v>
      </c>
      <c r="B37403">
        <v>9134</v>
      </c>
      <c r="C37403" t="s">
        <v>94</v>
      </c>
      <c r="D37403">
        <v>1</v>
      </c>
      <c r="E37403" t="s">
        <v>147</v>
      </c>
      <c r="F37403">
        <v>12.5</v>
      </c>
      <c r="G37403">
        <v>12.5</v>
      </c>
    </row>
    <row r="37404" spans="1:7" x14ac:dyDescent="0.3">
      <c r="A37404">
        <v>20922</v>
      </c>
      <c r="B37404">
        <v>9179</v>
      </c>
      <c r="C37404" t="s">
        <v>94</v>
      </c>
      <c r="D37404">
        <v>1</v>
      </c>
      <c r="E37404" t="s">
        <v>147</v>
      </c>
      <c r="F37404">
        <v>12.5</v>
      </c>
      <c r="G37404">
        <v>12.5</v>
      </c>
    </row>
    <row r="37405" spans="1:7" x14ac:dyDescent="0.3">
      <c r="A37405">
        <v>21003</v>
      </c>
      <c r="B37405">
        <v>9209</v>
      </c>
      <c r="C37405" t="s">
        <v>94</v>
      </c>
      <c r="D37405">
        <v>1</v>
      </c>
      <c r="E37405" t="s">
        <v>147</v>
      </c>
      <c r="F37405">
        <v>12.5</v>
      </c>
      <c r="G37405">
        <v>12.5</v>
      </c>
    </row>
    <row r="37406" spans="1:7" x14ac:dyDescent="0.3">
      <c r="A37406">
        <v>21035</v>
      </c>
      <c r="B37406">
        <v>9219</v>
      </c>
      <c r="C37406" t="s">
        <v>94</v>
      </c>
      <c r="D37406">
        <v>1</v>
      </c>
      <c r="E37406" t="s">
        <v>147</v>
      </c>
      <c r="F37406">
        <v>12.5</v>
      </c>
      <c r="G37406">
        <v>12.5</v>
      </c>
    </row>
    <row r="37407" spans="1:7" x14ac:dyDescent="0.3">
      <c r="A37407">
        <v>21382</v>
      </c>
      <c r="B37407">
        <v>9379</v>
      </c>
      <c r="C37407" t="s">
        <v>94</v>
      </c>
      <c r="D37407">
        <v>1</v>
      </c>
      <c r="E37407" t="s">
        <v>147</v>
      </c>
      <c r="F37407">
        <v>12.5</v>
      </c>
      <c r="G37407">
        <v>12.5</v>
      </c>
    </row>
    <row r="37408" spans="1:7" x14ac:dyDescent="0.3">
      <c r="A37408">
        <v>22074</v>
      </c>
      <c r="B37408">
        <v>9694</v>
      </c>
      <c r="C37408" t="s">
        <v>94</v>
      </c>
      <c r="D37408">
        <v>1</v>
      </c>
      <c r="E37408" t="s">
        <v>147</v>
      </c>
      <c r="F37408">
        <v>12.5</v>
      </c>
      <c r="G37408">
        <v>12.5</v>
      </c>
    </row>
    <row r="37409" spans="1:7" x14ac:dyDescent="0.3">
      <c r="A37409">
        <v>22328</v>
      </c>
      <c r="B37409">
        <v>9806</v>
      </c>
      <c r="C37409" t="s">
        <v>94</v>
      </c>
      <c r="D37409">
        <v>1</v>
      </c>
      <c r="E37409" t="s">
        <v>147</v>
      </c>
      <c r="F37409">
        <v>12.5</v>
      </c>
      <c r="G37409">
        <v>12.5</v>
      </c>
    </row>
    <row r="37410" spans="1:7" x14ac:dyDescent="0.3">
      <c r="A37410">
        <v>22369</v>
      </c>
      <c r="B37410">
        <v>9825</v>
      </c>
      <c r="C37410" t="s">
        <v>94</v>
      </c>
      <c r="D37410">
        <v>1</v>
      </c>
      <c r="E37410" t="s">
        <v>147</v>
      </c>
      <c r="F37410">
        <v>12.5</v>
      </c>
      <c r="G37410">
        <v>12.5</v>
      </c>
    </row>
    <row r="37411" spans="1:7" x14ac:dyDescent="0.3">
      <c r="A37411">
        <v>22427</v>
      </c>
      <c r="B37411">
        <v>9852</v>
      </c>
      <c r="C37411" t="s">
        <v>94</v>
      </c>
      <c r="D37411">
        <v>1</v>
      </c>
      <c r="E37411" t="s">
        <v>147</v>
      </c>
      <c r="F37411">
        <v>12.5</v>
      </c>
      <c r="G37411">
        <v>12.5</v>
      </c>
    </row>
    <row r="37412" spans="1:7" x14ac:dyDescent="0.3">
      <c r="A37412">
        <v>22736</v>
      </c>
      <c r="B37412">
        <v>9997</v>
      </c>
      <c r="C37412" t="s">
        <v>94</v>
      </c>
      <c r="D37412">
        <v>1</v>
      </c>
      <c r="E37412" t="s">
        <v>147</v>
      </c>
      <c r="F37412">
        <v>12.5</v>
      </c>
      <c r="G37412">
        <v>12.5</v>
      </c>
    </row>
    <row r="37413" spans="1:7" x14ac:dyDescent="0.3">
      <c r="A37413">
        <v>23012</v>
      </c>
      <c r="B37413">
        <v>10127</v>
      </c>
      <c r="C37413" t="s">
        <v>94</v>
      </c>
      <c r="D37413">
        <v>1</v>
      </c>
      <c r="E37413" t="s">
        <v>147</v>
      </c>
      <c r="F37413">
        <v>12.5</v>
      </c>
      <c r="G37413">
        <v>12.5</v>
      </c>
    </row>
    <row r="37414" spans="1:7" x14ac:dyDescent="0.3">
      <c r="A37414">
        <v>23082</v>
      </c>
      <c r="B37414">
        <v>10156</v>
      </c>
      <c r="C37414" t="s">
        <v>94</v>
      </c>
      <c r="D37414">
        <v>1</v>
      </c>
      <c r="E37414" t="s">
        <v>147</v>
      </c>
      <c r="F37414">
        <v>12.5</v>
      </c>
      <c r="G37414">
        <v>12.5</v>
      </c>
    </row>
    <row r="37415" spans="1:7" x14ac:dyDescent="0.3">
      <c r="A37415">
        <v>23129</v>
      </c>
      <c r="B37415">
        <v>10176</v>
      </c>
      <c r="C37415" t="s">
        <v>94</v>
      </c>
      <c r="D37415">
        <v>1</v>
      </c>
      <c r="E37415" t="s">
        <v>147</v>
      </c>
      <c r="F37415">
        <v>12.5</v>
      </c>
      <c r="G37415">
        <v>12.5</v>
      </c>
    </row>
    <row r="37416" spans="1:7" x14ac:dyDescent="0.3">
      <c r="A37416">
        <v>23445</v>
      </c>
      <c r="B37416">
        <v>10306</v>
      </c>
      <c r="C37416" t="s">
        <v>94</v>
      </c>
      <c r="D37416">
        <v>1</v>
      </c>
      <c r="E37416" t="s">
        <v>147</v>
      </c>
      <c r="F37416">
        <v>12.5</v>
      </c>
      <c r="G37416">
        <v>12.5</v>
      </c>
    </row>
    <row r="37417" spans="1:7" x14ac:dyDescent="0.3">
      <c r="A37417">
        <v>23666</v>
      </c>
      <c r="B37417">
        <v>10411</v>
      </c>
      <c r="C37417" t="s">
        <v>94</v>
      </c>
      <c r="D37417">
        <v>1</v>
      </c>
      <c r="E37417" t="s">
        <v>147</v>
      </c>
      <c r="F37417">
        <v>12.5</v>
      </c>
      <c r="G37417">
        <v>12.5</v>
      </c>
    </row>
    <row r="37418" spans="1:7" x14ac:dyDescent="0.3">
      <c r="A37418">
        <v>23841</v>
      </c>
      <c r="B37418">
        <v>10482</v>
      </c>
      <c r="C37418" t="s">
        <v>94</v>
      </c>
      <c r="D37418">
        <v>1</v>
      </c>
      <c r="E37418" t="s">
        <v>147</v>
      </c>
      <c r="F37418">
        <v>12.5</v>
      </c>
      <c r="G37418">
        <v>12.5</v>
      </c>
    </row>
    <row r="37419" spans="1:7" x14ac:dyDescent="0.3">
      <c r="A37419">
        <v>24088</v>
      </c>
      <c r="B37419">
        <v>10580</v>
      </c>
      <c r="C37419" t="s">
        <v>94</v>
      </c>
      <c r="D37419">
        <v>1</v>
      </c>
      <c r="E37419" t="s">
        <v>147</v>
      </c>
      <c r="F37419">
        <v>12.5</v>
      </c>
      <c r="G37419">
        <v>12.5</v>
      </c>
    </row>
    <row r="37420" spans="1:7" x14ac:dyDescent="0.3">
      <c r="A37420">
        <v>24456</v>
      </c>
      <c r="B37420">
        <v>10751</v>
      </c>
      <c r="C37420" t="s">
        <v>94</v>
      </c>
      <c r="D37420">
        <v>1</v>
      </c>
      <c r="E37420" t="s">
        <v>147</v>
      </c>
      <c r="F37420">
        <v>12.5</v>
      </c>
      <c r="G37420">
        <v>12.5</v>
      </c>
    </row>
    <row r="37421" spans="1:7" x14ac:dyDescent="0.3">
      <c r="A37421">
        <v>24699</v>
      </c>
      <c r="B37421">
        <v>10861</v>
      </c>
      <c r="C37421" t="s">
        <v>94</v>
      </c>
      <c r="D37421">
        <v>1</v>
      </c>
      <c r="E37421" t="s">
        <v>147</v>
      </c>
      <c r="F37421">
        <v>12.5</v>
      </c>
      <c r="G37421">
        <v>12.5</v>
      </c>
    </row>
    <row r="37422" spans="1:7" x14ac:dyDescent="0.3">
      <c r="A37422">
        <v>25093</v>
      </c>
      <c r="B37422">
        <v>11043</v>
      </c>
      <c r="C37422" t="s">
        <v>94</v>
      </c>
      <c r="D37422">
        <v>1</v>
      </c>
      <c r="E37422" t="s">
        <v>147</v>
      </c>
      <c r="F37422">
        <v>12.5</v>
      </c>
      <c r="G37422">
        <v>12.5</v>
      </c>
    </row>
    <row r="37423" spans="1:7" x14ac:dyDescent="0.3">
      <c r="A37423">
        <v>25132</v>
      </c>
      <c r="B37423">
        <v>11060</v>
      </c>
      <c r="C37423" t="s">
        <v>94</v>
      </c>
      <c r="D37423">
        <v>1</v>
      </c>
      <c r="E37423" t="s">
        <v>147</v>
      </c>
      <c r="F37423">
        <v>12.5</v>
      </c>
      <c r="G37423">
        <v>12.5</v>
      </c>
    </row>
    <row r="37424" spans="1:7" x14ac:dyDescent="0.3">
      <c r="A37424">
        <v>25672</v>
      </c>
      <c r="B37424">
        <v>11294</v>
      </c>
      <c r="C37424" t="s">
        <v>94</v>
      </c>
      <c r="D37424">
        <v>1</v>
      </c>
      <c r="E37424" t="s">
        <v>147</v>
      </c>
      <c r="F37424">
        <v>12.5</v>
      </c>
      <c r="G37424">
        <v>12.5</v>
      </c>
    </row>
    <row r="37425" spans="1:7" x14ac:dyDescent="0.3">
      <c r="A37425">
        <v>25784</v>
      </c>
      <c r="B37425">
        <v>11349</v>
      </c>
      <c r="C37425" t="s">
        <v>94</v>
      </c>
      <c r="D37425">
        <v>1</v>
      </c>
      <c r="E37425" t="s">
        <v>147</v>
      </c>
      <c r="F37425">
        <v>12.5</v>
      </c>
      <c r="G37425">
        <v>12.5</v>
      </c>
    </row>
    <row r="37426" spans="1:7" x14ac:dyDescent="0.3">
      <c r="A37426">
        <v>26017</v>
      </c>
      <c r="B37426">
        <v>11453</v>
      </c>
      <c r="C37426" t="s">
        <v>94</v>
      </c>
      <c r="D37426">
        <v>1</v>
      </c>
      <c r="E37426" t="s">
        <v>147</v>
      </c>
      <c r="F37426">
        <v>12.5</v>
      </c>
      <c r="G37426">
        <v>12.5</v>
      </c>
    </row>
    <row r="37427" spans="1:7" x14ac:dyDescent="0.3">
      <c r="A37427">
        <v>26037</v>
      </c>
      <c r="B37427">
        <v>11466</v>
      </c>
      <c r="C37427" t="s">
        <v>94</v>
      </c>
      <c r="D37427">
        <v>1</v>
      </c>
      <c r="E37427" t="s">
        <v>147</v>
      </c>
      <c r="F37427">
        <v>12.5</v>
      </c>
      <c r="G37427">
        <v>12.5</v>
      </c>
    </row>
    <row r="37428" spans="1:7" x14ac:dyDescent="0.3">
      <c r="A37428">
        <v>26071</v>
      </c>
      <c r="B37428">
        <v>11478</v>
      </c>
      <c r="C37428" t="s">
        <v>94</v>
      </c>
      <c r="D37428">
        <v>1</v>
      </c>
      <c r="E37428" t="s">
        <v>147</v>
      </c>
      <c r="F37428">
        <v>12.5</v>
      </c>
      <c r="G37428">
        <v>12.5</v>
      </c>
    </row>
    <row r="37429" spans="1:7" x14ac:dyDescent="0.3">
      <c r="A37429">
        <v>26416</v>
      </c>
      <c r="B37429">
        <v>11629</v>
      </c>
      <c r="C37429" t="s">
        <v>94</v>
      </c>
      <c r="D37429">
        <v>1</v>
      </c>
      <c r="E37429" t="s">
        <v>147</v>
      </c>
      <c r="F37429">
        <v>12.5</v>
      </c>
      <c r="G37429">
        <v>12.5</v>
      </c>
    </row>
    <row r="37430" spans="1:7" x14ac:dyDescent="0.3">
      <c r="A37430">
        <v>26696</v>
      </c>
      <c r="B37430">
        <v>11758</v>
      </c>
      <c r="C37430" t="s">
        <v>94</v>
      </c>
      <c r="D37430">
        <v>1</v>
      </c>
      <c r="E37430" t="s">
        <v>147</v>
      </c>
      <c r="F37430">
        <v>12.5</v>
      </c>
      <c r="G37430">
        <v>12.5</v>
      </c>
    </row>
    <row r="37431" spans="1:7" x14ac:dyDescent="0.3">
      <c r="A37431">
        <v>26763</v>
      </c>
      <c r="B37431">
        <v>11785</v>
      </c>
      <c r="C37431" t="s">
        <v>94</v>
      </c>
      <c r="D37431">
        <v>1</v>
      </c>
      <c r="E37431" t="s">
        <v>147</v>
      </c>
      <c r="F37431">
        <v>12.5</v>
      </c>
      <c r="G37431">
        <v>12.5</v>
      </c>
    </row>
    <row r="37432" spans="1:7" x14ac:dyDescent="0.3">
      <c r="A37432">
        <v>26908</v>
      </c>
      <c r="B37432">
        <v>11838</v>
      </c>
      <c r="C37432" t="s">
        <v>94</v>
      </c>
      <c r="D37432">
        <v>1</v>
      </c>
      <c r="E37432" t="s">
        <v>147</v>
      </c>
      <c r="F37432">
        <v>12.5</v>
      </c>
      <c r="G37432">
        <v>12.5</v>
      </c>
    </row>
    <row r="37433" spans="1:7" x14ac:dyDescent="0.3">
      <c r="A37433">
        <v>27031</v>
      </c>
      <c r="B37433">
        <v>11897</v>
      </c>
      <c r="C37433" t="s">
        <v>94</v>
      </c>
      <c r="D37433">
        <v>1</v>
      </c>
      <c r="E37433" t="s">
        <v>147</v>
      </c>
      <c r="F37433">
        <v>12.5</v>
      </c>
      <c r="G37433">
        <v>12.5</v>
      </c>
    </row>
    <row r="37434" spans="1:7" x14ac:dyDescent="0.3">
      <c r="A37434">
        <v>27203</v>
      </c>
      <c r="B37434">
        <v>11970</v>
      </c>
      <c r="C37434" t="s">
        <v>94</v>
      </c>
      <c r="D37434">
        <v>1</v>
      </c>
      <c r="E37434" t="s">
        <v>147</v>
      </c>
      <c r="F37434">
        <v>12.5</v>
      </c>
      <c r="G37434">
        <v>12.5</v>
      </c>
    </row>
    <row r="37435" spans="1:7" x14ac:dyDescent="0.3">
      <c r="A37435">
        <v>27250</v>
      </c>
      <c r="B37435">
        <v>11993</v>
      </c>
      <c r="C37435" t="s">
        <v>94</v>
      </c>
      <c r="D37435">
        <v>1</v>
      </c>
      <c r="E37435" t="s">
        <v>147</v>
      </c>
      <c r="F37435">
        <v>12.5</v>
      </c>
      <c r="G37435">
        <v>12.5</v>
      </c>
    </row>
    <row r="37436" spans="1:7" x14ac:dyDescent="0.3">
      <c r="A37436">
        <v>27275</v>
      </c>
      <c r="B37436">
        <v>12003</v>
      </c>
      <c r="C37436" t="s">
        <v>94</v>
      </c>
      <c r="D37436">
        <v>1</v>
      </c>
      <c r="E37436" t="s">
        <v>147</v>
      </c>
      <c r="F37436">
        <v>12.5</v>
      </c>
      <c r="G37436">
        <v>12.5</v>
      </c>
    </row>
    <row r="37437" spans="1:7" x14ac:dyDescent="0.3">
      <c r="A37437">
        <v>27318</v>
      </c>
      <c r="B37437">
        <v>12023</v>
      </c>
      <c r="C37437" t="s">
        <v>94</v>
      </c>
      <c r="D37437">
        <v>1</v>
      </c>
      <c r="E37437" t="s">
        <v>147</v>
      </c>
      <c r="F37437">
        <v>12.5</v>
      </c>
      <c r="G37437">
        <v>12.5</v>
      </c>
    </row>
    <row r="37438" spans="1:7" x14ac:dyDescent="0.3">
      <c r="A37438">
        <v>27373</v>
      </c>
      <c r="B37438">
        <v>12046</v>
      </c>
      <c r="C37438" t="s">
        <v>94</v>
      </c>
      <c r="D37438">
        <v>1</v>
      </c>
      <c r="E37438" t="s">
        <v>147</v>
      </c>
      <c r="F37438">
        <v>12.5</v>
      </c>
      <c r="G37438">
        <v>12.5</v>
      </c>
    </row>
    <row r="37439" spans="1:7" x14ac:dyDescent="0.3">
      <c r="A37439">
        <v>27375</v>
      </c>
      <c r="B37439">
        <v>12047</v>
      </c>
      <c r="C37439" t="s">
        <v>94</v>
      </c>
      <c r="D37439">
        <v>1</v>
      </c>
      <c r="E37439" t="s">
        <v>147</v>
      </c>
      <c r="F37439">
        <v>12.5</v>
      </c>
      <c r="G37439">
        <v>12.5</v>
      </c>
    </row>
    <row r="37440" spans="1:7" x14ac:dyDescent="0.3">
      <c r="A37440">
        <v>27516</v>
      </c>
      <c r="B37440">
        <v>12109</v>
      </c>
      <c r="C37440" t="s">
        <v>94</v>
      </c>
      <c r="D37440">
        <v>1</v>
      </c>
      <c r="E37440" t="s">
        <v>147</v>
      </c>
      <c r="F37440">
        <v>12.5</v>
      </c>
      <c r="G37440">
        <v>12.5</v>
      </c>
    </row>
    <row r="37441" spans="1:7" x14ac:dyDescent="0.3">
      <c r="A37441">
        <v>27677</v>
      </c>
      <c r="B37441">
        <v>12191</v>
      </c>
      <c r="C37441" t="s">
        <v>94</v>
      </c>
      <c r="D37441">
        <v>1</v>
      </c>
      <c r="E37441" t="s">
        <v>147</v>
      </c>
      <c r="F37441">
        <v>12.5</v>
      </c>
      <c r="G37441">
        <v>12.5</v>
      </c>
    </row>
    <row r="37442" spans="1:7" x14ac:dyDescent="0.3">
      <c r="A37442">
        <v>27753</v>
      </c>
      <c r="B37442">
        <v>12224</v>
      </c>
      <c r="C37442" t="s">
        <v>94</v>
      </c>
      <c r="D37442">
        <v>1</v>
      </c>
      <c r="E37442" t="s">
        <v>147</v>
      </c>
      <c r="F37442">
        <v>12.5</v>
      </c>
      <c r="G37442">
        <v>12.5</v>
      </c>
    </row>
    <row r="37443" spans="1:7" x14ac:dyDescent="0.3">
      <c r="A37443">
        <v>28214</v>
      </c>
      <c r="B37443">
        <v>12430</v>
      </c>
      <c r="C37443" t="s">
        <v>94</v>
      </c>
      <c r="D37443">
        <v>1</v>
      </c>
      <c r="E37443" t="s">
        <v>147</v>
      </c>
      <c r="F37443">
        <v>12.5</v>
      </c>
      <c r="G37443">
        <v>12.5</v>
      </c>
    </row>
    <row r="37444" spans="1:7" x14ac:dyDescent="0.3">
      <c r="A37444">
        <v>28358</v>
      </c>
      <c r="B37444">
        <v>12492</v>
      </c>
      <c r="C37444" t="s">
        <v>94</v>
      </c>
      <c r="D37444">
        <v>1</v>
      </c>
      <c r="E37444" t="s">
        <v>147</v>
      </c>
      <c r="F37444">
        <v>12.5</v>
      </c>
      <c r="G37444">
        <v>12.5</v>
      </c>
    </row>
    <row r="37445" spans="1:7" x14ac:dyDescent="0.3">
      <c r="A37445">
        <v>28935</v>
      </c>
      <c r="B37445">
        <v>12762</v>
      </c>
      <c r="C37445" t="s">
        <v>94</v>
      </c>
      <c r="D37445">
        <v>1</v>
      </c>
      <c r="E37445" t="s">
        <v>147</v>
      </c>
      <c r="F37445">
        <v>12.5</v>
      </c>
      <c r="G37445">
        <v>12.5</v>
      </c>
    </row>
    <row r="37446" spans="1:7" x14ac:dyDescent="0.3">
      <c r="A37446">
        <v>28961</v>
      </c>
      <c r="B37446">
        <v>12775</v>
      </c>
      <c r="C37446" t="s">
        <v>94</v>
      </c>
      <c r="D37446">
        <v>1</v>
      </c>
      <c r="E37446" t="s">
        <v>147</v>
      </c>
      <c r="F37446">
        <v>12.5</v>
      </c>
      <c r="G37446">
        <v>12.5</v>
      </c>
    </row>
    <row r="37447" spans="1:7" x14ac:dyDescent="0.3">
      <c r="A37447">
        <v>29508</v>
      </c>
      <c r="B37447">
        <v>13036</v>
      </c>
      <c r="C37447" t="s">
        <v>94</v>
      </c>
      <c r="D37447">
        <v>1</v>
      </c>
      <c r="E37447" t="s">
        <v>147</v>
      </c>
      <c r="F37447">
        <v>12.5</v>
      </c>
      <c r="G37447">
        <v>12.5</v>
      </c>
    </row>
    <row r="37448" spans="1:7" x14ac:dyDescent="0.3">
      <c r="A37448">
        <v>29774</v>
      </c>
      <c r="B37448">
        <v>13154</v>
      </c>
      <c r="C37448" t="s">
        <v>94</v>
      </c>
      <c r="D37448">
        <v>1</v>
      </c>
      <c r="E37448" t="s">
        <v>147</v>
      </c>
      <c r="F37448">
        <v>12.5</v>
      </c>
      <c r="G37448">
        <v>12.5</v>
      </c>
    </row>
    <row r="37449" spans="1:7" x14ac:dyDescent="0.3">
      <c r="A37449">
        <v>29892</v>
      </c>
      <c r="B37449">
        <v>13201</v>
      </c>
      <c r="C37449" t="s">
        <v>94</v>
      </c>
      <c r="D37449">
        <v>1</v>
      </c>
      <c r="E37449" t="s">
        <v>147</v>
      </c>
      <c r="F37449">
        <v>12.5</v>
      </c>
      <c r="G37449">
        <v>12.5</v>
      </c>
    </row>
    <row r="37450" spans="1:7" x14ac:dyDescent="0.3">
      <c r="A37450">
        <v>29990</v>
      </c>
      <c r="B37450">
        <v>13242</v>
      </c>
      <c r="C37450" t="s">
        <v>94</v>
      </c>
      <c r="D37450">
        <v>1</v>
      </c>
      <c r="E37450" t="s">
        <v>147</v>
      </c>
      <c r="F37450">
        <v>12.5</v>
      </c>
      <c r="G37450">
        <v>12.5</v>
      </c>
    </row>
    <row r="37451" spans="1:7" x14ac:dyDescent="0.3">
      <c r="A37451">
        <v>30078</v>
      </c>
      <c r="B37451">
        <v>13287</v>
      </c>
      <c r="C37451" t="s">
        <v>94</v>
      </c>
      <c r="D37451">
        <v>1</v>
      </c>
      <c r="E37451" t="s">
        <v>147</v>
      </c>
      <c r="F37451">
        <v>12.5</v>
      </c>
      <c r="G37451">
        <v>12.5</v>
      </c>
    </row>
    <row r="37452" spans="1:7" x14ac:dyDescent="0.3">
      <c r="A37452">
        <v>30194</v>
      </c>
      <c r="B37452">
        <v>13340</v>
      </c>
      <c r="C37452" t="s">
        <v>94</v>
      </c>
      <c r="D37452">
        <v>1</v>
      </c>
      <c r="E37452" t="s">
        <v>147</v>
      </c>
      <c r="F37452">
        <v>12.5</v>
      </c>
      <c r="G37452">
        <v>12.5</v>
      </c>
    </row>
    <row r="37453" spans="1:7" x14ac:dyDescent="0.3">
      <c r="A37453">
        <v>30640</v>
      </c>
      <c r="B37453">
        <v>13526</v>
      </c>
      <c r="C37453" t="s">
        <v>94</v>
      </c>
      <c r="D37453">
        <v>1</v>
      </c>
      <c r="E37453" t="s">
        <v>147</v>
      </c>
      <c r="F37453">
        <v>12.5</v>
      </c>
      <c r="G37453">
        <v>12.5</v>
      </c>
    </row>
    <row r="37454" spans="1:7" x14ac:dyDescent="0.3">
      <c r="A37454">
        <v>30990</v>
      </c>
      <c r="B37454">
        <v>13688</v>
      </c>
      <c r="C37454" t="s">
        <v>94</v>
      </c>
      <c r="D37454">
        <v>1</v>
      </c>
      <c r="E37454" t="s">
        <v>147</v>
      </c>
      <c r="F37454">
        <v>12.5</v>
      </c>
      <c r="G37454">
        <v>12.5</v>
      </c>
    </row>
    <row r="37455" spans="1:7" x14ac:dyDescent="0.3">
      <c r="A37455">
        <v>31181</v>
      </c>
      <c r="B37455">
        <v>13768</v>
      </c>
      <c r="C37455" t="s">
        <v>94</v>
      </c>
      <c r="D37455">
        <v>1</v>
      </c>
      <c r="E37455" t="s">
        <v>147</v>
      </c>
      <c r="F37455">
        <v>12.5</v>
      </c>
      <c r="G37455">
        <v>12.5</v>
      </c>
    </row>
    <row r="37456" spans="1:7" x14ac:dyDescent="0.3">
      <c r="A37456">
        <v>31184</v>
      </c>
      <c r="B37456">
        <v>13769</v>
      </c>
      <c r="C37456" t="s">
        <v>94</v>
      </c>
      <c r="D37456">
        <v>1</v>
      </c>
      <c r="E37456" t="s">
        <v>147</v>
      </c>
      <c r="F37456">
        <v>12.5</v>
      </c>
      <c r="G37456">
        <v>12.5</v>
      </c>
    </row>
    <row r="37457" spans="1:7" x14ac:dyDescent="0.3">
      <c r="A37457">
        <v>31199</v>
      </c>
      <c r="B37457">
        <v>13775</v>
      </c>
      <c r="C37457" t="s">
        <v>94</v>
      </c>
      <c r="D37457">
        <v>1</v>
      </c>
      <c r="E37457" t="s">
        <v>147</v>
      </c>
      <c r="F37457">
        <v>12.5</v>
      </c>
      <c r="G37457">
        <v>12.5</v>
      </c>
    </row>
    <row r="37458" spans="1:7" x14ac:dyDescent="0.3">
      <c r="A37458">
        <v>31272</v>
      </c>
      <c r="B37458">
        <v>13806</v>
      </c>
      <c r="C37458" t="s">
        <v>94</v>
      </c>
      <c r="D37458">
        <v>1</v>
      </c>
      <c r="E37458" t="s">
        <v>147</v>
      </c>
      <c r="F37458">
        <v>12.5</v>
      </c>
      <c r="G37458">
        <v>12.5</v>
      </c>
    </row>
    <row r="37459" spans="1:7" x14ac:dyDescent="0.3">
      <c r="A37459">
        <v>31383</v>
      </c>
      <c r="B37459">
        <v>13856</v>
      </c>
      <c r="C37459" t="s">
        <v>94</v>
      </c>
      <c r="D37459">
        <v>1</v>
      </c>
      <c r="E37459" t="s">
        <v>147</v>
      </c>
      <c r="F37459">
        <v>12.5</v>
      </c>
      <c r="G37459">
        <v>12.5</v>
      </c>
    </row>
    <row r="37460" spans="1:7" x14ac:dyDescent="0.3">
      <c r="A37460">
        <v>31424</v>
      </c>
      <c r="B37460">
        <v>13870</v>
      </c>
      <c r="C37460" t="s">
        <v>94</v>
      </c>
      <c r="D37460">
        <v>1</v>
      </c>
      <c r="E37460" t="s">
        <v>147</v>
      </c>
      <c r="F37460">
        <v>12.5</v>
      </c>
      <c r="G37460">
        <v>12.5</v>
      </c>
    </row>
    <row r="37461" spans="1:7" x14ac:dyDescent="0.3">
      <c r="A37461">
        <v>31704</v>
      </c>
      <c r="B37461">
        <v>13999</v>
      </c>
      <c r="C37461" t="s">
        <v>94</v>
      </c>
      <c r="D37461">
        <v>1</v>
      </c>
      <c r="E37461" t="s">
        <v>147</v>
      </c>
      <c r="F37461">
        <v>12.5</v>
      </c>
      <c r="G37461">
        <v>12.5</v>
      </c>
    </row>
    <row r="37462" spans="1:7" x14ac:dyDescent="0.3">
      <c r="A37462">
        <v>31892</v>
      </c>
      <c r="B37462">
        <v>14077</v>
      </c>
      <c r="C37462" t="s">
        <v>94</v>
      </c>
      <c r="D37462">
        <v>1</v>
      </c>
      <c r="E37462" t="s">
        <v>147</v>
      </c>
      <c r="F37462">
        <v>12.5</v>
      </c>
      <c r="G37462">
        <v>12.5</v>
      </c>
    </row>
    <row r="37463" spans="1:7" x14ac:dyDescent="0.3">
      <c r="A37463">
        <v>31986</v>
      </c>
      <c r="B37463">
        <v>14121</v>
      </c>
      <c r="C37463" t="s">
        <v>94</v>
      </c>
      <c r="D37463">
        <v>1</v>
      </c>
      <c r="E37463" t="s">
        <v>147</v>
      </c>
      <c r="F37463">
        <v>12.5</v>
      </c>
      <c r="G37463">
        <v>12.5</v>
      </c>
    </row>
    <row r="37464" spans="1:7" x14ac:dyDescent="0.3">
      <c r="A37464">
        <v>32298</v>
      </c>
      <c r="B37464">
        <v>14269</v>
      </c>
      <c r="C37464" t="s">
        <v>94</v>
      </c>
      <c r="D37464">
        <v>1</v>
      </c>
      <c r="E37464" t="s">
        <v>147</v>
      </c>
      <c r="F37464">
        <v>12.5</v>
      </c>
      <c r="G37464">
        <v>12.5</v>
      </c>
    </row>
    <row r="37465" spans="1:7" x14ac:dyDescent="0.3">
      <c r="A37465">
        <v>32414</v>
      </c>
      <c r="B37465">
        <v>14324</v>
      </c>
      <c r="C37465" t="s">
        <v>94</v>
      </c>
      <c r="D37465">
        <v>1</v>
      </c>
      <c r="E37465" t="s">
        <v>147</v>
      </c>
      <c r="F37465">
        <v>12.5</v>
      </c>
      <c r="G37465">
        <v>12.5</v>
      </c>
    </row>
    <row r="37466" spans="1:7" x14ac:dyDescent="0.3">
      <c r="A37466">
        <v>32514</v>
      </c>
      <c r="B37466">
        <v>14373</v>
      </c>
      <c r="C37466" t="s">
        <v>94</v>
      </c>
      <c r="D37466">
        <v>1</v>
      </c>
      <c r="E37466" t="s">
        <v>147</v>
      </c>
      <c r="F37466">
        <v>12.5</v>
      </c>
      <c r="G37466">
        <v>12.5</v>
      </c>
    </row>
    <row r="37467" spans="1:7" x14ac:dyDescent="0.3">
      <c r="A37467">
        <v>32588</v>
      </c>
      <c r="B37467">
        <v>14400</v>
      </c>
      <c r="C37467" t="s">
        <v>94</v>
      </c>
      <c r="D37467">
        <v>1</v>
      </c>
      <c r="E37467" t="s">
        <v>147</v>
      </c>
      <c r="F37467">
        <v>12.5</v>
      </c>
      <c r="G37467">
        <v>12.5</v>
      </c>
    </row>
    <row r="37468" spans="1:7" x14ac:dyDescent="0.3">
      <c r="A37468">
        <v>32733</v>
      </c>
      <c r="B37468">
        <v>14469</v>
      </c>
      <c r="C37468" t="s">
        <v>94</v>
      </c>
      <c r="D37468">
        <v>1</v>
      </c>
      <c r="E37468" t="s">
        <v>147</v>
      </c>
      <c r="F37468">
        <v>12.5</v>
      </c>
      <c r="G37468">
        <v>12.5</v>
      </c>
    </row>
    <row r="37469" spans="1:7" x14ac:dyDescent="0.3">
      <c r="A37469">
        <v>32740</v>
      </c>
      <c r="B37469">
        <v>14473</v>
      </c>
      <c r="C37469" t="s">
        <v>94</v>
      </c>
      <c r="D37469">
        <v>1</v>
      </c>
      <c r="E37469" t="s">
        <v>147</v>
      </c>
      <c r="F37469">
        <v>12.5</v>
      </c>
      <c r="G37469">
        <v>12.5</v>
      </c>
    </row>
    <row r="37470" spans="1:7" x14ac:dyDescent="0.3">
      <c r="A37470">
        <v>32907</v>
      </c>
      <c r="B37470">
        <v>14547</v>
      </c>
      <c r="C37470" t="s">
        <v>94</v>
      </c>
      <c r="D37470">
        <v>1</v>
      </c>
      <c r="E37470" t="s">
        <v>147</v>
      </c>
      <c r="F37470">
        <v>12.5</v>
      </c>
      <c r="G37470">
        <v>12.5</v>
      </c>
    </row>
    <row r="37471" spans="1:7" x14ac:dyDescent="0.3">
      <c r="A37471">
        <v>32994</v>
      </c>
      <c r="B37471">
        <v>14583</v>
      </c>
      <c r="C37471" t="s">
        <v>94</v>
      </c>
      <c r="D37471">
        <v>1</v>
      </c>
      <c r="E37471" t="s">
        <v>147</v>
      </c>
      <c r="F37471">
        <v>12.5</v>
      </c>
      <c r="G37471">
        <v>12.5</v>
      </c>
    </row>
    <row r="37472" spans="1:7" x14ac:dyDescent="0.3">
      <c r="A37472">
        <v>33208</v>
      </c>
      <c r="B37472">
        <v>14677</v>
      </c>
      <c r="C37472" t="s">
        <v>94</v>
      </c>
      <c r="D37472">
        <v>1</v>
      </c>
      <c r="E37472" t="s">
        <v>147</v>
      </c>
      <c r="F37472">
        <v>12.5</v>
      </c>
      <c r="G37472">
        <v>12.5</v>
      </c>
    </row>
    <row r="37473" spans="1:7" x14ac:dyDescent="0.3">
      <c r="A37473">
        <v>33301</v>
      </c>
      <c r="B37473">
        <v>14720</v>
      </c>
      <c r="C37473" t="s">
        <v>94</v>
      </c>
      <c r="D37473">
        <v>1</v>
      </c>
      <c r="E37473" t="s">
        <v>147</v>
      </c>
      <c r="F37473">
        <v>12.5</v>
      </c>
      <c r="G37473">
        <v>12.5</v>
      </c>
    </row>
    <row r="37474" spans="1:7" x14ac:dyDescent="0.3">
      <c r="A37474">
        <v>33338</v>
      </c>
      <c r="B37474">
        <v>14736</v>
      </c>
      <c r="C37474" t="s">
        <v>94</v>
      </c>
      <c r="D37474">
        <v>1</v>
      </c>
      <c r="E37474" t="s">
        <v>147</v>
      </c>
      <c r="F37474">
        <v>12.5</v>
      </c>
      <c r="G37474">
        <v>12.5</v>
      </c>
    </row>
    <row r="37475" spans="1:7" x14ac:dyDescent="0.3">
      <c r="A37475">
        <v>33490</v>
      </c>
      <c r="B37475">
        <v>14790</v>
      </c>
      <c r="C37475" t="s">
        <v>94</v>
      </c>
      <c r="D37475">
        <v>1</v>
      </c>
      <c r="E37475" t="s">
        <v>147</v>
      </c>
      <c r="F37475">
        <v>12.5</v>
      </c>
      <c r="G37475">
        <v>12.5</v>
      </c>
    </row>
    <row r="37476" spans="1:7" x14ac:dyDescent="0.3">
      <c r="A37476">
        <v>33582</v>
      </c>
      <c r="B37476">
        <v>14822</v>
      </c>
      <c r="C37476" t="s">
        <v>94</v>
      </c>
      <c r="D37476">
        <v>1</v>
      </c>
      <c r="E37476" t="s">
        <v>147</v>
      </c>
      <c r="F37476">
        <v>12.5</v>
      </c>
      <c r="G37476">
        <v>12.5</v>
      </c>
    </row>
    <row r="37477" spans="1:7" x14ac:dyDescent="0.3">
      <c r="A37477">
        <v>33898</v>
      </c>
      <c r="B37477">
        <v>14968</v>
      </c>
      <c r="C37477" t="s">
        <v>94</v>
      </c>
      <c r="D37477">
        <v>1</v>
      </c>
      <c r="E37477" t="s">
        <v>147</v>
      </c>
      <c r="F37477">
        <v>12.5</v>
      </c>
      <c r="G37477">
        <v>12.5</v>
      </c>
    </row>
    <row r="37478" spans="1:7" x14ac:dyDescent="0.3">
      <c r="A37478">
        <v>34251</v>
      </c>
      <c r="B37478">
        <v>15115</v>
      </c>
      <c r="C37478" t="s">
        <v>94</v>
      </c>
      <c r="D37478">
        <v>1</v>
      </c>
      <c r="E37478" t="s">
        <v>147</v>
      </c>
      <c r="F37478">
        <v>12.5</v>
      </c>
      <c r="G37478">
        <v>12.5</v>
      </c>
    </row>
    <row r="37479" spans="1:7" x14ac:dyDescent="0.3">
      <c r="A37479">
        <v>34296</v>
      </c>
      <c r="B37479">
        <v>15136</v>
      </c>
      <c r="C37479" t="s">
        <v>94</v>
      </c>
      <c r="D37479">
        <v>1</v>
      </c>
      <c r="E37479" t="s">
        <v>147</v>
      </c>
      <c r="F37479">
        <v>12.5</v>
      </c>
      <c r="G37479">
        <v>12.5</v>
      </c>
    </row>
    <row r="37480" spans="1:7" x14ac:dyDescent="0.3">
      <c r="A37480">
        <v>34336</v>
      </c>
      <c r="B37480">
        <v>15154</v>
      </c>
      <c r="C37480" t="s">
        <v>94</v>
      </c>
      <c r="D37480">
        <v>1</v>
      </c>
      <c r="E37480" t="s">
        <v>147</v>
      </c>
      <c r="F37480">
        <v>12.5</v>
      </c>
      <c r="G37480">
        <v>12.5</v>
      </c>
    </row>
    <row r="37481" spans="1:7" x14ac:dyDescent="0.3">
      <c r="A37481">
        <v>34717</v>
      </c>
      <c r="B37481">
        <v>15325</v>
      </c>
      <c r="C37481" t="s">
        <v>94</v>
      </c>
      <c r="D37481">
        <v>1</v>
      </c>
      <c r="E37481" t="s">
        <v>147</v>
      </c>
      <c r="F37481">
        <v>12.5</v>
      </c>
      <c r="G37481">
        <v>12.5</v>
      </c>
    </row>
    <row r="37482" spans="1:7" x14ac:dyDescent="0.3">
      <c r="A37482">
        <v>34823</v>
      </c>
      <c r="B37482">
        <v>15376</v>
      </c>
      <c r="C37482" t="s">
        <v>94</v>
      </c>
      <c r="D37482">
        <v>1</v>
      </c>
      <c r="E37482" t="s">
        <v>147</v>
      </c>
      <c r="F37482">
        <v>12.5</v>
      </c>
      <c r="G37482">
        <v>12.5</v>
      </c>
    </row>
    <row r="37483" spans="1:7" x14ac:dyDescent="0.3">
      <c r="A37483">
        <v>34914</v>
      </c>
      <c r="B37483">
        <v>15418</v>
      </c>
      <c r="C37483" t="s">
        <v>94</v>
      </c>
      <c r="D37483">
        <v>1</v>
      </c>
      <c r="E37483" t="s">
        <v>147</v>
      </c>
      <c r="F37483">
        <v>12.5</v>
      </c>
      <c r="G37483">
        <v>12.5</v>
      </c>
    </row>
    <row r="37484" spans="1:7" x14ac:dyDescent="0.3">
      <c r="A37484">
        <v>35123</v>
      </c>
      <c r="B37484">
        <v>15508</v>
      </c>
      <c r="C37484" t="s">
        <v>94</v>
      </c>
      <c r="D37484">
        <v>1</v>
      </c>
      <c r="E37484" t="s">
        <v>147</v>
      </c>
      <c r="F37484">
        <v>12.5</v>
      </c>
      <c r="G37484">
        <v>12.5</v>
      </c>
    </row>
    <row r="37485" spans="1:7" x14ac:dyDescent="0.3">
      <c r="A37485">
        <v>35126</v>
      </c>
      <c r="B37485">
        <v>15509</v>
      </c>
      <c r="C37485" t="s">
        <v>94</v>
      </c>
      <c r="D37485">
        <v>1</v>
      </c>
      <c r="E37485" t="s">
        <v>147</v>
      </c>
      <c r="F37485">
        <v>12.5</v>
      </c>
      <c r="G37485">
        <v>12.5</v>
      </c>
    </row>
    <row r="37486" spans="1:7" x14ac:dyDescent="0.3">
      <c r="A37486">
        <v>35222</v>
      </c>
      <c r="B37486">
        <v>15552</v>
      </c>
      <c r="C37486" t="s">
        <v>94</v>
      </c>
      <c r="D37486">
        <v>1</v>
      </c>
      <c r="E37486" t="s">
        <v>147</v>
      </c>
      <c r="F37486">
        <v>12.5</v>
      </c>
      <c r="G37486">
        <v>12.5</v>
      </c>
    </row>
    <row r="37487" spans="1:7" x14ac:dyDescent="0.3">
      <c r="A37487">
        <v>35443</v>
      </c>
      <c r="B37487">
        <v>15651</v>
      </c>
      <c r="C37487" t="s">
        <v>94</v>
      </c>
      <c r="D37487">
        <v>1</v>
      </c>
      <c r="E37487" t="s">
        <v>147</v>
      </c>
      <c r="F37487">
        <v>12.5</v>
      </c>
      <c r="G37487">
        <v>12.5</v>
      </c>
    </row>
    <row r="37488" spans="1:7" x14ac:dyDescent="0.3">
      <c r="A37488">
        <v>35855</v>
      </c>
      <c r="B37488">
        <v>15833</v>
      </c>
      <c r="C37488" t="s">
        <v>94</v>
      </c>
      <c r="D37488">
        <v>1</v>
      </c>
      <c r="E37488" t="s">
        <v>147</v>
      </c>
      <c r="F37488">
        <v>12.5</v>
      </c>
      <c r="G37488">
        <v>12.5</v>
      </c>
    </row>
    <row r="37489" spans="1:7" x14ac:dyDescent="0.3">
      <c r="A37489">
        <v>36126</v>
      </c>
      <c r="B37489">
        <v>15951</v>
      </c>
      <c r="C37489" t="s">
        <v>94</v>
      </c>
      <c r="D37489">
        <v>1</v>
      </c>
      <c r="E37489" t="s">
        <v>147</v>
      </c>
      <c r="F37489">
        <v>12.5</v>
      </c>
      <c r="G37489">
        <v>12.5</v>
      </c>
    </row>
    <row r="37490" spans="1:7" x14ac:dyDescent="0.3">
      <c r="A37490">
        <v>36365</v>
      </c>
      <c r="B37490">
        <v>16055</v>
      </c>
      <c r="C37490" t="s">
        <v>94</v>
      </c>
      <c r="D37490">
        <v>1</v>
      </c>
      <c r="E37490" t="s">
        <v>147</v>
      </c>
      <c r="F37490">
        <v>12.5</v>
      </c>
      <c r="G37490">
        <v>12.5</v>
      </c>
    </row>
    <row r="37491" spans="1:7" x14ac:dyDescent="0.3">
      <c r="A37491">
        <v>36394</v>
      </c>
      <c r="B37491">
        <v>16071</v>
      </c>
      <c r="C37491" t="s">
        <v>94</v>
      </c>
      <c r="D37491">
        <v>1</v>
      </c>
      <c r="E37491" t="s">
        <v>147</v>
      </c>
      <c r="F37491">
        <v>12.5</v>
      </c>
      <c r="G37491">
        <v>12.5</v>
      </c>
    </row>
    <row r="37492" spans="1:7" x14ac:dyDescent="0.3">
      <c r="A37492">
        <v>36667</v>
      </c>
      <c r="B37492">
        <v>16177</v>
      </c>
      <c r="C37492" t="s">
        <v>94</v>
      </c>
      <c r="D37492">
        <v>1</v>
      </c>
      <c r="E37492" t="s">
        <v>147</v>
      </c>
      <c r="F37492">
        <v>12.5</v>
      </c>
      <c r="G37492">
        <v>12.5</v>
      </c>
    </row>
    <row r="37493" spans="1:7" x14ac:dyDescent="0.3">
      <c r="A37493">
        <v>36684</v>
      </c>
      <c r="B37493">
        <v>16186</v>
      </c>
      <c r="C37493" t="s">
        <v>94</v>
      </c>
      <c r="D37493">
        <v>1</v>
      </c>
      <c r="E37493" t="s">
        <v>147</v>
      </c>
      <c r="F37493">
        <v>12.5</v>
      </c>
      <c r="G37493">
        <v>12.5</v>
      </c>
    </row>
    <row r="37494" spans="1:7" x14ac:dyDescent="0.3">
      <c r="A37494">
        <v>36812</v>
      </c>
      <c r="B37494">
        <v>16242</v>
      </c>
      <c r="C37494" t="s">
        <v>94</v>
      </c>
      <c r="D37494">
        <v>1</v>
      </c>
      <c r="E37494" t="s">
        <v>147</v>
      </c>
      <c r="F37494">
        <v>12.5</v>
      </c>
      <c r="G37494">
        <v>12.5</v>
      </c>
    </row>
    <row r="37495" spans="1:7" x14ac:dyDescent="0.3">
      <c r="A37495">
        <v>36894</v>
      </c>
      <c r="B37495">
        <v>16280</v>
      </c>
      <c r="C37495" t="s">
        <v>94</v>
      </c>
      <c r="D37495">
        <v>1</v>
      </c>
      <c r="E37495" t="s">
        <v>147</v>
      </c>
      <c r="F37495">
        <v>12.5</v>
      </c>
      <c r="G37495">
        <v>12.5</v>
      </c>
    </row>
    <row r="37496" spans="1:7" x14ac:dyDescent="0.3">
      <c r="A37496">
        <v>37220</v>
      </c>
      <c r="B37496">
        <v>16434</v>
      </c>
      <c r="C37496" t="s">
        <v>94</v>
      </c>
      <c r="D37496">
        <v>1</v>
      </c>
      <c r="E37496" t="s">
        <v>147</v>
      </c>
      <c r="F37496">
        <v>12.5</v>
      </c>
      <c r="G37496">
        <v>12.5</v>
      </c>
    </row>
    <row r="37497" spans="1:7" x14ac:dyDescent="0.3">
      <c r="A37497">
        <v>37422</v>
      </c>
      <c r="B37497">
        <v>16518</v>
      </c>
      <c r="C37497" t="s">
        <v>94</v>
      </c>
      <c r="D37497">
        <v>1</v>
      </c>
      <c r="E37497" t="s">
        <v>147</v>
      </c>
      <c r="F37497">
        <v>12.5</v>
      </c>
      <c r="G37497">
        <v>12.5</v>
      </c>
    </row>
    <row r="37498" spans="1:7" x14ac:dyDescent="0.3">
      <c r="A37498">
        <v>37424</v>
      </c>
      <c r="B37498">
        <v>16520</v>
      </c>
      <c r="C37498" t="s">
        <v>94</v>
      </c>
      <c r="D37498">
        <v>1</v>
      </c>
      <c r="E37498" t="s">
        <v>147</v>
      </c>
      <c r="F37498">
        <v>12.5</v>
      </c>
      <c r="G37498">
        <v>12.5</v>
      </c>
    </row>
    <row r="37499" spans="1:7" x14ac:dyDescent="0.3">
      <c r="A37499">
        <v>37456</v>
      </c>
      <c r="B37499">
        <v>16537</v>
      </c>
      <c r="C37499" t="s">
        <v>94</v>
      </c>
      <c r="D37499">
        <v>1</v>
      </c>
      <c r="E37499" t="s">
        <v>147</v>
      </c>
      <c r="F37499">
        <v>12.5</v>
      </c>
      <c r="G37499">
        <v>12.5</v>
      </c>
    </row>
    <row r="37500" spans="1:7" x14ac:dyDescent="0.3">
      <c r="A37500">
        <v>37568</v>
      </c>
      <c r="B37500">
        <v>16588</v>
      </c>
      <c r="C37500" t="s">
        <v>94</v>
      </c>
      <c r="D37500">
        <v>1</v>
      </c>
      <c r="E37500" t="s">
        <v>147</v>
      </c>
      <c r="F37500">
        <v>12.5</v>
      </c>
      <c r="G37500">
        <v>12.5</v>
      </c>
    </row>
    <row r="37501" spans="1:7" x14ac:dyDescent="0.3">
      <c r="A37501">
        <v>37586</v>
      </c>
      <c r="B37501">
        <v>16597</v>
      </c>
      <c r="C37501" t="s">
        <v>94</v>
      </c>
      <c r="D37501">
        <v>1</v>
      </c>
      <c r="E37501" t="s">
        <v>147</v>
      </c>
      <c r="F37501">
        <v>12.5</v>
      </c>
      <c r="G37501">
        <v>12.5</v>
      </c>
    </row>
    <row r="37502" spans="1:7" x14ac:dyDescent="0.3">
      <c r="A37502">
        <v>37712</v>
      </c>
      <c r="B37502">
        <v>16651</v>
      </c>
      <c r="C37502" t="s">
        <v>94</v>
      </c>
      <c r="D37502">
        <v>1</v>
      </c>
      <c r="E37502" t="s">
        <v>147</v>
      </c>
      <c r="F37502">
        <v>12.5</v>
      </c>
      <c r="G37502">
        <v>12.5</v>
      </c>
    </row>
    <row r="37503" spans="1:7" x14ac:dyDescent="0.3">
      <c r="A37503">
        <v>37773</v>
      </c>
      <c r="B37503">
        <v>16675</v>
      </c>
      <c r="C37503" t="s">
        <v>94</v>
      </c>
      <c r="D37503">
        <v>1</v>
      </c>
      <c r="E37503" t="s">
        <v>147</v>
      </c>
      <c r="F37503">
        <v>12.5</v>
      </c>
      <c r="G37503">
        <v>12.5</v>
      </c>
    </row>
    <row r="37504" spans="1:7" x14ac:dyDescent="0.3">
      <c r="A37504">
        <v>37880</v>
      </c>
      <c r="B37504">
        <v>16722</v>
      </c>
      <c r="C37504" t="s">
        <v>94</v>
      </c>
      <c r="D37504">
        <v>1</v>
      </c>
      <c r="E37504" t="s">
        <v>147</v>
      </c>
      <c r="F37504">
        <v>12.5</v>
      </c>
      <c r="G37504">
        <v>12.5</v>
      </c>
    </row>
    <row r="37505" spans="1:7" x14ac:dyDescent="0.3">
      <c r="A37505">
        <v>38209</v>
      </c>
      <c r="B37505">
        <v>16853</v>
      </c>
      <c r="C37505" t="s">
        <v>94</v>
      </c>
      <c r="D37505">
        <v>1</v>
      </c>
      <c r="E37505" t="s">
        <v>147</v>
      </c>
      <c r="F37505">
        <v>12.5</v>
      </c>
      <c r="G37505">
        <v>12.5</v>
      </c>
    </row>
    <row r="37506" spans="1:7" x14ac:dyDescent="0.3">
      <c r="A37506">
        <v>38323</v>
      </c>
      <c r="B37506">
        <v>16905</v>
      </c>
      <c r="C37506" t="s">
        <v>94</v>
      </c>
      <c r="D37506">
        <v>1</v>
      </c>
      <c r="E37506" t="s">
        <v>147</v>
      </c>
      <c r="F37506">
        <v>12.5</v>
      </c>
      <c r="G37506">
        <v>12.5</v>
      </c>
    </row>
    <row r="37507" spans="1:7" x14ac:dyDescent="0.3">
      <c r="A37507">
        <v>38402</v>
      </c>
      <c r="B37507">
        <v>16939</v>
      </c>
      <c r="C37507" t="s">
        <v>94</v>
      </c>
      <c r="D37507">
        <v>1</v>
      </c>
      <c r="E37507" t="s">
        <v>147</v>
      </c>
      <c r="F37507">
        <v>12.5</v>
      </c>
      <c r="G37507">
        <v>12.5</v>
      </c>
    </row>
    <row r="37508" spans="1:7" x14ac:dyDescent="0.3">
      <c r="A37508">
        <v>38425</v>
      </c>
      <c r="B37508">
        <v>16946</v>
      </c>
      <c r="C37508" t="s">
        <v>94</v>
      </c>
      <c r="D37508">
        <v>1</v>
      </c>
      <c r="E37508" t="s">
        <v>147</v>
      </c>
      <c r="F37508">
        <v>12.5</v>
      </c>
      <c r="G37508">
        <v>12.5</v>
      </c>
    </row>
    <row r="37509" spans="1:7" x14ac:dyDescent="0.3">
      <c r="A37509">
        <v>38460</v>
      </c>
      <c r="B37509">
        <v>16961</v>
      </c>
      <c r="C37509" t="s">
        <v>94</v>
      </c>
      <c r="D37509">
        <v>1</v>
      </c>
      <c r="E37509" t="s">
        <v>147</v>
      </c>
      <c r="F37509">
        <v>12.5</v>
      </c>
      <c r="G37509">
        <v>12.5</v>
      </c>
    </row>
    <row r="37510" spans="1:7" x14ac:dyDescent="0.3">
      <c r="A37510">
        <v>38559</v>
      </c>
      <c r="B37510">
        <v>16997</v>
      </c>
      <c r="C37510" t="s">
        <v>94</v>
      </c>
      <c r="D37510">
        <v>1</v>
      </c>
      <c r="E37510" t="s">
        <v>147</v>
      </c>
      <c r="F37510">
        <v>12.5</v>
      </c>
      <c r="G37510">
        <v>12.5</v>
      </c>
    </row>
    <row r="37511" spans="1:7" x14ac:dyDescent="0.3">
      <c r="A37511">
        <v>38721</v>
      </c>
      <c r="B37511">
        <v>17071</v>
      </c>
      <c r="C37511" t="s">
        <v>94</v>
      </c>
      <c r="D37511">
        <v>1</v>
      </c>
      <c r="E37511" t="s">
        <v>147</v>
      </c>
      <c r="F37511">
        <v>12.5</v>
      </c>
      <c r="G37511">
        <v>12.5</v>
      </c>
    </row>
    <row r="37512" spans="1:7" x14ac:dyDescent="0.3">
      <c r="A37512">
        <v>38777</v>
      </c>
      <c r="B37512">
        <v>17094</v>
      </c>
      <c r="C37512" t="s">
        <v>94</v>
      </c>
      <c r="D37512">
        <v>1</v>
      </c>
      <c r="E37512" t="s">
        <v>147</v>
      </c>
      <c r="F37512">
        <v>12.5</v>
      </c>
      <c r="G37512">
        <v>12.5</v>
      </c>
    </row>
    <row r="37513" spans="1:7" x14ac:dyDescent="0.3">
      <c r="A37513">
        <v>38816</v>
      </c>
      <c r="B37513">
        <v>17111</v>
      </c>
      <c r="C37513" t="s">
        <v>94</v>
      </c>
      <c r="D37513">
        <v>1</v>
      </c>
      <c r="E37513" t="s">
        <v>147</v>
      </c>
      <c r="F37513">
        <v>12.5</v>
      </c>
      <c r="G37513">
        <v>12.5</v>
      </c>
    </row>
    <row r="37514" spans="1:7" x14ac:dyDescent="0.3">
      <c r="A37514">
        <v>39145</v>
      </c>
      <c r="B37514">
        <v>17254</v>
      </c>
      <c r="C37514" t="s">
        <v>94</v>
      </c>
      <c r="D37514">
        <v>1</v>
      </c>
      <c r="E37514" t="s">
        <v>147</v>
      </c>
      <c r="F37514">
        <v>12.5</v>
      </c>
      <c r="G37514">
        <v>12.5</v>
      </c>
    </row>
    <row r="37515" spans="1:7" x14ac:dyDescent="0.3">
      <c r="A37515">
        <v>39631</v>
      </c>
      <c r="B37515">
        <v>17454</v>
      </c>
      <c r="C37515" t="s">
        <v>94</v>
      </c>
      <c r="D37515">
        <v>1</v>
      </c>
      <c r="E37515" t="s">
        <v>147</v>
      </c>
      <c r="F37515">
        <v>12.5</v>
      </c>
      <c r="G37515">
        <v>12.5</v>
      </c>
    </row>
    <row r="37516" spans="1:7" x14ac:dyDescent="0.3">
      <c r="A37516">
        <v>39732</v>
      </c>
      <c r="B37516">
        <v>17492</v>
      </c>
      <c r="C37516" t="s">
        <v>94</v>
      </c>
      <c r="D37516">
        <v>1</v>
      </c>
      <c r="E37516" t="s">
        <v>147</v>
      </c>
      <c r="F37516">
        <v>12.5</v>
      </c>
      <c r="G37516">
        <v>12.5</v>
      </c>
    </row>
    <row r="37517" spans="1:7" x14ac:dyDescent="0.3">
      <c r="A37517">
        <v>40172</v>
      </c>
      <c r="B37517">
        <v>17709</v>
      </c>
      <c r="C37517" t="s">
        <v>94</v>
      </c>
      <c r="D37517">
        <v>1</v>
      </c>
      <c r="E37517" t="s">
        <v>147</v>
      </c>
      <c r="F37517">
        <v>12.5</v>
      </c>
      <c r="G37517">
        <v>12.5</v>
      </c>
    </row>
    <row r="37518" spans="1:7" x14ac:dyDescent="0.3">
      <c r="A37518">
        <v>40174</v>
      </c>
      <c r="B37518">
        <v>17710</v>
      </c>
      <c r="C37518" t="s">
        <v>94</v>
      </c>
      <c r="D37518">
        <v>1</v>
      </c>
      <c r="E37518" t="s">
        <v>147</v>
      </c>
      <c r="F37518">
        <v>12.5</v>
      </c>
      <c r="G37518">
        <v>12.5</v>
      </c>
    </row>
    <row r="37519" spans="1:7" x14ac:dyDescent="0.3">
      <c r="A37519">
        <v>40265</v>
      </c>
      <c r="B37519">
        <v>17752</v>
      </c>
      <c r="C37519" t="s">
        <v>94</v>
      </c>
      <c r="D37519">
        <v>1</v>
      </c>
      <c r="E37519" t="s">
        <v>147</v>
      </c>
      <c r="F37519">
        <v>12.5</v>
      </c>
      <c r="G37519">
        <v>12.5</v>
      </c>
    </row>
    <row r="37520" spans="1:7" x14ac:dyDescent="0.3">
      <c r="A37520">
        <v>40477</v>
      </c>
      <c r="B37520">
        <v>17829</v>
      </c>
      <c r="C37520" t="s">
        <v>94</v>
      </c>
      <c r="D37520">
        <v>1</v>
      </c>
      <c r="E37520" t="s">
        <v>147</v>
      </c>
      <c r="F37520">
        <v>12.5</v>
      </c>
      <c r="G37520">
        <v>12.5</v>
      </c>
    </row>
    <row r="37521" spans="1:7" x14ac:dyDescent="0.3">
      <c r="A37521">
        <v>40770</v>
      </c>
      <c r="B37521">
        <v>17960</v>
      </c>
      <c r="C37521" t="s">
        <v>94</v>
      </c>
      <c r="D37521">
        <v>1</v>
      </c>
      <c r="E37521" t="s">
        <v>147</v>
      </c>
      <c r="F37521">
        <v>12.5</v>
      </c>
      <c r="G37521">
        <v>12.5</v>
      </c>
    </row>
    <row r="37522" spans="1:7" x14ac:dyDescent="0.3">
      <c r="A37522">
        <v>40868</v>
      </c>
      <c r="B37522">
        <v>18000</v>
      </c>
      <c r="C37522" t="s">
        <v>94</v>
      </c>
      <c r="D37522">
        <v>1</v>
      </c>
      <c r="E37522" t="s">
        <v>147</v>
      </c>
      <c r="F37522">
        <v>12.5</v>
      </c>
      <c r="G37522">
        <v>12.5</v>
      </c>
    </row>
    <row r="37523" spans="1:7" x14ac:dyDescent="0.3">
      <c r="A37523">
        <v>40958</v>
      </c>
      <c r="B37523">
        <v>18045</v>
      </c>
      <c r="C37523" t="s">
        <v>94</v>
      </c>
      <c r="D37523">
        <v>1</v>
      </c>
      <c r="E37523" t="s">
        <v>147</v>
      </c>
      <c r="F37523">
        <v>12.5</v>
      </c>
      <c r="G37523">
        <v>12.5</v>
      </c>
    </row>
    <row r="37524" spans="1:7" x14ac:dyDescent="0.3">
      <c r="A37524">
        <v>40970</v>
      </c>
      <c r="B37524">
        <v>18050</v>
      </c>
      <c r="C37524" t="s">
        <v>94</v>
      </c>
      <c r="D37524">
        <v>1</v>
      </c>
      <c r="E37524" t="s">
        <v>147</v>
      </c>
      <c r="F37524">
        <v>12.5</v>
      </c>
      <c r="G37524">
        <v>12.5</v>
      </c>
    </row>
    <row r="37525" spans="1:7" x14ac:dyDescent="0.3">
      <c r="A37525">
        <v>40993</v>
      </c>
      <c r="B37525">
        <v>18056</v>
      </c>
      <c r="C37525" t="s">
        <v>94</v>
      </c>
      <c r="D37525">
        <v>1</v>
      </c>
      <c r="E37525" t="s">
        <v>147</v>
      </c>
      <c r="F37525">
        <v>12.5</v>
      </c>
      <c r="G37525">
        <v>12.5</v>
      </c>
    </row>
    <row r="37526" spans="1:7" x14ac:dyDescent="0.3">
      <c r="A37526">
        <v>41066</v>
      </c>
      <c r="B37526">
        <v>18086</v>
      </c>
      <c r="C37526" t="s">
        <v>94</v>
      </c>
      <c r="D37526">
        <v>1</v>
      </c>
      <c r="E37526" t="s">
        <v>147</v>
      </c>
      <c r="F37526">
        <v>12.5</v>
      </c>
      <c r="G37526">
        <v>12.5</v>
      </c>
    </row>
    <row r="37527" spans="1:7" x14ac:dyDescent="0.3">
      <c r="A37527">
        <v>41286</v>
      </c>
      <c r="B37527">
        <v>18177</v>
      </c>
      <c r="C37527" t="s">
        <v>94</v>
      </c>
      <c r="D37527">
        <v>1</v>
      </c>
      <c r="E37527" t="s">
        <v>147</v>
      </c>
      <c r="F37527">
        <v>12.5</v>
      </c>
      <c r="G37527">
        <v>12.5</v>
      </c>
    </row>
    <row r="37528" spans="1:7" x14ac:dyDescent="0.3">
      <c r="A37528">
        <v>41350</v>
      </c>
      <c r="B37528">
        <v>18204</v>
      </c>
      <c r="C37528" t="s">
        <v>94</v>
      </c>
      <c r="D37528">
        <v>1</v>
      </c>
      <c r="E37528" t="s">
        <v>147</v>
      </c>
      <c r="F37528">
        <v>12.5</v>
      </c>
      <c r="G37528">
        <v>12.5</v>
      </c>
    </row>
    <row r="37529" spans="1:7" x14ac:dyDescent="0.3">
      <c r="A37529">
        <v>41562</v>
      </c>
      <c r="B37529">
        <v>18286</v>
      </c>
      <c r="C37529" t="s">
        <v>94</v>
      </c>
      <c r="D37529">
        <v>1</v>
      </c>
      <c r="E37529" t="s">
        <v>147</v>
      </c>
      <c r="F37529">
        <v>12.5</v>
      </c>
      <c r="G37529">
        <v>12.5</v>
      </c>
    </row>
    <row r="37530" spans="1:7" x14ac:dyDescent="0.3">
      <c r="A37530">
        <v>41646</v>
      </c>
      <c r="B37530">
        <v>18321</v>
      </c>
      <c r="C37530" t="s">
        <v>94</v>
      </c>
      <c r="D37530">
        <v>1</v>
      </c>
      <c r="E37530" t="s">
        <v>147</v>
      </c>
      <c r="F37530">
        <v>12.5</v>
      </c>
      <c r="G37530">
        <v>12.5</v>
      </c>
    </row>
    <row r="37531" spans="1:7" x14ac:dyDescent="0.3">
      <c r="A37531">
        <v>42208</v>
      </c>
      <c r="B37531">
        <v>18567</v>
      </c>
      <c r="C37531" t="s">
        <v>94</v>
      </c>
      <c r="D37531">
        <v>1</v>
      </c>
      <c r="E37531" t="s">
        <v>147</v>
      </c>
      <c r="F37531">
        <v>12.5</v>
      </c>
      <c r="G37531">
        <v>12.5</v>
      </c>
    </row>
    <row r="37532" spans="1:7" x14ac:dyDescent="0.3">
      <c r="A37532">
        <v>42301</v>
      </c>
      <c r="B37532">
        <v>18609</v>
      </c>
      <c r="C37532" t="s">
        <v>94</v>
      </c>
      <c r="D37532">
        <v>1</v>
      </c>
      <c r="E37532" t="s">
        <v>147</v>
      </c>
      <c r="F37532">
        <v>12.5</v>
      </c>
      <c r="G37532">
        <v>12.5</v>
      </c>
    </row>
    <row r="37533" spans="1:7" x14ac:dyDescent="0.3">
      <c r="A37533">
        <v>42354</v>
      </c>
      <c r="B37533">
        <v>18631</v>
      </c>
      <c r="C37533" t="s">
        <v>94</v>
      </c>
      <c r="D37533">
        <v>1</v>
      </c>
      <c r="E37533" t="s">
        <v>147</v>
      </c>
      <c r="F37533">
        <v>12.5</v>
      </c>
      <c r="G37533">
        <v>12.5</v>
      </c>
    </row>
    <row r="37534" spans="1:7" x14ac:dyDescent="0.3">
      <c r="A37534">
        <v>42368</v>
      </c>
      <c r="B37534">
        <v>18640</v>
      </c>
      <c r="C37534" t="s">
        <v>94</v>
      </c>
      <c r="D37534">
        <v>1</v>
      </c>
      <c r="E37534" t="s">
        <v>147</v>
      </c>
      <c r="F37534">
        <v>12.5</v>
      </c>
      <c r="G37534">
        <v>12.5</v>
      </c>
    </row>
    <row r="37535" spans="1:7" x14ac:dyDescent="0.3">
      <c r="A37535">
        <v>42374</v>
      </c>
      <c r="B37535">
        <v>18642</v>
      </c>
      <c r="C37535" t="s">
        <v>94</v>
      </c>
      <c r="D37535">
        <v>1</v>
      </c>
      <c r="E37535" t="s">
        <v>147</v>
      </c>
      <c r="F37535">
        <v>12.5</v>
      </c>
      <c r="G37535">
        <v>12.5</v>
      </c>
    </row>
    <row r="37536" spans="1:7" x14ac:dyDescent="0.3">
      <c r="A37536">
        <v>42496</v>
      </c>
      <c r="B37536">
        <v>18695</v>
      </c>
      <c r="C37536" t="s">
        <v>94</v>
      </c>
      <c r="D37536">
        <v>1</v>
      </c>
      <c r="E37536" t="s">
        <v>147</v>
      </c>
      <c r="F37536">
        <v>12.5</v>
      </c>
      <c r="G37536">
        <v>12.5</v>
      </c>
    </row>
    <row r="37537" spans="1:7" x14ac:dyDescent="0.3">
      <c r="A37537">
        <v>43056</v>
      </c>
      <c r="B37537">
        <v>18925</v>
      </c>
      <c r="C37537" t="s">
        <v>94</v>
      </c>
      <c r="D37537">
        <v>1</v>
      </c>
      <c r="E37537" t="s">
        <v>147</v>
      </c>
      <c r="F37537">
        <v>12.5</v>
      </c>
      <c r="G37537">
        <v>12.5</v>
      </c>
    </row>
    <row r="37538" spans="1:7" x14ac:dyDescent="0.3">
      <c r="A37538">
        <v>43086</v>
      </c>
      <c r="B37538">
        <v>18937</v>
      </c>
      <c r="C37538" t="s">
        <v>94</v>
      </c>
      <c r="D37538">
        <v>1</v>
      </c>
      <c r="E37538" t="s">
        <v>147</v>
      </c>
      <c r="F37538">
        <v>12.5</v>
      </c>
      <c r="G37538">
        <v>12.5</v>
      </c>
    </row>
    <row r="37539" spans="1:7" x14ac:dyDescent="0.3">
      <c r="A37539">
        <v>43109</v>
      </c>
      <c r="B37539">
        <v>18948</v>
      </c>
      <c r="C37539" t="s">
        <v>94</v>
      </c>
      <c r="D37539">
        <v>1</v>
      </c>
      <c r="E37539" t="s">
        <v>147</v>
      </c>
      <c r="F37539">
        <v>12.5</v>
      </c>
      <c r="G37539">
        <v>12.5</v>
      </c>
    </row>
    <row r="37540" spans="1:7" x14ac:dyDescent="0.3">
      <c r="A37540">
        <v>43181</v>
      </c>
      <c r="B37540">
        <v>18982</v>
      </c>
      <c r="C37540" t="s">
        <v>94</v>
      </c>
      <c r="D37540">
        <v>1</v>
      </c>
      <c r="E37540" t="s">
        <v>147</v>
      </c>
      <c r="F37540">
        <v>12.5</v>
      </c>
      <c r="G37540">
        <v>12.5</v>
      </c>
    </row>
    <row r="37541" spans="1:7" x14ac:dyDescent="0.3">
      <c r="A37541">
        <v>43303</v>
      </c>
      <c r="B37541">
        <v>19039</v>
      </c>
      <c r="C37541" t="s">
        <v>94</v>
      </c>
      <c r="D37541">
        <v>1</v>
      </c>
      <c r="E37541" t="s">
        <v>147</v>
      </c>
      <c r="F37541">
        <v>12.5</v>
      </c>
      <c r="G37541">
        <v>12.5</v>
      </c>
    </row>
    <row r="37542" spans="1:7" x14ac:dyDescent="0.3">
      <c r="A37542">
        <v>43336</v>
      </c>
      <c r="B37542">
        <v>19053</v>
      </c>
      <c r="C37542" t="s">
        <v>94</v>
      </c>
      <c r="D37542">
        <v>1</v>
      </c>
      <c r="E37542" t="s">
        <v>147</v>
      </c>
      <c r="F37542">
        <v>12.5</v>
      </c>
      <c r="G37542">
        <v>12.5</v>
      </c>
    </row>
    <row r="37543" spans="1:7" x14ac:dyDescent="0.3">
      <c r="A37543">
        <v>43349</v>
      </c>
      <c r="B37543">
        <v>19058</v>
      </c>
      <c r="C37543" t="s">
        <v>94</v>
      </c>
      <c r="D37543">
        <v>1</v>
      </c>
      <c r="E37543" t="s">
        <v>147</v>
      </c>
      <c r="F37543">
        <v>12.5</v>
      </c>
      <c r="G37543">
        <v>12.5</v>
      </c>
    </row>
    <row r="37544" spans="1:7" x14ac:dyDescent="0.3">
      <c r="A37544">
        <v>43406</v>
      </c>
      <c r="B37544">
        <v>19082</v>
      </c>
      <c r="C37544" t="s">
        <v>94</v>
      </c>
      <c r="D37544">
        <v>1</v>
      </c>
      <c r="E37544" t="s">
        <v>147</v>
      </c>
      <c r="F37544">
        <v>12.5</v>
      </c>
      <c r="G37544">
        <v>12.5</v>
      </c>
    </row>
    <row r="37545" spans="1:7" x14ac:dyDescent="0.3">
      <c r="A37545">
        <v>43562</v>
      </c>
      <c r="B37545">
        <v>19150</v>
      </c>
      <c r="C37545" t="s">
        <v>94</v>
      </c>
      <c r="D37545">
        <v>1</v>
      </c>
      <c r="E37545" t="s">
        <v>147</v>
      </c>
      <c r="F37545">
        <v>12.5</v>
      </c>
      <c r="G37545">
        <v>12.5</v>
      </c>
    </row>
    <row r="37546" spans="1:7" x14ac:dyDescent="0.3">
      <c r="A37546">
        <v>43810</v>
      </c>
      <c r="B37546">
        <v>19260</v>
      </c>
      <c r="C37546" t="s">
        <v>94</v>
      </c>
      <c r="D37546">
        <v>1</v>
      </c>
      <c r="E37546" t="s">
        <v>147</v>
      </c>
      <c r="F37546">
        <v>12.5</v>
      </c>
      <c r="G37546">
        <v>12.5</v>
      </c>
    </row>
    <row r="37547" spans="1:7" x14ac:dyDescent="0.3">
      <c r="A37547">
        <v>43992</v>
      </c>
      <c r="B37547">
        <v>19332</v>
      </c>
      <c r="C37547" t="s">
        <v>94</v>
      </c>
      <c r="D37547">
        <v>1</v>
      </c>
      <c r="E37547" t="s">
        <v>147</v>
      </c>
      <c r="F37547">
        <v>12.5</v>
      </c>
      <c r="G37547">
        <v>12.5</v>
      </c>
    </row>
    <row r="37548" spans="1:7" x14ac:dyDescent="0.3">
      <c r="A37548">
        <v>44090</v>
      </c>
      <c r="B37548">
        <v>19375</v>
      </c>
      <c r="C37548" t="s">
        <v>94</v>
      </c>
      <c r="D37548">
        <v>1</v>
      </c>
      <c r="E37548" t="s">
        <v>147</v>
      </c>
      <c r="F37548">
        <v>12.5</v>
      </c>
      <c r="G37548">
        <v>12.5</v>
      </c>
    </row>
    <row r="37549" spans="1:7" x14ac:dyDescent="0.3">
      <c r="A37549">
        <v>44096</v>
      </c>
      <c r="B37549">
        <v>19377</v>
      </c>
      <c r="C37549" t="s">
        <v>94</v>
      </c>
      <c r="D37549">
        <v>1</v>
      </c>
      <c r="E37549" t="s">
        <v>147</v>
      </c>
      <c r="F37549">
        <v>12.5</v>
      </c>
      <c r="G37549">
        <v>12.5</v>
      </c>
    </row>
    <row r="37550" spans="1:7" x14ac:dyDescent="0.3">
      <c r="A37550">
        <v>44247</v>
      </c>
      <c r="B37550">
        <v>19449</v>
      </c>
      <c r="C37550" t="s">
        <v>94</v>
      </c>
      <c r="D37550">
        <v>1</v>
      </c>
      <c r="E37550" t="s">
        <v>147</v>
      </c>
      <c r="F37550">
        <v>12.5</v>
      </c>
      <c r="G37550">
        <v>12.5</v>
      </c>
    </row>
    <row r="37551" spans="1:7" x14ac:dyDescent="0.3">
      <c r="A37551">
        <v>44526</v>
      </c>
      <c r="B37551">
        <v>19569</v>
      </c>
      <c r="C37551" t="s">
        <v>94</v>
      </c>
      <c r="D37551">
        <v>1</v>
      </c>
      <c r="E37551" t="s">
        <v>147</v>
      </c>
      <c r="F37551">
        <v>12.5</v>
      </c>
      <c r="G37551">
        <v>12.5</v>
      </c>
    </row>
    <row r="37552" spans="1:7" x14ac:dyDescent="0.3">
      <c r="A37552">
        <v>44676</v>
      </c>
      <c r="B37552">
        <v>19628</v>
      </c>
      <c r="C37552" t="s">
        <v>94</v>
      </c>
      <c r="D37552">
        <v>1</v>
      </c>
      <c r="E37552" t="s">
        <v>147</v>
      </c>
      <c r="F37552">
        <v>12.5</v>
      </c>
      <c r="G37552">
        <v>12.5</v>
      </c>
    </row>
    <row r="37553" spans="1:7" x14ac:dyDescent="0.3">
      <c r="A37553">
        <v>44726</v>
      </c>
      <c r="B37553">
        <v>19652</v>
      </c>
      <c r="C37553" t="s">
        <v>94</v>
      </c>
      <c r="D37553">
        <v>1</v>
      </c>
      <c r="E37553" t="s">
        <v>147</v>
      </c>
      <c r="F37553">
        <v>12.5</v>
      </c>
      <c r="G37553">
        <v>12.5</v>
      </c>
    </row>
    <row r="37554" spans="1:7" x14ac:dyDescent="0.3">
      <c r="A37554">
        <v>44768</v>
      </c>
      <c r="B37554">
        <v>19674</v>
      </c>
      <c r="C37554" t="s">
        <v>94</v>
      </c>
      <c r="D37554">
        <v>1</v>
      </c>
      <c r="E37554" t="s">
        <v>147</v>
      </c>
      <c r="F37554">
        <v>12.5</v>
      </c>
      <c r="G37554">
        <v>12.5</v>
      </c>
    </row>
    <row r="37555" spans="1:7" x14ac:dyDescent="0.3">
      <c r="A37555">
        <v>44807</v>
      </c>
      <c r="B37555">
        <v>19690</v>
      </c>
      <c r="C37555" t="s">
        <v>94</v>
      </c>
      <c r="D37555">
        <v>1</v>
      </c>
      <c r="E37555" t="s">
        <v>147</v>
      </c>
      <c r="F37555">
        <v>12.5</v>
      </c>
      <c r="G37555">
        <v>12.5</v>
      </c>
    </row>
    <row r="37556" spans="1:7" x14ac:dyDescent="0.3">
      <c r="A37556">
        <v>44835</v>
      </c>
      <c r="B37556">
        <v>19702</v>
      </c>
      <c r="C37556" t="s">
        <v>94</v>
      </c>
      <c r="D37556">
        <v>1</v>
      </c>
      <c r="E37556" t="s">
        <v>147</v>
      </c>
      <c r="F37556">
        <v>12.5</v>
      </c>
      <c r="G37556">
        <v>12.5</v>
      </c>
    </row>
    <row r="37557" spans="1:7" x14ac:dyDescent="0.3">
      <c r="A37557">
        <v>44990</v>
      </c>
      <c r="B37557">
        <v>19775</v>
      </c>
      <c r="C37557" t="s">
        <v>94</v>
      </c>
      <c r="D37557">
        <v>1</v>
      </c>
      <c r="E37557" t="s">
        <v>147</v>
      </c>
      <c r="F37557">
        <v>12.5</v>
      </c>
      <c r="G37557">
        <v>12.5</v>
      </c>
    </row>
    <row r="37558" spans="1:7" x14ac:dyDescent="0.3">
      <c r="A37558">
        <v>45144</v>
      </c>
      <c r="B37558">
        <v>19842</v>
      </c>
      <c r="C37558" t="s">
        <v>94</v>
      </c>
      <c r="D37558">
        <v>1</v>
      </c>
      <c r="E37558" t="s">
        <v>147</v>
      </c>
      <c r="F37558">
        <v>12.5</v>
      </c>
      <c r="G37558">
        <v>12.5</v>
      </c>
    </row>
    <row r="37559" spans="1:7" x14ac:dyDescent="0.3">
      <c r="A37559">
        <v>45213</v>
      </c>
      <c r="B37559">
        <v>19872</v>
      </c>
      <c r="C37559" t="s">
        <v>94</v>
      </c>
      <c r="D37559">
        <v>1</v>
      </c>
      <c r="E37559" t="s">
        <v>147</v>
      </c>
      <c r="F37559">
        <v>12.5</v>
      </c>
      <c r="G37559">
        <v>12.5</v>
      </c>
    </row>
    <row r="37560" spans="1:7" x14ac:dyDescent="0.3">
      <c r="A37560">
        <v>45234</v>
      </c>
      <c r="B37560">
        <v>19876</v>
      </c>
      <c r="C37560" t="s">
        <v>94</v>
      </c>
      <c r="D37560">
        <v>1</v>
      </c>
      <c r="E37560" t="s">
        <v>147</v>
      </c>
      <c r="F37560">
        <v>12.5</v>
      </c>
      <c r="G37560">
        <v>12.5</v>
      </c>
    </row>
    <row r="37561" spans="1:7" x14ac:dyDescent="0.3">
      <c r="A37561">
        <v>45319</v>
      </c>
      <c r="B37561">
        <v>19915</v>
      </c>
      <c r="C37561" t="s">
        <v>94</v>
      </c>
      <c r="D37561">
        <v>1</v>
      </c>
      <c r="E37561" t="s">
        <v>147</v>
      </c>
      <c r="F37561">
        <v>12.5</v>
      </c>
      <c r="G37561">
        <v>12.5</v>
      </c>
    </row>
    <row r="37562" spans="1:7" x14ac:dyDescent="0.3">
      <c r="A37562">
        <v>45410</v>
      </c>
      <c r="B37562">
        <v>19948</v>
      </c>
      <c r="C37562" t="s">
        <v>94</v>
      </c>
      <c r="D37562">
        <v>1</v>
      </c>
      <c r="E37562" t="s">
        <v>147</v>
      </c>
      <c r="F37562">
        <v>12.5</v>
      </c>
      <c r="G37562">
        <v>12.5</v>
      </c>
    </row>
    <row r="37563" spans="1:7" x14ac:dyDescent="0.3">
      <c r="A37563">
        <v>45757</v>
      </c>
      <c r="B37563">
        <v>20088</v>
      </c>
      <c r="C37563" t="s">
        <v>94</v>
      </c>
      <c r="D37563">
        <v>1</v>
      </c>
      <c r="E37563" t="s">
        <v>147</v>
      </c>
      <c r="F37563">
        <v>12.5</v>
      </c>
      <c r="G37563">
        <v>12.5</v>
      </c>
    </row>
    <row r="37564" spans="1:7" x14ac:dyDescent="0.3">
      <c r="A37564">
        <v>45837</v>
      </c>
      <c r="B37564">
        <v>20119</v>
      </c>
      <c r="C37564" t="s">
        <v>94</v>
      </c>
      <c r="D37564">
        <v>1</v>
      </c>
      <c r="E37564" t="s">
        <v>147</v>
      </c>
      <c r="F37564">
        <v>12.5</v>
      </c>
      <c r="G37564">
        <v>12.5</v>
      </c>
    </row>
    <row r="37565" spans="1:7" x14ac:dyDescent="0.3">
      <c r="A37565">
        <v>45910</v>
      </c>
      <c r="B37565">
        <v>20158</v>
      </c>
      <c r="C37565" t="s">
        <v>94</v>
      </c>
      <c r="D37565">
        <v>1</v>
      </c>
      <c r="E37565" t="s">
        <v>147</v>
      </c>
      <c r="F37565">
        <v>12.5</v>
      </c>
      <c r="G37565">
        <v>12.5</v>
      </c>
    </row>
    <row r="37566" spans="1:7" x14ac:dyDescent="0.3">
      <c r="A37566">
        <v>45993</v>
      </c>
      <c r="B37566">
        <v>20188</v>
      </c>
      <c r="C37566" t="s">
        <v>94</v>
      </c>
      <c r="D37566">
        <v>1</v>
      </c>
      <c r="E37566" t="s">
        <v>147</v>
      </c>
      <c r="F37566">
        <v>12.5</v>
      </c>
      <c r="G37566">
        <v>12.5</v>
      </c>
    </row>
    <row r="37567" spans="1:7" x14ac:dyDescent="0.3">
      <c r="A37567">
        <v>46016</v>
      </c>
      <c r="B37567">
        <v>20199</v>
      </c>
      <c r="C37567" t="s">
        <v>94</v>
      </c>
      <c r="D37567">
        <v>1</v>
      </c>
      <c r="E37567" t="s">
        <v>147</v>
      </c>
      <c r="F37567">
        <v>12.5</v>
      </c>
      <c r="G37567">
        <v>12.5</v>
      </c>
    </row>
    <row r="37568" spans="1:7" x14ac:dyDescent="0.3">
      <c r="A37568">
        <v>46230</v>
      </c>
      <c r="B37568">
        <v>20302</v>
      </c>
      <c r="C37568" t="s">
        <v>94</v>
      </c>
      <c r="D37568">
        <v>1</v>
      </c>
      <c r="E37568" t="s">
        <v>147</v>
      </c>
      <c r="F37568">
        <v>12.5</v>
      </c>
      <c r="G37568">
        <v>12.5</v>
      </c>
    </row>
    <row r="37569" spans="1:7" x14ac:dyDescent="0.3">
      <c r="A37569">
        <v>46267</v>
      </c>
      <c r="B37569">
        <v>20319</v>
      </c>
      <c r="C37569" t="s">
        <v>94</v>
      </c>
      <c r="D37569">
        <v>1</v>
      </c>
      <c r="E37569" t="s">
        <v>147</v>
      </c>
      <c r="F37569">
        <v>12.5</v>
      </c>
      <c r="G37569">
        <v>12.5</v>
      </c>
    </row>
    <row r="37570" spans="1:7" x14ac:dyDescent="0.3">
      <c r="A37570">
        <v>46350</v>
      </c>
      <c r="B37570">
        <v>20358</v>
      </c>
      <c r="C37570" t="s">
        <v>94</v>
      </c>
      <c r="D37570">
        <v>1</v>
      </c>
      <c r="E37570" t="s">
        <v>147</v>
      </c>
      <c r="F37570">
        <v>12.5</v>
      </c>
      <c r="G37570">
        <v>12.5</v>
      </c>
    </row>
    <row r="37571" spans="1:7" x14ac:dyDescent="0.3">
      <c r="A37571">
        <v>46390</v>
      </c>
      <c r="B37571">
        <v>20376</v>
      </c>
      <c r="C37571" t="s">
        <v>94</v>
      </c>
      <c r="D37571">
        <v>1</v>
      </c>
      <c r="E37571" t="s">
        <v>147</v>
      </c>
      <c r="F37571">
        <v>12.5</v>
      </c>
      <c r="G37571">
        <v>12.5</v>
      </c>
    </row>
    <row r="37572" spans="1:7" x14ac:dyDescent="0.3">
      <c r="A37572">
        <v>46503</v>
      </c>
      <c r="B37572">
        <v>20422</v>
      </c>
      <c r="C37572" t="s">
        <v>94</v>
      </c>
      <c r="D37572">
        <v>1</v>
      </c>
      <c r="E37572" t="s">
        <v>147</v>
      </c>
      <c r="F37572">
        <v>12.5</v>
      </c>
      <c r="G37572">
        <v>12.5</v>
      </c>
    </row>
    <row r="37573" spans="1:7" x14ac:dyDescent="0.3">
      <c r="A37573">
        <v>46706</v>
      </c>
      <c r="B37573">
        <v>20511</v>
      </c>
      <c r="C37573" t="s">
        <v>94</v>
      </c>
      <c r="D37573">
        <v>1</v>
      </c>
      <c r="E37573" t="s">
        <v>147</v>
      </c>
      <c r="F37573">
        <v>12.5</v>
      </c>
      <c r="G37573">
        <v>12.5</v>
      </c>
    </row>
    <row r="37574" spans="1:7" x14ac:dyDescent="0.3">
      <c r="A37574">
        <v>46807</v>
      </c>
      <c r="B37574">
        <v>20551</v>
      </c>
      <c r="C37574" t="s">
        <v>94</v>
      </c>
      <c r="D37574">
        <v>1</v>
      </c>
      <c r="E37574" t="s">
        <v>147</v>
      </c>
      <c r="F37574">
        <v>12.5</v>
      </c>
      <c r="G37574">
        <v>12.5</v>
      </c>
    </row>
    <row r="37575" spans="1:7" x14ac:dyDescent="0.3">
      <c r="A37575">
        <v>46835</v>
      </c>
      <c r="B37575">
        <v>20564</v>
      </c>
      <c r="C37575" t="s">
        <v>94</v>
      </c>
      <c r="D37575">
        <v>1</v>
      </c>
      <c r="E37575" t="s">
        <v>147</v>
      </c>
      <c r="F37575">
        <v>12.5</v>
      </c>
      <c r="G37575">
        <v>12.5</v>
      </c>
    </row>
    <row r="37576" spans="1:7" x14ac:dyDescent="0.3">
      <c r="A37576">
        <v>46872</v>
      </c>
      <c r="B37576">
        <v>20580</v>
      </c>
      <c r="C37576" t="s">
        <v>94</v>
      </c>
      <c r="D37576">
        <v>1</v>
      </c>
      <c r="E37576" t="s">
        <v>147</v>
      </c>
      <c r="F37576">
        <v>12.5</v>
      </c>
      <c r="G37576">
        <v>12.5</v>
      </c>
    </row>
    <row r="37577" spans="1:7" x14ac:dyDescent="0.3">
      <c r="A37577">
        <v>47052</v>
      </c>
      <c r="B37577">
        <v>20680</v>
      </c>
      <c r="C37577" t="s">
        <v>94</v>
      </c>
      <c r="D37577">
        <v>1</v>
      </c>
      <c r="E37577" t="s">
        <v>147</v>
      </c>
      <c r="F37577">
        <v>12.5</v>
      </c>
      <c r="G37577">
        <v>12.5</v>
      </c>
    </row>
    <row r="37578" spans="1:7" x14ac:dyDescent="0.3">
      <c r="A37578">
        <v>47062</v>
      </c>
      <c r="B37578">
        <v>20684</v>
      </c>
      <c r="C37578" t="s">
        <v>94</v>
      </c>
      <c r="D37578">
        <v>1</v>
      </c>
      <c r="E37578" t="s">
        <v>147</v>
      </c>
      <c r="F37578">
        <v>12.5</v>
      </c>
      <c r="G37578">
        <v>12.5</v>
      </c>
    </row>
    <row r="37579" spans="1:7" x14ac:dyDescent="0.3">
      <c r="A37579">
        <v>47206</v>
      </c>
      <c r="B37579">
        <v>20746</v>
      </c>
      <c r="C37579" t="s">
        <v>94</v>
      </c>
      <c r="D37579">
        <v>1</v>
      </c>
      <c r="E37579" t="s">
        <v>147</v>
      </c>
      <c r="F37579">
        <v>12.5</v>
      </c>
      <c r="G37579">
        <v>12.5</v>
      </c>
    </row>
    <row r="37580" spans="1:7" x14ac:dyDescent="0.3">
      <c r="A37580">
        <v>47252</v>
      </c>
      <c r="B37580">
        <v>20766</v>
      </c>
      <c r="C37580" t="s">
        <v>94</v>
      </c>
      <c r="D37580">
        <v>1</v>
      </c>
      <c r="E37580" t="s">
        <v>147</v>
      </c>
      <c r="F37580">
        <v>12.5</v>
      </c>
      <c r="G37580">
        <v>12.5</v>
      </c>
    </row>
    <row r="37581" spans="1:7" x14ac:dyDescent="0.3">
      <c r="A37581">
        <v>47409</v>
      </c>
      <c r="B37581">
        <v>20837</v>
      </c>
      <c r="C37581" t="s">
        <v>94</v>
      </c>
      <c r="D37581">
        <v>1</v>
      </c>
      <c r="E37581" t="s">
        <v>147</v>
      </c>
      <c r="F37581">
        <v>12.5</v>
      </c>
      <c r="G37581">
        <v>12.5</v>
      </c>
    </row>
    <row r="37582" spans="1:7" x14ac:dyDescent="0.3">
      <c r="A37582">
        <v>47445</v>
      </c>
      <c r="B37582">
        <v>20847</v>
      </c>
      <c r="C37582" t="s">
        <v>94</v>
      </c>
      <c r="D37582">
        <v>1</v>
      </c>
      <c r="E37582" t="s">
        <v>147</v>
      </c>
      <c r="F37582">
        <v>12.5</v>
      </c>
      <c r="G37582">
        <v>12.5</v>
      </c>
    </row>
    <row r="37583" spans="1:7" x14ac:dyDescent="0.3">
      <c r="A37583">
        <v>47446</v>
      </c>
      <c r="B37583">
        <v>20848</v>
      </c>
      <c r="C37583" t="s">
        <v>94</v>
      </c>
      <c r="D37583">
        <v>1</v>
      </c>
      <c r="E37583" t="s">
        <v>147</v>
      </c>
      <c r="F37583">
        <v>12.5</v>
      </c>
      <c r="G37583">
        <v>12.5</v>
      </c>
    </row>
    <row r="37584" spans="1:7" x14ac:dyDescent="0.3">
      <c r="A37584">
        <v>47576</v>
      </c>
      <c r="B37584">
        <v>20901</v>
      </c>
      <c r="C37584" t="s">
        <v>94</v>
      </c>
      <c r="D37584">
        <v>1</v>
      </c>
      <c r="E37584" t="s">
        <v>147</v>
      </c>
      <c r="F37584">
        <v>12.5</v>
      </c>
      <c r="G37584">
        <v>12.5</v>
      </c>
    </row>
    <row r="37585" spans="1:7" x14ac:dyDescent="0.3">
      <c r="A37585">
        <v>47663</v>
      </c>
      <c r="B37585">
        <v>20947</v>
      </c>
      <c r="C37585" t="s">
        <v>94</v>
      </c>
      <c r="D37585">
        <v>1</v>
      </c>
      <c r="E37585" t="s">
        <v>147</v>
      </c>
      <c r="F37585">
        <v>12.5</v>
      </c>
      <c r="G37585">
        <v>12.5</v>
      </c>
    </row>
    <row r="37586" spans="1:7" x14ac:dyDescent="0.3">
      <c r="A37586">
        <v>47876</v>
      </c>
      <c r="B37586">
        <v>21047</v>
      </c>
      <c r="C37586" t="s">
        <v>94</v>
      </c>
      <c r="D37586">
        <v>1</v>
      </c>
      <c r="E37586" t="s">
        <v>147</v>
      </c>
      <c r="F37586">
        <v>12.5</v>
      </c>
      <c r="G37586">
        <v>12.5</v>
      </c>
    </row>
    <row r="37587" spans="1:7" x14ac:dyDescent="0.3">
      <c r="A37587">
        <v>48206</v>
      </c>
      <c r="B37587">
        <v>21188</v>
      </c>
      <c r="C37587" t="s">
        <v>94</v>
      </c>
      <c r="D37587">
        <v>1</v>
      </c>
      <c r="E37587" t="s">
        <v>147</v>
      </c>
      <c r="F37587">
        <v>12.5</v>
      </c>
      <c r="G37587">
        <v>12.5</v>
      </c>
    </row>
    <row r="37588" spans="1:7" x14ac:dyDescent="0.3">
      <c r="A37588">
        <v>48473</v>
      </c>
      <c r="B37588">
        <v>21288</v>
      </c>
      <c r="C37588" t="s">
        <v>94</v>
      </c>
      <c r="D37588">
        <v>1</v>
      </c>
      <c r="E37588" t="s">
        <v>147</v>
      </c>
      <c r="F37588">
        <v>12.5</v>
      </c>
      <c r="G37588">
        <v>12.5</v>
      </c>
    </row>
    <row r="37589" spans="1:7" x14ac:dyDescent="0.3">
      <c r="A37589">
        <v>48521</v>
      </c>
      <c r="B37589">
        <v>21304</v>
      </c>
      <c r="C37589" t="s">
        <v>94</v>
      </c>
      <c r="D37589">
        <v>1</v>
      </c>
      <c r="E37589" t="s">
        <v>147</v>
      </c>
      <c r="F37589">
        <v>12.5</v>
      </c>
      <c r="G37589">
        <v>12.5</v>
      </c>
    </row>
    <row r="37590" spans="1:7" x14ac:dyDescent="0.3">
      <c r="A37590">
        <v>48542</v>
      </c>
      <c r="B37590">
        <v>21315</v>
      </c>
      <c r="C37590" t="s">
        <v>94</v>
      </c>
      <c r="D37590">
        <v>1</v>
      </c>
      <c r="E37590" t="s">
        <v>147</v>
      </c>
      <c r="F37590">
        <v>12.5</v>
      </c>
      <c r="G37590">
        <v>12.5</v>
      </c>
    </row>
    <row r="37591" spans="1:7" x14ac:dyDescent="0.3">
      <c r="A37591">
        <v>48614</v>
      </c>
      <c r="B37591">
        <v>21347</v>
      </c>
      <c r="C37591" t="s">
        <v>94</v>
      </c>
      <c r="D37591">
        <v>1</v>
      </c>
      <c r="E37591" t="s">
        <v>147</v>
      </c>
      <c r="F37591">
        <v>12.5</v>
      </c>
      <c r="G37591">
        <v>12.5</v>
      </c>
    </row>
    <row r="37592" spans="1:7" x14ac:dyDescent="0.3">
      <c r="A37592">
        <v>13</v>
      </c>
      <c r="B37592">
        <v>7</v>
      </c>
      <c r="C37592" t="s">
        <v>88</v>
      </c>
      <c r="D37592">
        <v>1</v>
      </c>
      <c r="E37592" t="s">
        <v>152</v>
      </c>
      <c r="F37592">
        <v>12.5</v>
      </c>
      <c r="G37592">
        <v>12.5</v>
      </c>
    </row>
    <row r="37593" spans="1:7" x14ac:dyDescent="0.3">
      <c r="A37593">
        <v>14</v>
      </c>
      <c r="B37593">
        <v>8</v>
      </c>
      <c r="C37593" t="s">
        <v>88</v>
      </c>
      <c r="D37593">
        <v>1</v>
      </c>
      <c r="E37593" t="s">
        <v>152</v>
      </c>
      <c r="F37593">
        <v>12.5</v>
      </c>
      <c r="G37593">
        <v>12.5</v>
      </c>
    </row>
    <row r="37594" spans="1:7" x14ac:dyDescent="0.3">
      <c r="A37594">
        <v>206</v>
      </c>
      <c r="B37594">
        <v>87</v>
      </c>
      <c r="C37594" t="s">
        <v>88</v>
      </c>
      <c r="D37594">
        <v>1</v>
      </c>
      <c r="E37594" t="s">
        <v>152</v>
      </c>
      <c r="F37594">
        <v>12.5</v>
      </c>
      <c r="G37594">
        <v>12.5</v>
      </c>
    </row>
    <row r="37595" spans="1:7" x14ac:dyDescent="0.3">
      <c r="A37595">
        <v>222</v>
      </c>
      <c r="B37595">
        <v>92</v>
      </c>
      <c r="C37595" t="s">
        <v>88</v>
      </c>
      <c r="D37595">
        <v>1</v>
      </c>
      <c r="E37595" t="s">
        <v>152</v>
      </c>
      <c r="F37595">
        <v>12.5</v>
      </c>
      <c r="G37595">
        <v>12.5</v>
      </c>
    </row>
    <row r="37596" spans="1:7" x14ac:dyDescent="0.3">
      <c r="A37596">
        <v>241</v>
      </c>
      <c r="B37596">
        <v>103</v>
      </c>
      <c r="C37596" t="s">
        <v>88</v>
      </c>
      <c r="D37596">
        <v>1</v>
      </c>
      <c r="E37596" t="s">
        <v>152</v>
      </c>
      <c r="F37596">
        <v>12.5</v>
      </c>
      <c r="G37596">
        <v>12.5</v>
      </c>
    </row>
    <row r="37597" spans="1:7" x14ac:dyDescent="0.3">
      <c r="A37597">
        <v>311</v>
      </c>
      <c r="B37597">
        <v>131</v>
      </c>
      <c r="C37597" t="s">
        <v>88</v>
      </c>
      <c r="D37597">
        <v>1</v>
      </c>
      <c r="E37597" t="s">
        <v>152</v>
      </c>
      <c r="F37597">
        <v>12.5</v>
      </c>
      <c r="G37597">
        <v>12.5</v>
      </c>
    </row>
    <row r="37598" spans="1:7" x14ac:dyDescent="0.3">
      <c r="A37598">
        <v>318</v>
      </c>
      <c r="B37598">
        <v>134</v>
      </c>
      <c r="C37598" t="s">
        <v>88</v>
      </c>
      <c r="D37598">
        <v>1</v>
      </c>
      <c r="E37598" t="s">
        <v>152</v>
      </c>
      <c r="F37598">
        <v>12.5</v>
      </c>
      <c r="G37598">
        <v>12.5</v>
      </c>
    </row>
    <row r="37599" spans="1:7" x14ac:dyDescent="0.3">
      <c r="A37599">
        <v>363</v>
      </c>
      <c r="B37599">
        <v>151</v>
      </c>
      <c r="C37599" t="s">
        <v>88</v>
      </c>
      <c r="D37599">
        <v>1</v>
      </c>
      <c r="E37599" t="s">
        <v>152</v>
      </c>
      <c r="F37599">
        <v>12.5</v>
      </c>
      <c r="G37599">
        <v>12.5</v>
      </c>
    </row>
    <row r="37600" spans="1:7" x14ac:dyDescent="0.3">
      <c r="A37600">
        <v>561</v>
      </c>
      <c r="B37600">
        <v>243</v>
      </c>
      <c r="C37600" t="s">
        <v>88</v>
      </c>
      <c r="D37600">
        <v>1</v>
      </c>
      <c r="E37600" t="s">
        <v>152</v>
      </c>
      <c r="F37600">
        <v>12.5</v>
      </c>
      <c r="G37600">
        <v>12.5</v>
      </c>
    </row>
    <row r="37601" spans="1:7" x14ac:dyDescent="0.3">
      <c r="A37601">
        <v>570</v>
      </c>
      <c r="B37601">
        <v>247</v>
      </c>
      <c r="C37601" t="s">
        <v>88</v>
      </c>
      <c r="D37601">
        <v>1</v>
      </c>
      <c r="E37601" t="s">
        <v>152</v>
      </c>
      <c r="F37601">
        <v>12.5</v>
      </c>
      <c r="G37601">
        <v>12.5</v>
      </c>
    </row>
    <row r="37602" spans="1:7" x14ac:dyDescent="0.3">
      <c r="A37602">
        <v>684</v>
      </c>
      <c r="B37602">
        <v>300</v>
      </c>
      <c r="C37602" t="s">
        <v>88</v>
      </c>
      <c r="D37602">
        <v>1</v>
      </c>
      <c r="E37602" t="s">
        <v>152</v>
      </c>
      <c r="F37602">
        <v>12.5</v>
      </c>
      <c r="G37602">
        <v>12.5</v>
      </c>
    </row>
    <row r="37603" spans="1:7" x14ac:dyDescent="0.3">
      <c r="A37603">
        <v>993</v>
      </c>
      <c r="B37603">
        <v>435</v>
      </c>
      <c r="C37603" t="s">
        <v>88</v>
      </c>
      <c r="D37603">
        <v>1</v>
      </c>
      <c r="E37603" t="s">
        <v>152</v>
      </c>
      <c r="F37603">
        <v>12.5</v>
      </c>
      <c r="G37603">
        <v>12.5</v>
      </c>
    </row>
    <row r="37604" spans="1:7" x14ac:dyDescent="0.3">
      <c r="A37604">
        <v>1115</v>
      </c>
      <c r="B37604">
        <v>486</v>
      </c>
      <c r="C37604" t="s">
        <v>88</v>
      </c>
      <c r="D37604">
        <v>1</v>
      </c>
      <c r="E37604" t="s">
        <v>152</v>
      </c>
      <c r="F37604">
        <v>12.5</v>
      </c>
      <c r="G37604">
        <v>12.5</v>
      </c>
    </row>
    <row r="37605" spans="1:7" x14ac:dyDescent="0.3">
      <c r="A37605">
        <v>1267</v>
      </c>
      <c r="B37605">
        <v>561</v>
      </c>
      <c r="C37605" t="s">
        <v>88</v>
      </c>
      <c r="D37605">
        <v>1</v>
      </c>
      <c r="E37605" t="s">
        <v>152</v>
      </c>
      <c r="F37605">
        <v>12.5</v>
      </c>
      <c r="G37605">
        <v>12.5</v>
      </c>
    </row>
    <row r="37606" spans="1:7" x14ac:dyDescent="0.3">
      <c r="A37606">
        <v>1871</v>
      </c>
      <c r="B37606">
        <v>829</v>
      </c>
      <c r="C37606" t="s">
        <v>88</v>
      </c>
      <c r="D37606">
        <v>1</v>
      </c>
      <c r="E37606" t="s">
        <v>152</v>
      </c>
      <c r="F37606">
        <v>12.5</v>
      </c>
      <c r="G37606">
        <v>12.5</v>
      </c>
    </row>
    <row r="37607" spans="1:7" x14ac:dyDescent="0.3">
      <c r="A37607">
        <v>1903</v>
      </c>
      <c r="B37607">
        <v>842</v>
      </c>
      <c r="C37607" t="s">
        <v>88</v>
      </c>
      <c r="D37607">
        <v>1</v>
      </c>
      <c r="E37607" t="s">
        <v>152</v>
      </c>
      <c r="F37607">
        <v>12.5</v>
      </c>
      <c r="G37607">
        <v>12.5</v>
      </c>
    </row>
    <row r="37608" spans="1:7" x14ac:dyDescent="0.3">
      <c r="A37608">
        <v>1975</v>
      </c>
      <c r="B37608">
        <v>879</v>
      </c>
      <c r="C37608" t="s">
        <v>88</v>
      </c>
      <c r="D37608">
        <v>1</v>
      </c>
      <c r="E37608" t="s">
        <v>152</v>
      </c>
      <c r="F37608">
        <v>12.5</v>
      </c>
      <c r="G37608">
        <v>12.5</v>
      </c>
    </row>
    <row r="37609" spans="1:7" x14ac:dyDescent="0.3">
      <c r="A37609">
        <v>2044</v>
      </c>
      <c r="B37609">
        <v>913</v>
      </c>
      <c r="C37609" t="s">
        <v>88</v>
      </c>
      <c r="D37609">
        <v>1</v>
      </c>
      <c r="E37609" t="s">
        <v>152</v>
      </c>
      <c r="F37609">
        <v>12.5</v>
      </c>
      <c r="G37609">
        <v>12.5</v>
      </c>
    </row>
    <row r="37610" spans="1:7" x14ac:dyDescent="0.3">
      <c r="A37610">
        <v>2126</v>
      </c>
      <c r="B37610">
        <v>946</v>
      </c>
      <c r="C37610" t="s">
        <v>88</v>
      </c>
      <c r="D37610">
        <v>1</v>
      </c>
      <c r="E37610" t="s">
        <v>152</v>
      </c>
      <c r="F37610">
        <v>12.5</v>
      </c>
      <c r="G37610">
        <v>12.5</v>
      </c>
    </row>
    <row r="37611" spans="1:7" x14ac:dyDescent="0.3">
      <c r="A37611">
        <v>2208</v>
      </c>
      <c r="B37611">
        <v>980</v>
      </c>
      <c r="C37611" t="s">
        <v>88</v>
      </c>
      <c r="D37611">
        <v>1</v>
      </c>
      <c r="E37611" t="s">
        <v>152</v>
      </c>
      <c r="F37611">
        <v>12.5</v>
      </c>
      <c r="G37611">
        <v>12.5</v>
      </c>
    </row>
    <row r="37612" spans="1:7" x14ac:dyDescent="0.3">
      <c r="A37612">
        <v>2382</v>
      </c>
      <c r="B37612">
        <v>1061</v>
      </c>
      <c r="C37612" t="s">
        <v>88</v>
      </c>
      <c r="D37612">
        <v>1</v>
      </c>
      <c r="E37612" t="s">
        <v>152</v>
      </c>
      <c r="F37612">
        <v>12.5</v>
      </c>
      <c r="G37612">
        <v>12.5</v>
      </c>
    </row>
    <row r="37613" spans="1:7" x14ac:dyDescent="0.3">
      <c r="A37613">
        <v>2638</v>
      </c>
      <c r="B37613">
        <v>1162</v>
      </c>
      <c r="C37613" t="s">
        <v>88</v>
      </c>
      <c r="D37613">
        <v>1</v>
      </c>
      <c r="E37613" t="s">
        <v>152</v>
      </c>
      <c r="F37613">
        <v>12.5</v>
      </c>
      <c r="G37613">
        <v>12.5</v>
      </c>
    </row>
    <row r="37614" spans="1:7" x14ac:dyDescent="0.3">
      <c r="A37614">
        <v>2657</v>
      </c>
      <c r="B37614">
        <v>1174</v>
      </c>
      <c r="C37614" t="s">
        <v>88</v>
      </c>
      <c r="D37614">
        <v>1</v>
      </c>
      <c r="E37614" t="s">
        <v>152</v>
      </c>
      <c r="F37614">
        <v>12.5</v>
      </c>
      <c r="G37614">
        <v>12.5</v>
      </c>
    </row>
    <row r="37615" spans="1:7" x14ac:dyDescent="0.3">
      <c r="A37615">
        <v>2727</v>
      </c>
      <c r="B37615">
        <v>1207</v>
      </c>
      <c r="C37615" t="s">
        <v>88</v>
      </c>
      <c r="D37615">
        <v>1</v>
      </c>
      <c r="E37615" t="s">
        <v>152</v>
      </c>
      <c r="F37615">
        <v>12.5</v>
      </c>
      <c r="G37615">
        <v>12.5</v>
      </c>
    </row>
    <row r="37616" spans="1:7" x14ac:dyDescent="0.3">
      <c r="A37616">
        <v>2779</v>
      </c>
      <c r="B37616">
        <v>1230</v>
      </c>
      <c r="C37616" t="s">
        <v>88</v>
      </c>
      <c r="D37616">
        <v>1</v>
      </c>
      <c r="E37616" t="s">
        <v>152</v>
      </c>
      <c r="F37616">
        <v>12.5</v>
      </c>
      <c r="G37616">
        <v>12.5</v>
      </c>
    </row>
    <row r="37617" spans="1:7" x14ac:dyDescent="0.3">
      <c r="A37617">
        <v>2823</v>
      </c>
      <c r="B37617">
        <v>1246</v>
      </c>
      <c r="C37617" t="s">
        <v>88</v>
      </c>
      <c r="D37617">
        <v>1</v>
      </c>
      <c r="E37617" t="s">
        <v>152</v>
      </c>
      <c r="F37617">
        <v>12.5</v>
      </c>
      <c r="G37617">
        <v>12.5</v>
      </c>
    </row>
    <row r="37618" spans="1:7" x14ac:dyDescent="0.3">
      <c r="A37618">
        <v>2827</v>
      </c>
      <c r="B37618">
        <v>1248</v>
      </c>
      <c r="C37618" t="s">
        <v>88</v>
      </c>
      <c r="D37618">
        <v>1</v>
      </c>
      <c r="E37618" t="s">
        <v>152</v>
      </c>
      <c r="F37618">
        <v>12.5</v>
      </c>
      <c r="G37618">
        <v>12.5</v>
      </c>
    </row>
    <row r="37619" spans="1:7" x14ac:dyDescent="0.3">
      <c r="A37619">
        <v>2829</v>
      </c>
      <c r="B37619">
        <v>1249</v>
      </c>
      <c r="C37619" t="s">
        <v>88</v>
      </c>
      <c r="D37619">
        <v>1</v>
      </c>
      <c r="E37619" t="s">
        <v>152</v>
      </c>
      <c r="F37619">
        <v>12.5</v>
      </c>
      <c r="G37619">
        <v>12.5</v>
      </c>
    </row>
    <row r="37620" spans="1:7" x14ac:dyDescent="0.3">
      <c r="A37620">
        <v>3144</v>
      </c>
      <c r="B37620">
        <v>1391</v>
      </c>
      <c r="C37620" t="s">
        <v>88</v>
      </c>
      <c r="D37620">
        <v>1</v>
      </c>
      <c r="E37620" t="s">
        <v>152</v>
      </c>
      <c r="F37620">
        <v>12.5</v>
      </c>
      <c r="G37620">
        <v>12.5</v>
      </c>
    </row>
    <row r="37621" spans="1:7" x14ac:dyDescent="0.3">
      <c r="A37621">
        <v>3177</v>
      </c>
      <c r="B37621">
        <v>1408</v>
      </c>
      <c r="C37621" t="s">
        <v>88</v>
      </c>
      <c r="D37621">
        <v>1</v>
      </c>
      <c r="E37621" t="s">
        <v>152</v>
      </c>
      <c r="F37621">
        <v>12.5</v>
      </c>
      <c r="G37621">
        <v>12.5</v>
      </c>
    </row>
    <row r="37622" spans="1:7" x14ac:dyDescent="0.3">
      <c r="A37622">
        <v>3184</v>
      </c>
      <c r="B37622">
        <v>1411</v>
      </c>
      <c r="C37622" t="s">
        <v>88</v>
      </c>
      <c r="D37622">
        <v>1</v>
      </c>
      <c r="E37622" t="s">
        <v>152</v>
      </c>
      <c r="F37622">
        <v>12.5</v>
      </c>
      <c r="G37622">
        <v>12.5</v>
      </c>
    </row>
    <row r="37623" spans="1:7" x14ac:dyDescent="0.3">
      <c r="A37623">
        <v>3480</v>
      </c>
      <c r="B37623">
        <v>1542</v>
      </c>
      <c r="C37623" t="s">
        <v>88</v>
      </c>
      <c r="D37623">
        <v>1</v>
      </c>
      <c r="E37623" t="s">
        <v>152</v>
      </c>
      <c r="F37623">
        <v>12.5</v>
      </c>
      <c r="G37623">
        <v>12.5</v>
      </c>
    </row>
    <row r="37624" spans="1:7" x14ac:dyDescent="0.3">
      <c r="A37624">
        <v>3541</v>
      </c>
      <c r="B37624">
        <v>1569</v>
      </c>
      <c r="C37624" t="s">
        <v>88</v>
      </c>
      <c r="D37624">
        <v>1</v>
      </c>
      <c r="E37624" t="s">
        <v>152</v>
      </c>
      <c r="F37624">
        <v>12.5</v>
      </c>
      <c r="G37624">
        <v>12.5</v>
      </c>
    </row>
    <row r="37625" spans="1:7" x14ac:dyDescent="0.3">
      <c r="A37625">
        <v>3546</v>
      </c>
      <c r="B37625">
        <v>1572</v>
      </c>
      <c r="C37625" t="s">
        <v>88</v>
      </c>
      <c r="D37625">
        <v>1</v>
      </c>
      <c r="E37625" t="s">
        <v>152</v>
      </c>
      <c r="F37625">
        <v>12.5</v>
      </c>
      <c r="G37625">
        <v>12.5</v>
      </c>
    </row>
    <row r="37626" spans="1:7" x14ac:dyDescent="0.3">
      <c r="A37626">
        <v>3642</v>
      </c>
      <c r="B37626">
        <v>1616</v>
      </c>
      <c r="C37626" t="s">
        <v>88</v>
      </c>
      <c r="D37626">
        <v>1</v>
      </c>
      <c r="E37626" t="s">
        <v>152</v>
      </c>
      <c r="F37626">
        <v>12.5</v>
      </c>
      <c r="G37626">
        <v>12.5</v>
      </c>
    </row>
    <row r="37627" spans="1:7" x14ac:dyDescent="0.3">
      <c r="A37627">
        <v>3923</v>
      </c>
      <c r="B37627">
        <v>1745</v>
      </c>
      <c r="C37627" t="s">
        <v>88</v>
      </c>
      <c r="D37627">
        <v>1</v>
      </c>
      <c r="E37627" t="s">
        <v>152</v>
      </c>
      <c r="F37627">
        <v>12.5</v>
      </c>
      <c r="G37627">
        <v>12.5</v>
      </c>
    </row>
    <row r="37628" spans="1:7" x14ac:dyDescent="0.3">
      <c r="A37628">
        <v>3929</v>
      </c>
      <c r="B37628">
        <v>1749</v>
      </c>
      <c r="C37628" t="s">
        <v>88</v>
      </c>
      <c r="D37628">
        <v>1</v>
      </c>
      <c r="E37628" t="s">
        <v>152</v>
      </c>
      <c r="F37628">
        <v>12.5</v>
      </c>
      <c r="G37628">
        <v>12.5</v>
      </c>
    </row>
    <row r="37629" spans="1:7" x14ac:dyDescent="0.3">
      <c r="A37629">
        <v>3938</v>
      </c>
      <c r="B37629">
        <v>1753</v>
      </c>
      <c r="C37629" t="s">
        <v>88</v>
      </c>
      <c r="D37629">
        <v>1</v>
      </c>
      <c r="E37629" t="s">
        <v>152</v>
      </c>
      <c r="F37629">
        <v>12.5</v>
      </c>
      <c r="G37629">
        <v>12.5</v>
      </c>
    </row>
    <row r="37630" spans="1:7" x14ac:dyDescent="0.3">
      <c r="A37630">
        <v>3977</v>
      </c>
      <c r="B37630">
        <v>1773</v>
      </c>
      <c r="C37630" t="s">
        <v>88</v>
      </c>
      <c r="D37630">
        <v>1</v>
      </c>
      <c r="E37630" t="s">
        <v>152</v>
      </c>
      <c r="F37630">
        <v>12.5</v>
      </c>
      <c r="G37630">
        <v>12.5</v>
      </c>
    </row>
    <row r="37631" spans="1:7" x14ac:dyDescent="0.3">
      <c r="A37631">
        <v>4008</v>
      </c>
      <c r="B37631">
        <v>1789</v>
      </c>
      <c r="C37631" t="s">
        <v>88</v>
      </c>
      <c r="D37631">
        <v>1</v>
      </c>
      <c r="E37631" t="s">
        <v>152</v>
      </c>
      <c r="F37631">
        <v>12.5</v>
      </c>
      <c r="G37631">
        <v>12.5</v>
      </c>
    </row>
    <row r="37632" spans="1:7" x14ac:dyDescent="0.3">
      <c r="A37632">
        <v>4015</v>
      </c>
      <c r="B37632">
        <v>1792</v>
      </c>
      <c r="C37632" t="s">
        <v>88</v>
      </c>
      <c r="D37632">
        <v>1</v>
      </c>
      <c r="E37632" t="s">
        <v>152</v>
      </c>
      <c r="F37632">
        <v>12.5</v>
      </c>
      <c r="G37632">
        <v>12.5</v>
      </c>
    </row>
    <row r="37633" spans="1:7" x14ac:dyDescent="0.3">
      <c r="A37633">
        <v>4115</v>
      </c>
      <c r="B37633">
        <v>1828</v>
      </c>
      <c r="C37633" t="s">
        <v>88</v>
      </c>
      <c r="D37633">
        <v>1</v>
      </c>
      <c r="E37633" t="s">
        <v>152</v>
      </c>
      <c r="F37633">
        <v>12.5</v>
      </c>
      <c r="G37633">
        <v>12.5</v>
      </c>
    </row>
    <row r="37634" spans="1:7" x14ac:dyDescent="0.3">
      <c r="A37634">
        <v>4152</v>
      </c>
      <c r="B37634">
        <v>1844</v>
      </c>
      <c r="C37634" t="s">
        <v>88</v>
      </c>
      <c r="D37634">
        <v>1</v>
      </c>
      <c r="E37634" t="s">
        <v>152</v>
      </c>
      <c r="F37634">
        <v>12.5</v>
      </c>
      <c r="G37634">
        <v>12.5</v>
      </c>
    </row>
    <row r="37635" spans="1:7" x14ac:dyDescent="0.3">
      <c r="A37635">
        <v>4206</v>
      </c>
      <c r="B37635">
        <v>1866</v>
      </c>
      <c r="C37635" t="s">
        <v>88</v>
      </c>
      <c r="D37635">
        <v>1</v>
      </c>
      <c r="E37635" t="s">
        <v>152</v>
      </c>
      <c r="F37635">
        <v>12.5</v>
      </c>
      <c r="G37635">
        <v>12.5</v>
      </c>
    </row>
    <row r="37636" spans="1:7" x14ac:dyDescent="0.3">
      <c r="A37636">
        <v>4414</v>
      </c>
      <c r="B37636">
        <v>1964</v>
      </c>
      <c r="C37636" t="s">
        <v>88</v>
      </c>
      <c r="D37636">
        <v>1</v>
      </c>
      <c r="E37636" t="s">
        <v>152</v>
      </c>
      <c r="F37636">
        <v>12.5</v>
      </c>
      <c r="G37636">
        <v>12.5</v>
      </c>
    </row>
    <row r="37637" spans="1:7" x14ac:dyDescent="0.3">
      <c r="A37637">
        <v>4423</v>
      </c>
      <c r="B37637">
        <v>1966</v>
      </c>
      <c r="C37637" t="s">
        <v>88</v>
      </c>
      <c r="D37637">
        <v>1</v>
      </c>
      <c r="E37637" t="s">
        <v>152</v>
      </c>
      <c r="F37637">
        <v>12.5</v>
      </c>
      <c r="G37637">
        <v>12.5</v>
      </c>
    </row>
    <row r="37638" spans="1:7" x14ac:dyDescent="0.3">
      <c r="A37638">
        <v>4477</v>
      </c>
      <c r="B37638">
        <v>1991</v>
      </c>
      <c r="C37638" t="s">
        <v>88</v>
      </c>
      <c r="D37638">
        <v>1</v>
      </c>
      <c r="E37638" t="s">
        <v>152</v>
      </c>
      <c r="F37638">
        <v>12.5</v>
      </c>
      <c r="G37638">
        <v>12.5</v>
      </c>
    </row>
    <row r="37639" spans="1:7" x14ac:dyDescent="0.3">
      <c r="A37639">
        <v>4483</v>
      </c>
      <c r="B37639">
        <v>1994</v>
      </c>
      <c r="C37639" t="s">
        <v>88</v>
      </c>
      <c r="D37639">
        <v>1</v>
      </c>
      <c r="E37639" t="s">
        <v>152</v>
      </c>
      <c r="F37639">
        <v>12.5</v>
      </c>
      <c r="G37639">
        <v>12.5</v>
      </c>
    </row>
    <row r="37640" spans="1:7" x14ac:dyDescent="0.3">
      <c r="A37640">
        <v>4579</v>
      </c>
      <c r="B37640">
        <v>2029</v>
      </c>
      <c r="C37640" t="s">
        <v>88</v>
      </c>
      <c r="D37640">
        <v>1</v>
      </c>
      <c r="E37640" t="s">
        <v>152</v>
      </c>
      <c r="F37640">
        <v>12.5</v>
      </c>
      <c r="G37640">
        <v>12.5</v>
      </c>
    </row>
    <row r="37641" spans="1:7" x14ac:dyDescent="0.3">
      <c r="A37641">
        <v>4607</v>
      </c>
      <c r="B37641">
        <v>2044</v>
      </c>
      <c r="C37641" t="s">
        <v>88</v>
      </c>
      <c r="D37641">
        <v>1</v>
      </c>
      <c r="E37641" t="s">
        <v>152</v>
      </c>
      <c r="F37641">
        <v>12.5</v>
      </c>
      <c r="G37641">
        <v>12.5</v>
      </c>
    </row>
    <row r="37642" spans="1:7" x14ac:dyDescent="0.3">
      <c r="A37642">
        <v>4621</v>
      </c>
      <c r="B37642">
        <v>2050</v>
      </c>
      <c r="C37642" t="s">
        <v>88</v>
      </c>
      <c r="D37642">
        <v>1</v>
      </c>
      <c r="E37642" t="s">
        <v>152</v>
      </c>
      <c r="F37642">
        <v>12.5</v>
      </c>
      <c r="G37642">
        <v>12.5</v>
      </c>
    </row>
    <row r="37643" spans="1:7" x14ac:dyDescent="0.3">
      <c r="A37643">
        <v>4649</v>
      </c>
      <c r="B37643">
        <v>2061</v>
      </c>
      <c r="C37643" t="s">
        <v>88</v>
      </c>
      <c r="D37643">
        <v>1</v>
      </c>
      <c r="E37643" t="s">
        <v>152</v>
      </c>
      <c r="F37643">
        <v>12.5</v>
      </c>
      <c r="G37643">
        <v>12.5</v>
      </c>
    </row>
    <row r="37644" spans="1:7" x14ac:dyDescent="0.3">
      <c r="A37644">
        <v>4715</v>
      </c>
      <c r="B37644">
        <v>2088</v>
      </c>
      <c r="C37644" t="s">
        <v>88</v>
      </c>
      <c r="D37644">
        <v>1</v>
      </c>
      <c r="E37644" t="s">
        <v>152</v>
      </c>
      <c r="F37644">
        <v>12.5</v>
      </c>
      <c r="G37644">
        <v>12.5</v>
      </c>
    </row>
    <row r="37645" spans="1:7" x14ac:dyDescent="0.3">
      <c r="A37645">
        <v>5309</v>
      </c>
      <c r="B37645">
        <v>2351</v>
      </c>
      <c r="C37645" t="s">
        <v>88</v>
      </c>
      <c r="D37645">
        <v>1</v>
      </c>
      <c r="E37645" t="s">
        <v>152</v>
      </c>
      <c r="F37645">
        <v>12.5</v>
      </c>
      <c r="G37645">
        <v>12.5</v>
      </c>
    </row>
    <row r="37646" spans="1:7" x14ac:dyDescent="0.3">
      <c r="A37646">
        <v>5418</v>
      </c>
      <c r="B37646">
        <v>2394</v>
      </c>
      <c r="C37646" t="s">
        <v>88</v>
      </c>
      <c r="D37646">
        <v>1</v>
      </c>
      <c r="E37646" t="s">
        <v>152</v>
      </c>
      <c r="F37646">
        <v>12.5</v>
      </c>
      <c r="G37646">
        <v>12.5</v>
      </c>
    </row>
    <row r="37647" spans="1:7" x14ac:dyDescent="0.3">
      <c r="A37647">
        <v>5533</v>
      </c>
      <c r="B37647">
        <v>2447</v>
      </c>
      <c r="C37647" t="s">
        <v>88</v>
      </c>
      <c r="D37647">
        <v>1</v>
      </c>
      <c r="E37647" t="s">
        <v>152</v>
      </c>
      <c r="F37647">
        <v>12.5</v>
      </c>
      <c r="G37647">
        <v>12.5</v>
      </c>
    </row>
    <row r="37648" spans="1:7" x14ac:dyDescent="0.3">
      <c r="A37648">
        <v>5684</v>
      </c>
      <c r="B37648">
        <v>2518</v>
      </c>
      <c r="C37648" t="s">
        <v>88</v>
      </c>
      <c r="D37648">
        <v>1</v>
      </c>
      <c r="E37648" t="s">
        <v>152</v>
      </c>
      <c r="F37648">
        <v>12.5</v>
      </c>
      <c r="G37648">
        <v>12.5</v>
      </c>
    </row>
    <row r="37649" spans="1:7" x14ac:dyDescent="0.3">
      <c r="A37649">
        <v>5970</v>
      </c>
      <c r="B37649">
        <v>2645</v>
      </c>
      <c r="C37649" t="s">
        <v>88</v>
      </c>
      <c r="D37649">
        <v>1</v>
      </c>
      <c r="E37649" t="s">
        <v>152</v>
      </c>
      <c r="F37649">
        <v>12.5</v>
      </c>
      <c r="G37649">
        <v>12.5</v>
      </c>
    </row>
    <row r="37650" spans="1:7" x14ac:dyDescent="0.3">
      <c r="A37650">
        <v>6462</v>
      </c>
      <c r="B37650">
        <v>2856</v>
      </c>
      <c r="C37650" t="s">
        <v>88</v>
      </c>
      <c r="D37650">
        <v>1</v>
      </c>
      <c r="E37650" t="s">
        <v>152</v>
      </c>
      <c r="F37650">
        <v>12.5</v>
      </c>
      <c r="G37650">
        <v>12.5</v>
      </c>
    </row>
    <row r="37651" spans="1:7" x14ac:dyDescent="0.3">
      <c r="A37651">
        <v>6648</v>
      </c>
      <c r="B37651">
        <v>2936</v>
      </c>
      <c r="C37651" t="s">
        <v>88</v>
      </c>
      <c r="D37651">
        <v>1</v>
      </c>
      <c r="E37651" t="s">
        <v>152</v>
      </c>
      <c r="F37651">
        <v>12.5</v>
      </c>
      <c r="G37651">
        <v>12.5</v>
      </c>
    </row>
    <row r="37652" spans="1:7" x14ac:dyDescent="0.3">
      <c r="A37652">
        <v>6840</v>
      </c>
      <c r="B37652">
        <v>3020</v>
      </c>
      <c r="C37652" t="s">
        <v>88</v>
      </c>
      <c r="D37652">
        <v>1</v>
      </c>
      <c r="E37652" t="s">
        <v>152</v>
      </c>
      <c r="F37652">
        <v>12.5</v>
      </c>
      <c r="G37652">
        <v>12.5</v>
      </c>
    </row>
    <row r="37653" spans="1:7" x14ac:dyDescent="0.3">
      <c r="A37653">
        <v>6856</v>
      </c>
      <c r="B37653">
        <v>3027</v>
      </c>
      <c r="C37653" t="s">
        <v>88</v>
      </c>
      <c r="D37653">
        <v>1</v>
      </c>
      <c r="E37653" t="s">
        <v>152</v>
      </c>
      <c r="F37653">
        <v>12.5</v>
      </c>
      <c r="G37653">
        <v>12.5</v>
      </c>
    </row>
    <row r="37654" spans="1:7" x14ac:dyDescent="0.3">
      <c r="A37654">
        <v>6945</v>
      </c>
      <c r="B37654">
        <v>3065</v>
      </c>
      <c r="C37654" t="s">
        <v>88</v>
      </c>
      <c r="D37654">
        <v>1</v>
      </c>
      <c r="E37654" t="s">
        <v>152</v>
      </c>
      <c r="F37654">
        <v>12.5</v>
      </c>
      <c r="G37654">
        <v>12.5</v>
      </c>
    </row>
    <row r="37655" spans="1:7" x14ac:dyDescent="0.3">
      <c r="A37655">
        <v>7145</v>
      </c>
      <c r="B37655">
        <v>3149</v>
      </c>
      <c r="C37655" t="s">
        <v>88</v>
      </c>
      <c r="D37655">
        <v>1</v>
      </c>
      <c r="E37655" t="s">
        <v>152</v>
      </c>
      <c r="F37655">
        <v>12.5</v>
      </c>
      <c r="G37655">
        <v>12.5</v>
      </c>
    </row>
    <row r="37656" spans="1:7" x14ac:dyDescent="0.3">
      <c r="A37656">
        <v>7280</v>
      </c>
      <c r="B37656">
        <v>3206</v>
      </c>
      <c r="C37656" t="s">
        <v>88</v>
      </c>
      <c r="D37656">
        <v>1</v>
      </c>
      <c r="E37656" t="s">
        <v>152</v>
      </c>
      <c r="F37656">
        <v>12.5</v>
      </c>
      <c r="G37656">
        <v>12.5</v>
      </c>
    </row>
    <row r="37657" spans="1:7" x14ac:dyDescent="0.3">
      <c r="A37657">
        <v>7311</v>
      </c>
      <c r="B37657">
        <v>3222</v>
      </c>
      <c r="C37657" t="s">
        <v>88</v>
      </c>
      <c r="D37657">
        <v>1</v>
      </c>
      <c r="E37657" t="s">
        <v>152</v>
      </c>
      <c r="F37657">
        <v>12.5</v>
      </c>
      <c r="G37657">
        <v>12.5</v>
      </c>
    </row>
    <row r="37658" spans="1:7" x14ac:dyDescent="0.3">
      <c r="A37658">
        <v>7363</v>
      </c>
      <c r="B37658">
        <v>3243</v>
      </c>
      <c r="C37658" t="s">
        <v>88</v>
      </c>
      <c r="D37658">
        <v>1</v>
      </c>
      <c r="E37658" t="s">
        <v>152</v>
      </c>
      <c r="F37658">
        <v>12.5</v>
      </c>
      <c r="G37658">
        <v>12.5</v>
      </c>
    </row>
    <row r="37659" spans="1:7" x14ac:dyDescent="0.3">
      <c r="A37659">
        <v>7446</v>
      </c>
      <c r="B37659">
        <v>3281</v>
      </c>
      <c r="C37659" t="s">
        <v>88</v>
      </c>
      <c r="D37659">
        <v>1</v>
      </c>
      <c r="E37659" t="s">
        <v>152</v>
      </c>
      <c r="F37659">
        <v>12.5</v>
      </c>
      <c r="G37659">
        <v>12.5</v>
      </c>
    </row>
    <row r="37660" spans="1:7" x14ac:dyDescent="0.3">
      <c r="A37660">
        <v>7481</v>
      </c>
      <c r="B37660">
        <v>3292</v>
      </c>
      <c r="C37660" t="s">
        <v>88</v>
      </c>
      <c r="D37660">
        <v>1</v>
      </c>
      <c r="E37660" t="s">
        <v>152</v>
      </c>
      <c r="F37660">
        <v>12.5</v>
      </c>
      <c r="G37660">
        <v>12.5</v>
      </c>
    </row>
    <row r="37661" spans="1:7" x14ac:dyDescent="0.3">
      <c r="A37661">
        <v>7590</v>
      </c>
      <c r="B37661">
        <v>3346</v>
      </c>
      <c r="C37661" t="s">
        <v>88</v>
      </c>
      <c r="D37661">
        <v>1</v>
      </c>
      <c r="E37661" t="s">
        <v>152</v>
      </c>
      <c r="F37661">
        <v>12.5</v>
      </c>
      <c r="G37661">
        <v>12.5</v>
      </c>
    </row>
    <row r="37662" spans="1:7" x14ac:dyDescent="0.3">
      <c r="A37662">
        <v>7639</v>
      </c>
      <c r="B37662">
        <v>3363</v>
      </c>
      <c r="C37662" t="s">
        <v>88</v>
      </c>
      <c r="D37662">
        <v>1</v>
      </c>
      <c r="E37662" t="s">
        <v>152</v>
      </c>
      <c r="F37662">
        <v>12.5</v>
      </c>
      <c r="G37662">
        <v>12.5</v>
      </c>
    </row>
    <row r="37663" spans="1:7" x14ac:dyDescent="0.3">
      <c r="A37663">
        <v>7736</v>
      </c>
      <c r="B37663">
        <v>3404</v>
      </c>
      <c r="C37663" t="s">
        <v>88</v>
      </c>
      <c r="D37663">
        <v>1</v>
      </c>
      <c r="E37663" t="s">
        <v>152</v>
      </c>
      <c r="F37663">
        <v>12.5</v>
      </c>
      <c r="G37663">
        <v>12.5</v>
      </c>
    </row>
    <row r="37664" spans="1:7" x14ac:dyDescent="0.3">
      <c r="A37664">
        <v>7889</v>
      </c>
      <c r="B37664">
        <v>3467</v>
      </c>
      <c r="C37664" t="s">
        <v>88</v>
      </c>
      <c r="D37664">
        <v>1</v>
      </c>
      <c r="E37664" t="s">
        <v>152</v>
      </c>
      <c r="F37664">
        <v>12.5</v>
      </c>
      <c r="G37664">
        <v>12.5</v>
      </c>
    </row>
    <row r="37665" spans="1:7" x14ac:dyDescent="0.3">
      <c r="A37665">
        <v>7961</v>
      </c>
      <c r="B37665">
        <v>3497</v>
      </c>
      <c r="C37665" t="s">
        <v>88</v>
      </c>
      <c r="D37665">
        <v>1</v>
      </c>
      <c r="E37665" t="s">
        <v>152</v>
      </c>
      <c r="F37665">
        <v>12.5</v>
      </c>
      <c r="G37665">
        <v>12.5</v>
      </c>
    </row>
    <row r="37666" spans="1:7" x14ac:dyDescent="0.3">
      <c r="A37666">
        <v>8201</v>
      </c>
      <c r="B37666">
        <v>3600</v>
      </c>
      <c r="C37666" t="s">
        <v>88</v>
      </c>
      <c r="D37666">
        <v>1</v>
      </c>
      <c r="E37666" t="s">
        <v>152</v>
      </c>
      <c r="F37666">
        <v>12.5</v>
      </c>
      <c r="G37666">
        <v>12.5</v>
      </c>
    </row>
    <row r="37667" spans="1:7" x14ac:dyDescent="0.3">
      <c r="A37667">
        <v>8308</v>
      </c>
      <c r="B37667">
        <v>3649</v>
      </c>
      <c r="C37667" t="s">
        <v>88</v>
      </c>
      <c r="D37667">
        <v>1</v>
      </c>
      <c r="E37667" t="s">
        <v>152</v>
      </c>
      <c r="F37667">
        <v>12.5</v>
      </c>
      <c r="G37667">
        <v>12.5</v>
      </c>
    </row>
    <row r="37668" spans="1:7" x14ac:dyDescent="0.3">
      <c r="A37668">
        <v>8316</v>
      </c>
      <c r="B37668">
        <v>3652</v>
      </c>
      <c r="C37668" t="s">
        <v>88</v>
      </c>
      <c r="D37668">
        <v>1</v>
      </c>
      <c r="E37668" t="s">
        <v>152</v>
      </c>
      <c r="F37668">
        <v>12.5</v>
      </c>
      <c r="G37668">
        <v>12.5</v>
      </c>
    </row>
    <row r="37669" spans="1:7" x14ac:dyDescent="0.3">
      <c r="A37669">
        <v>8582</v>
      </c>
      <c r="B37669">
        <v>3761</v>
      </c>
      <c r="C37669" t="s">
        <v>88</v>
      </c>
      <c r="D37669">
        <v>1</v>
      </c>
      <c r="E37669" t="s">
        <v>152</v>
      </c>
      <c r="F37669">
        <v>12.5</v>
      </c>
      <c r="G37669">
        <v>12.5</v>
      </c>
    </row>
    <row r="37670" spans="1:7" x14ac:dyDescent="0.3">
      <c r="A37670">
        <v>8629</v>
      </c>
      <c r="B37670">
        <v>3780</v>
      </c>
      <c r="C37670" t="s">
        <v>88</v>
      </c>
      <c r="D37670">
        <v>1</v>
      </c>
      <c r="E37670" t="s">
        <v>152</v>
      </c>
      <c r="F37670">
        <v>12.5</v>
      </c>
      <c r="G37670">
        <v>12.5</v>
      </c>
    </row>
    <row r="37671" spans="1:7" x14ac:dyDescent="0.3">
      <c r="A37671">
        <v>8950</v>
      </c>
      <c r="B37671">
        <v>3921</v>
      </c>
      <c r="C37671" t="s">
        <v>88</v>
      </c>
      <c r="D37671">
        <v>1</v>
      </c>
      <c r="E37671" t="s">
        <v>152</v>
      </c>
      <c r="F37671">
        <v>12.5</v>
      </c>
      <c r="G37671">
        <v>12.5</v>
      </c>
    </row>
    <row r="37672" spans="1:7" x14ac:dyDescent="0.3">
      <c r="A37672">
        <v>9059</v>
      </c>
      <c r="B37672">
        <v>3972</v>
      </c>
      <c r="C37672" t="s">
        <v>88</v>
      </c>
      <c r="D37672">
        <v>1</v>
      </c>
      <c r="E37672" t="s">
        <v>152</v>
      </c>
      <c r="F37672">
        <v>12.5</v>
      </c>
      <c r="G37672">
        <v>12.5</v>
      </c>
    </row>
    <row r="37673" spans="1:7" x14ac:dyDescent="0.3">
      <c r="A37673">
        <v>9089</v>
      </c>
      <c r="B37673">
        <v>3986</v>
      </c>
      <c r="C37673" t="s">
        <v>88</v>
      </c>
      <c r="D37673">
        <v>1</v>
      </c>
      <c r="E37673" t="s">
        <v>152</v>
      </c>
      <c r="F37673">
        <v>12.5</v>
      </c>
      <c r="G37673">
        <v>12.5</v>
      </c>
    </row>
    <row r="37674" spans="1:7" x14ac:dyDescent="0.3">
      <c r="A37674">
        <v>9444</v>
      </c>
      <c r="B37674">
        <v>4132</v>
      </c>
      <c r="C37674" t="s">
        <v>88</v>
      </c>
      <c r="D37674">
        <v>1</v>
      </c>
      <c r="E37674" t="s">
        <v>152</v>
      </c>
      <c r="F37674">
        <v>12.5</v>
      </c>
      <c r="G37674">
        <v>12.5</v>
      </c>
    </row>
    <row r="37675" spans="1:7" x14ac:dyDescent="0.3">
      <c r="A37675">
        <v>9874</v>
      </c>
      <c r="B37675">
        <v>4321</v>
      </c>
      <c r="C37675" t="s">
        <v>88</v>
      </c>
      <c r="D37675">
        <v>1</v>
      </c>
      <c r="E37675" t="s">
        <v>152</v>
      </c>
      <c r="F37675">
        <v>12.5</v>
      </c>
      <c r="G37675">
        <v>12.5</v>
      </c>
    </row>
    <row r="37676" spans="1:7" x14ac:dyDescent="0.3">
      <c r="A37676">
        <v>9999</v>
      </c>
      <c r="B37676">
        <v>4377</v>
      </c>
      <c r="C37676" t="s">
        <v>88</v>
      </c>
      <c r="D37676">
        <v>1</v>
      </c>
      <c r="E37676" t="s">
        <v>152</v>
      </c>
      <c r="F37676">
        <v>12.5</v>
      </c>
      <c r="G37676">
        <v>12.5</v>
      </c>
    </row>
    <row r="37677" spans="1:7" x14ac:dyDescent="0.3">
      <c r="A37677">
        <v>10027</v>
      </c>
      <c r="B37677">
        <v>4387</v>
      </c>
      <c r="C37677" t="s">
        <v>88</v>
      </c>
      <c r="D37677">
        <v>1</v>
      </c>
      <c r="E37677" t="s">
        <v>152</v>
      </c>
      <c r="F37677">
        <v>12.5</v>
      </c>
      <c r="G37677">
        <v>12.5</v>
      </c>
    </row>
    <row r="37678" spans="1:7" x14ac:dyDescent="0.3">
      <c r="A37678">
        <v>10169</v>
      </c>
      <c r="B37678">
        <v>4454</v>
      </c>
      <c r="C37678" t="s">
        <v>88</v>
      </c>
      <c r="D37678">
        <v>1</v>
      </c>
      <c r="E37678" t="s">
        <v>152</v>
      </c>
      <c r="F37678">
        <v>12.5</v>
      </c>
      <c r="G37678">
        <v>12.5</v>
      </c>
    </row>
    <row r="37679" spans="1:7" x14ac:dyDescent="0.3">
      <c r="A37679">
        <v>10329</v>
      </c>
      <c r="B37679">
        <v>4518</v>
      </c>
      <c r="C37679" t="s">
        <v>88</v>
      </c>
      <c r="D37679">
        <v>1</v>
      </c>
      <c r="E37679" t="s">
        <v>152</v>
      </c>
      <c r="F37679">
        <v>12.5</v>
      </c>
      <c r="G37679">
        <v>12.5</v>
      </c>
    </row>
    <row r="37680" spans="1:7" x14ac:dyDescent="0.3">
      <c r="A37680">
        <v>10350</v>
      </c>
      <c r="B37680">
        <v>4527</v>
      </c>
      <c r="C37680" t="s">
        <v>88</v>
      </c>
      <c r="D37680">
        <v>1</v>
      </c>
      <c r="E37680" t="s">
        <v>152</v>
      </c>
      <c r="F37680">
        <v>12.5</v>
      </c>
      <c r="G37680">
        <v>12.5</v>
      </c>
    </row>
    <row r="37681" spans="1:7" x14ac:dyDescent="0.3">
      <c r="A37681">
        <v>10444</v>
      </c>
      <c r="B37681">
        <v>4574</v>
      </c>
      <c r="C37681" t="s">
        <v>88</v>
      </c>
      <c r="D37681">
        <v>1</v>
      </c>
      <c r="E37681" t="s">
        <v>152</v>
      </c>
      <c r="F37681">
        <v>12.5</v>
      </c>
      <c r="G37681">
        <v>12.5</v>
      </c>
    </row>
    <row r="37682" spans="1:7" x14ac:dyDescent="0.3">
      <c r="A37682">
        <v>10506</v>
      </c>
      <c r="B37682">
        <v>4606</v>
      </c>
      <c r="C37682" t="s">
        <v>88</v>
      </c>
      <c r="D37682">
        <v>1</v>
      </c>
      <c r="E37682" t="s">
        <v>152</v>
      </c>
      <c r="F37682">
        <v>12.5</v>
      </c>
      <c r="G37682">
        <v>12.5</v>
      </c>
    </row>
    <row r="37683" spans="1:7" x14ac:dyDescent="0.3">
      <c r="A37683">
        <v>10820</v>
      </c>
      <c r="B37683">
        <v>4735</v>
      </c>
      <c r="C37683" t="s">
        <v>88</v>
      </c>
      <c r="D37683">
        <v>1</v>
      </c>
      <c r="E37683" t="s">
        <v>152</v>
      </c>
      <c r="F37683">
        <v>12.5</v>
      </c>
      <c r="G37683">
        <v>12.5</v>
      </c>
    </row>
    <row r="37684" spans="1:7" x14ac:dyDescent="0.3">
      <c r="A37684">
        <v>11002</v>
      </c>
      <c r="B37684">
        <v>4821</v>
      </c>
      <c r="C37684" t="s">
        <v>88</v>
      </c>
      <c r="D37684">
        <v>1</v>
      </c>
      <c r="E37684" t="s">
        <v>152</v>
      </c>
      <c r="F37684">
        <v>12.5</v>
      </c>
      <c r="G37684">
        <v>12.5</v>
      </c>
    </row>
    <row r="37685" spans="1:7" x14ac:dyDescent="0.3">
      <c r="A37685">
        <v>11058</v>
      </c>
      <c r="B37685">
        <v>4841</v>
      </c>
      <c r="C37685" t="s">
        <v>88</v>
      </c>
      <c r="D37685">
        <v>1</v>
      </c>
      <c r="E37685" t="s">
        <v>152</v>
      </c>
      <c r="F37685">
        <v>12.5</v>
      </c>
      <c r="G37685">
        <v>12.5</v>
      </c>
    </row>
    <row r="37686" spans="1:7" x14ac:dyDescent="0.3">
      <c r="A37686">
        <v>11093</v>
      </c>
      <c r="B37686">
        <v>4860</v>
      </c>
      <c r="C37686" t="s">
        <v>88</v>
      </c>
      <c r="D37686">
        <v>1</v>
      </c>
      <c r="E37686" t="s">
        <v>152</v>
      </c>
      <c r="F37686">
        <v>12.5</v>
      </c>
      <c r="G37686">
        <v>12.5</v>
      </c>
    </row>
    <row r="37687" spans="1:7" x14ac:dyDescent="0.3">
      <c r="A37687">
        <v>11486</v>
      </c>
      <c r="B37687">
        <v>5050</v>
      </c>
      <c r="C37687" t="s">
        <v>88</v>
      </c>
      <c r="D37687">
        <v>1</v>
      </c>
      <c r="E37687" t="s">
        <v>152</v>
      </c>
      <c r="F37687">
        <v>12.5</v>
      </c>
      <c r="G37687">
        <v>12.5</v>
      </c>
    </row>
    <row r="37688" spans="1:7" x14ac:dyDescent="0.3">
      <c r="A37688">
        <v>11593</v>
      </c>
      <c r="B37688">
        <v>5097</v>
      </c>
      <c r="C37688" t="s">
        <v>88</v>
      </c>
      <c r="D37688">
        <v>1</v>
      </c>
      <c r="E37688" t="s">
        <v>152</v>
      </c>
      <c r="F37688">
        <v>12.5</v>
      </c>
      <c r="G37688">
        <v>12.5</v>
      </c>
    </row>
    <row r="37689" spans="1:7" x14ac:dyDescent="0.3">
      <c r="A37689">
        <v>11661</v>
      </c>
      <c r="B37689">
        <v>5124</v>
      </c>
      <c r="C37689" t="s">
        <v>88</v>
      </c>
      <c r="D37689">
        <v>1</v>
      </c>
      <c r="E37689" t="s">
        <v>152</v>
      </c>
      <c r="F37689">
        <v>12.5</v>
      </c>
      <c r="G37689">
        <v>12.5</v>
      </c>
    </row>
    <row r="37690" spans="1:7" x14ac:dyDescent="0.3">
      <c r="A37690">
        <v>11981</v>
      </c>
      <c r="B37690">
        <v>5264</v>
      </c>
      <c r="C37690" t="s">
        <v>88</v>
      </c>
      <c r="D37690">
        <v>1</v>
      </c>
      <c r="E37690" t="s">
        <v>152</v>
      </c>
      <c r="F37690">
        <v>12.5</v>
      </c>
      <c r="G37690">
        <v>12.5</v>
      </c>
    </row>
    <row r="37691" spans="1:7" x14ac:dyDescent="0.3">
      <c r="A37691">
        <v>12011</v>
      </c>
      <c r="B37691">
        <v>5277</v>
      </c>
      <c r="C37691" t="s">
        <v>88</v>
      </c>
      <c r="D37691">
        <v>1</v>
      </c>
      <c r="E37691" t="s">
        <v>152</v>
      </c>
      <c r="F37691">
        <v>12.5</v>
      </c>
      <c r="G37691">
        <v>12.5</v>
      </c>
    </row>
    <row r="37692" spans="1:7" x14ac:dyDescent="0.3">
      <c r="A37692">
        <v>12046</v>
      </c>
      <c r="B37692">
        <v>5292</v>
      </c>
      <c r="C37692" t="s">
        <v>88</v>
      </c>
      <c r="D37692">
        <v>1</v>
      </c>
      <c r="E37692" t="s">
        <v>152</v>
      </c>
      <c r="F37692">
        <v>12.5</v>
      </c>
      <c r="G37692">
        <v>12.5</v>
      </c>
    </row>
    <row r="37693" spans="1:7" x14ac:dyDescent="0.3">
      <c r="A37693">
        <v>12161</v>
      </c>
      <c r="B37693">
        <v>5339</v>
      </c>
      <c r="C37693" t="s">
        <v>88</v>
      </c>
      <c r="D37693">
        <v>1</v>
      </c>
      <c r="E37693" t="s">
        <v>152</v>
      </c>
      <c r="F37693">
        <v>12.5</v>
      </c>
      <c r="G37693">
        <v>12.5</v>
      </c>
    </row>
    <row r="37694" spans="1:7" x14ac:dyDescent="0.3">
      <c r="A37694">
        <v>12213</v>
      </c>
      <c r="B37694">
        <v>5363</v>
      </c>
      <c r="C37694" t="s">
        <v>88</v>
      </c>
      <c r="D37694">
        <v>1</v>
      </c>
      <c r="E37694" t="s">
        <v>152</v>
      </c>
      <c r="F37694">
        <v>12.5</v>
      </c>
      <c r="G37694">
        <v>12.5</v>
      </c>
    </row>
    <row r="37695" spans="1:7" x14ac:dyDescent="0.3">
      <c r="A37695">
        <v>12329</v>
      </c>
      <c r="B37695">
        <v>5417</v>
      </c>
      <c r="C37695" t="s">
        <v>88</v>
      </c>
      <c r="D37695">
        <v>1</v>
      </c>
      <c r="E37695" t="s">
        <v>152</v>
      </c>
      <c r="F37695">
        <v>12.5</v>
      </c>
      <c r="G37695">
        <v>12.5</v>
      </c>
    </row>
    <row r="37696" spans="1:7" x14ac:dyDescent="0.3">
      <c r="A37696">
        <v>12365</v>
      </c>
      <c r="B37696">
        <v>5435</v>
      </c>
      <c r="C37696" t="s">
        <v>88</v>
      </c>
      <c r="D37696">
        <v>1</v>
      </c>
      <c r="E37696" t="s">
        <v>152</v>
      </c>
      <c r="F37696">
        <v>12.5</v>
      </c>
      <c r="G37696">
        <v>12.5</v>
      </c>
    </row>
    <row r="37697" spans="1:7" x14ac:dyDescent="0.3">
      <c r="A37697">
        <v>12469</v>
      </c>
      <c r="B37697">
        <v>5477</v>
      </c>
      <c r="C37697" t="s">
        <v>88</v>
      </c>
      <c r="D37697">
        <v>1</v>
      </c>
      <c r="E37697" t="s">
        <v>152</v>
      </c>
      <c r="F37697">
        <v>12.5</v>
      </c>
      <c r="G37697">
        <v>12.5</v>
      </c>
    </row>
    <row r="37698" spans="1:7" x14ac:dyDescent="0.3">
      <c r="A37698">
        <v>12546</v>
      </c>
      <c r="B37698">
        <v>5513</v>
      </c>
      <c r="C37698" t="s">
        <v>88</v>
      </c>
      <c r="D37698">
        <v>1</v>
      </c>
      <c r="E37698" t="s">
        <v>152</v>
      </c>
      <c r="F37698">
        <v>12.5</v>
      </c>
      <c r="G37698">
        <v>12.5</v>
      </c>
    </row>
    <row r="37699" spans="1:7" x14ac:dyDescent="0.3">
      <c r="A37699">
        <v>12772</v>
      </c>
      <c r="B37699">
        <v>5607</v>
      </c>
      <c r="C37699" t="s">
        <v>88</v>
      </c>
      <c r="D37699">
        <v>1</v>
      </c>
      <c r="E37699" t="s">
        <v>152</v>
      </c>
      <c r="F37699">
        <v>12.5</v>
      </c>
      <c r="G37699">
        <v>12.5</v>
      </c>
    </row>
    <row r="37700" spans="1:7" x14ac:dyDescent="0.3">
      <c r="A37700">
        <v>12839</v>
      </c>
      <c r="B37700">
        <v>5635</v>
      </c>
      <c r="C37700" t="s">
        <v>88</v>
      </c>
      <c r="D37700">
        <v>1</v>
      </c>
      <c r="E37700" t="s">
        <v>152</v>
      </c>
      <c r="F37700">
        <v>12.5</v>
      </c>
      <c r="G37700">
        <v>12.5</v>
      </c>
    </row>
    <row r="37701" spans="1:7" x14ac:dyDescent="0.3">
      <c r="A37701">
        <v>12942</v>
      </c>
      <c r="B37701">
        <v>5678</v>
      </c>
      <c r="C37701" t="s">
        <v>88</v>
      </c>
      <c r="D37701">
        <v>1</v>
      </c>
      <c r="E37701" t="s">
        <v>152</v>
      </c>
      <c r="F37701">
        <v>12.5</v>
      </c>
      <c r="G37701">
        <v>12.5</v>
      </c>
    </row>
    <row r="37702" spans="1:7" x14ac:dyDescent="0.3">
      <c r="A37702">
        <v>13017</v>
      </c>
      <c r="B37702">
        <v>5710</v>
      </c>
      <c r="C37702" t="s">
        <v>88</v>
      </c>
      <c r="D37702">
        <v>1</v>
      </c>
      <c r="E37702" t="s">
        <v>152</v>
      </c>
      <c r="F37702">
        <v>12.5</v>
      </c>
      <c r="G37702">
        <v>12.5</v>
      </c>
    </row>
    <row r="37703" spans="1:7" x14ac:dyDescent="0.3">
      <c r="A37703">
        <v>13087</v>
      </c>
      <c r="B37703">
        <v>5736</v>
      </c>
      <c r="C37703" t="s">
        <v>88</v>
      </c>
      <c r="D37703">
        <v>1</v>
      </c>
      <c r="E37703" t="s">
        <v>152</v>
      </c>
      <c r="F37703">
        <v>12.5</v>
      </c>
      <c r="G37703">
        <v>12.5</v>
      </c>
    </row>
    <row r="37704" spans="1:7" x14ac:dyDescent="0.3">
      <c r="A37704">
        <v>13157</v>
      </c>
      <c r="B37704">
        <v>5762</v>
      </c>
      <c r="C37704" t="s">
        <v>88</v>
      </c>
      <c r="D37704">
        <v>1</v>
      </c>
      <c r="E37704" t="s">
        <v>152</v>
      </c>
      <c r="F37704">
        <v>12.5</v>
      </c>
      <c r="G37704">
        <v>12.5</v>
      </c>
    </row>
    <row r="37705" spans="1:7" x14ac:dyDescent="0.3">
      <c r="A37705">
        <v>13242</v>
      </c>
      <c r="B37705">
        <v>5805</v>
      </c>
      <c r="C37705" t="s">
        <v>88</v>
      </c>
      <c r="D37705">
        <v>1</v>
      </c>
      <c r="E37705" t="s">
        <v>152</v>
      </c>
      <c r="F37705">
        <v>12.5</v>
      </c>
      <c r="G37705">
        <v>12.5</v>
      </c>
    </row>
    <row r="37706" spans="1:7" x14ac:dyDescent="0.3">
      <c r="A37706">
        <v>13258</v>
      </c>
      <c r="B37706">
        <v>5809</v>
      </c>
      <c r="C37706" t="s">
        <v>88</v>
      </c>
      <c r="D37706">
        <v>1</v>
      </c>
      <c r="E37706" t="s">
        <v>152</v>
      </c>
      <c r="F37706">
        <v>12.5</v>
      </c>
      <c r="G37706">
        <v>12.5</v>
      </c>
    </row>
    <row r="37707" spans="1:7" x14ac:dyDescent="0.3">
      <c r="A37707">
        <v>13480</v>
      </c>
      <c r="B37707">
        <v>5909</v>
      </c>
      <c r="C37707" t="s">
        <v>88</v>
      </c>
      <c r="D37707">
        <v>1</v>
      </c>
      <c r="E37707" t="s">
        <v>152</v>
      </c>
      <c r="F37707">
        <v>12.5</v>
      </c>
      <c r="G37707">
        <v>12.5</v>
      </c>
    </row>
    <row r="37708" spans="1:7" x14ac:dyDescent="0.3">
      <c r="A37708">
        <v>13682</v>
      </c>
      <c r="B37708">
        <v>5996</v>
      </c>
      <c r="C37708" t="s">
        <v>88</v>
      </c>
      <c r="D37708">
        <v>1</v>
      </c>
      <c r="E37708" t="s">
        <v>152</v>
      </c>
      <c r="F37708">
        <v>12.5</v>
      </c>
      <c r="G37708">
        <v>12.5</v>
      </c>
    </row>
    <row r="37709" spans="1:7" x14ac:dyDescent="0.3">
      <c r="A37709">
        <v>14208</v>
      </c>
      <c r="B37709">
        <v>6215</v>
      </c>
      <c r="C37709" t="s">
        <v>88</v>
      </c>
      <c r="D37709">
        <v>1</v>
      </c>
      <c r="E37709" t="s">
        <v>152</v>
      </c>
      <c r="F37709">
        <v>12.5</v>
      </c>
      <c r="G37709">
        <v>12.5</v>
      </c>
    </row>
    <row r="37710" spans="1:7" x14ac:dyDescent="0.3">
      <c r="A37710">
        <v>14424</v>
      </c>
      <c r="B37710">
        <v>6310</v>
      </c>
      <c r="C37710" t="s">
        <v>88</v>
      </c>
      <c r="D37710">
        <v>1</v>
      </c>
      <c r="E37710" t="s">
        <v>152</v>
      </c>
      <c r="F37710">
        <v>12.5</v>
      </c>
      <c r="G37710">
        <v>12.5</v>
      </c>
    </row>
    <row r="37711" spans="1:7" x14ac:dyDescent="0.3">
      <c r="A37711">
        <v>14846</v>
      </c>
      <c r="B37711">
        <v>6502</v>
      </c>
      <c r="C37711" t="s">
        <v>88</v>
      </c>
      <c r="D37711">
        <v>1</v>
      </c>
      <c r="E37711" t="s">
        <v>152</v>
      </c>
      <c r="F37711">
        <v>12.5</v>
      </c>
      <c r="G37711">
        <v>12.5</v>
      </c>
    </row>
    <row r="37712" spans="1:7" x14ac:dyDescent="0.3">
      <c r="A37712">
        <v>15142</v>
      </c>
      <c r="B37712">
        <v>6639</v>
      </c>
      <c r="C37712" t="s">
        <v>88</v>
      </c>
      <c r="D37712">
        <v>1</v>
      </c>
      <c r="E37712" t="s">
        <v>152</v>
      </c>
      <c r="F37712">
        <v>12.5</v>
      </c>
      <c r="G37712">
        <v>12.5</v>
      </c>
    </row>
    <row r="37713" spans="1:7" x14ac:dyDescent="0.3">
      <c r="A37713">
        <v>15717</v>
      </c>
      <c r="B37713">
        <v>6895</v>
      </c>
      <c r="C37713" t="s">
        <v>88</v>
      </c>
      <c r="D37713">
        <v>1</v>
      </c>
      <c r="E37713" t="s">
        <v>152</v>
      </c>
      <c r="F37713">
        <v>12.5</v>
      </c>
      <c r="G37713">
        <v>12.5</v>
      </c>
    </row>
    <row r="37714" spans="1:7" x14ac:dyDescent="0.3">
      <c r="A37714">
        <v>16010</v>
      </c>
      <c r="B37714">
        <v>7041</v>
      </c>
      <c r="C37714" t="s">
        <v>88</v>
      </c>
      <c r="D37714">
        <v>1</v>
      </c>
      <c r="E37714" t="s">
        <v>152</v>
      </c>
      <c r="F37714">
        <v>12.5</v>
      </c>
      <c r="G37714">
        <v>12.5</v>
      </c>
    </row>
    <row r="37715" spans="1:7" x14ac:dyDescent="0.3">
      <c r="A37715">
        <v>16042</v>
      </c>
      <c r="B37715">
        <v>7059</v>
      </c>
      <c r="C37715" t="s">
        <v>88</v>
      </c>
      <c r="D37715">
        <v>1</v>
      </c>
      <c r="E37715" t="s">
        <v>152</v>
      </c>
      <c r="F37715">
        <v>12.5</v>
      </c>
      <c r="G37715">
        <v>12.5</v>
      </c>
    </row>
    <row r="37716" spans="1:7" x14ac:dyDescent="0.3">
      <c r="A37716">
        <v>16115</v>
      </c>
      <c r="B37716">
        <v>7094</v>
      </c>
      <c r="C37716" t="s">
        <v>88</v>
      </c>
      <c r="D37716">
        <v>1</v>
      </c>
      <c r="E37716" t="s">
        <v>152</v>
      </c>
      <c r="F37716">
        <v>12.5</v>
      </c>
      <c r="G37716">
        <v>12.5</v>
      </c>
    </row>
    <row r="37717" spans="1:7" x14ac:dyDescent="0.3">
      <c r="A37717">
        <v>16134</v>
      </c>
      <c r="B37717">
        <v>7103</v>
      </c>
      <c r="C37717" t="s">
        <v>88</v>
      </c>
      <c r="D37717">
        <v>1</v>
      </c>
      <c r="E37717" t="s">
        <v>152</v>
      </c>
      <c r="F37717">
        <v>12.5</v>
      </c>
      <c r="G37717">
        <v>12.5</v>
      </c>
    </row>
    <row r="37718" spans="1:7" x14ac:dyDescent="0.3">
      <c r="A37718">
        <v>16266</v>
      </c>
      <c r="B37718">
        <v>7154</v>
      </c>
      <c r="C37718" t="s">
        <v>88</v>
      </c>
      <c r="D37718">
        <v>1</v>
      </c>
      <c r="E37718" t="s">
        <v>152</v>
      </c>
      <c r="F37718">
        <v>12.5</v>
      </c>
      <c r="G37718">
        <v>12.5</v>
      </c>
    </row>
    <row r="37719" spans="1:7" x14ac:dyDescent="0.3">
      <c r="A37719">
        <v>16368</v>
      </c>
      <c r="B37719">
        <v>7205</v>
      </c>
      <c r="C37719" t="s">
        <v>88</v>
      </c>
      <c r="D37719">
        <v>1</v>
      </c>
      <c r="E37719" t="s">
        <v>152</v>
      </c>
      <c r="F37719">
        <v>12.5</v>
      </c>
      <c r="G37719">
        <v>12.5</v>
      </c>
    </row>
    <row r="37720" spans="1:7" x14ac:dyDescent="0.3">
      <c r="A37720">
        <v>16452</v>
      </c>
      <c r="B37720">
        <v>7244</v>
      </c>
      <c r="C37720" t="s">
        <v>88</v>
      </c>
      <c r="D37720">
        <v>1</v>
      </c>
      <c r="E37720" t="s">
        <v>152</v>
      </c>
      <c r="F37720">
        <v>12.5</v>
      </c>
      <c r="G37720">
        <v>12.5</v>
      </c>
    </row>
    <row r="37721" spans="1:7" x14ac:dyDescent="0.3">
      <c r="A37721">
        <v>16462</v>
      </c>
      <c r="B37721">
        <v>7247</v>
      </c>
      <c r="C37721" t="s">
        <v>88</v>
      </c>
      <c r="D37721">
        <v>1</v>
      </c>
      <c r="E37721" t="s">
        <v>152</v>
      </c>
      <c r="F37721">
        <v>12.5</v>
      </c>
      <c r="G37721">
        <v>12.5</v>
      </c>
    </row>
    <row r="37722" spans="1:7" x14ac:dyDescent="0.3">
      <c r="A37722">
        <v>16637</v>
      </c>
      <c r="B37722">
        <v>7324</v>
      </c>
      <c r="C37722" t="s">
        <v>88</v>
      </c>
      <c r="D37722">
        <v>1</v>
      </c>
      <c r="E37722" t="s">
        <v>152</v>
      </c>
      <c r="F37722">
        <v>12.5</v>
      </c>
      <c r="G37722">
        <v>12.5</v>
      </c>
    </row>
    <row r="37723" spans="1:7" x14ac:dyDescent="0.3">
      <c r="A37723">
        <v>16644</v>
      </c>
      <c r="B37723">
        <v>7327</v>
      </c>
      <c r="C37723" t="s">
        <v>88</v>
      </c>
      <c r="D37723">
        <v>1</v>
      </c>
      <c r="E37723" t="s">
        <v>152</v>
      </c>
      <c r="F37723">
        <v>12.5</v>
      </c>
      <c r="G37723">
        <v>12.5</v>
      </c>
    </row>
    <row r="37724" spans="1:7" x14ac:dyDescent="0.3">
      <c r="A37724">
        <v>17389</v>
      </c>
      <c r="B37724">
        <v>7646</v>
      </c>
      <c r="C37724" t="s">
        <v>88</v>
      </c>
      <c r="D37724">
        <v>1</v>
      </c>
      <c r="E37724" t="s">
        <v>152</v>
      </c>
      <c r="F37724">
        <v>12.5</v>
      </c>
      <c r="G37724">
        <v>12.5</v>
      </c>
    </row>
    <row r="37725" spans="1:7" x14ac:dyDescent="0.3">
      <c r="A37725">
        <v>17403</v>
      </c>
      <c r="B37725">
        <v>7651</v>
      </c>
      <c r="C37725" t="s">
        <v>88</v>
      </c>
      <c r="D37725">
        <v>1</v>
      </c>
      <c r="E37725" t="s">
        <v>152</v>
      </c>
      <c r="F37725">
        <v>12.5</v>
      </c>
      <c r="G37725">
        <v>12.5</v>
      </c>
    </row>
    <row r="37726" spans="1:7" x14ac:dyDescent="0.3">
      <c r="A37726">
        <v>17469</v>
      </c>
      <c r="B37726">
        <v>7675</v>
      </c>
      <c r="C37726" t="s">
        <v>88</v>
      </c>
      <c r="D37726">
        <v>1</v>
      </c>
      <c r="E37726" t="s">
        <v>152</v>
      </c>
      <c r="F37726">
        <v>12.5</v>
      </c>
      <c r="G37726">
        <v>12.5</v>
      </c>
    </row>
    <row r="37727" spans="1:7" x14ac:dyDescent="0.3">
      <c r="A37727">
        <v>17559</v>
      </c>
      <c r="B37727">
        <v>7712</v>
      </c>
      <c r="C37727" t="s">
        <v>88</v>
      </c>
      <c r="D37727">
        <v>1</v>
      </c>
      <c r="E37727" t="s">
        <v>152</v>
      </c>
      <c r="F37727">
        <v>12.5</v>
      </c>
      <c r="G37727">
        <v>12.5</v>
      </c>
    </row>
    <row r="37728" spans="1:7" x14ac:dyDescent="0.3">
      <c r="A37728">
        <v>17691</v>
      </c>
      <c r="B37728">
        <v>7767</v>
      </c>
      <c r="C37728" t="s">
        <v>88</v>
      </c>
      <c r="D37728">
        <v>1</v>
      </c>
      <c r="E37728" t="s">
        <v>152</v>
      </c>
      <c r="F37728">
        <v>12.5</v>
      </c>
      <c r="G37728">
        <v>12.5</v>
      </c>
    </row>
    <row r="37729" spans="1:7" x14ac:dyDescent="0.3">
      <c r="A37729">
        <v>17707</v>
      </c>
      <c r="B37729">
        <v>7772</v>
      </c>
      <c r="C37729" t="s">
        <v>88</v>
      </c>
      <c r="D37729">
        <v>1</v>
      </c>
      <c r="E37729" t="s">
        <v>152</v>
      </c>
      <c r="F37729">
        <v>12.5</v>
      </c>
      <c r="G37729">
        <v>12.5</v>
      </c>
    </row>
    <row r="37730" spans="1:7" x14ac:dyDescent="0.3">
      <c r="A37730">
        <v>17948</v>
      </c>
      <c r="B37730">
        <v>7875</v>
      </c>
      <c r="C37730" t="s">
        <v>88</v>
      </c>
      <c r="D37730">
        <v>1</v>
      </c>
      <c r="E37730" t="s">
        <v>152</v>
      </c>
      <c r="F37730">
        <v>12.5</v>
      </c>
      <c r="G37730">
        <v>12.5</v>
      </c>
    </row>
    <row r="37731" spans="1:7" x14ac:dyDescent="0.3">
      <c r="A37731">
        <v>18090</v>
      </c>
      <c r="B37731">
        <v>7941</v>
      </c>
      <c r="C37731" t="s">
        <v>88</v>
      </c>
      <c r="D37731">
        <v>1</v>
      </c>
      <c r="E37731" t="s">
        <v>152</v>
      </c>
      <c r="F37731">
        <v>12.5</v>
      </c>
      <c r="G37731">
        <v>12.5</v>
      </c>
    </row>
    <row r="37732" spans="1:7" x14ac:dyDescent="0.3">
      <c r="A37732">
        <v>18202</v>
      </c>
      <c r="B37732">
        <v>7989</v>
      </c>
      <c r="C37732" t="s">
        <v>88</v>
      </c>
      <c r="D37732">
        <v>1</v>
      </c>
      <c r="E37732" t="s">
        <v>152</v>
      </c>
      <c r="F37732">
        <v>12.5</v>
      </c>
      <c r="G37732">
        <v>12.5</v>
      </c>
    </row>
    <row r="37733" spans="1:7" x14ac:dyDescent="0.3">
      <c r="A37733">
        <v>18246</v>
      </c>
      <c r="B37733">
        <v>8011</v>
      </c>
      <c r="C37733" t="s">
        <v>88</v>
      </c>
      <c r="D37733">
        <v>1</v>
      </c>
      <c r="E37733" t="s">
        <v>152</v>
      </c>
      <c r="F37733">
        <v>12.5</v>
      </c>
      <c r="G37733">
        <v>12.5</v>
      </c>
    </row>
    <row r="37734" spans="1:7" x14ac:dyDescent="0.3">
      <c r="A37734">
        <v>18350</v>
      </c>
      <c r="B37734">
        <v>8056</v>
      </c>
      <c r="C37734" t="s">
        <v>88</v>
      </c>
      <c r="D37734">
        <v>1</v>
      </c>
      <c r="E37734" t="s">
        <v>152</v>
      </c>
      <c r="F37734">
        <v>12.5</v>
      </c>
      <c r="G37734">
        <v>12.5</v>
      </c>
    </row>
    <row r="37735" spans="1:7" x14ac:dyDescent="0.3">
      <c r="A37735">
        <v>18405</v>
      </c>
      <c r="B37735">
        <v>8083</v>
      </c>
      <c r="C37735" t="s">
        <v>88</v>
      </c>
      <c r="D37735">
        <v>1</v>
      </c>
      <c r="E37735" t="s">
        <v>152</v>
      </c>
      <c r="F37735">
        <v>12.5</v>
      </c>
      <c r="G37735">
        <v>12.5</v>
      </c>
    </row>
    <row r="37736" spans="1:7" x14ac:dyDescent="0.3">
      <c r="A37736">
        <v>18424</v>
      </c>
      <c r="B37736">
        <v>8091</v>
      </c>
      <c r="C37736" t="s">
        <v>88</v>
      </c>
      <c r="D37736">
        <v>1</v>
      </c>
      <c r="E37736" t="s">
        <v>152</v>
      </c>
      <c r="F37736">
        <v>12.5</v>
      </c>
      <c r="G37736">
        <v>12.5</v>
      </c>
    </row>
    <row r="37737" spans="1:7" x14ac:dyDescent="0.3">
      <c r="A37737">
        <v>18577</v>
      </c>
      <c r="B37737">
        <v>8157</v>
      </c>
      <c r="C37737" t="s">
        <v>88</v>
      </c>
      <c r="D37737">
        <v>1</v>
      </c>
      <c r="E37737" t="s">
        <v>152</v>
      </c>
      <c r="F37737">
        <v>12.5</v>
      </c>
      <c r="G37737">
        <v>12.5</v>
      </c>
    </row>
    <row r="37738" spans="1:7" x14ac:dyDescent="0.3">
      <c r="A37738">
        <v>18602</v>
      </c>
      <c r="B37738">
        <v>8171</v>
      </c>
      <c r="C37738" t="s">
        <v>88</v>
      </c>
      <c r="D37738">
        <v>1</v>
      </c>
      <c r="E37738" t="s">
        <v>152</v>
      </c>
      <c r="F37738">
        <v>12.5</v>
      </c>
      <c r="G37738">
        <v>12.5</v>
      </c>
    </row>
    <row r="37739" spans="1:7" x14ac:dyDescent="0.3">
      <c r="A37739">
        <v>18758</v>
      </c>
      <c r="B37739">
        <v>8244</v>
      </c>
      <c r="C37739" t="s">
        <v>88</v>
      </c>
      <c r="D37739">
        <v>1</v>
      </c>
      <c r="E37739" t="s">
        <v>152</v>
      </c>
      <c r="F37739">
        <v>12.5</v>
      </c>
      <c r="G37739">
        <v>12.5</v>
      </c>
    </row>
    <row r="37740" spans="1:7" x14ac:dyDescent="0.3">
      <c r="A37740">
        <v>18787</v>
      </c>
      <c r="B37740">
        <v>8255</v>
      </c>
      <c r="C37740" t="s">
        <v>88</v>
      </c>
      <c r="D37740">
        <v>1</v>
      </c>
      <c r="E37740" t="s">
        <v>152</v>
      </c>
      <c r="F37740">
        <v>12.5</v>
      </c>
      <c r="G37740">
        <v>12.5</v>
      </c>
    </row>
    <row r="37741" spans="1:7" x14ac:dyDescent="0.3">
      <c r="A37741">
        <v>18867</v>
      </c>
      <c r="B37741">
        <v>8282</v>
      </c>
      <c r="C37741" t="s">
        <v>88</v>
      </c>
      <c r="D37741">
        <v>1</v>
      </c>
      <c r="E37741" t="s">
        <v>152</v>
      </c>
      <c r="F37741">
        <v>12.5</v>
      </c>
      <c r="G37741">
        <v>12.5</v>
      </c>
    </row>
    <row r="37742" spans="1:7" x14ac:dyDescent="0.3">
      <c r="A37742">
        <v>18989</v>
      </c>
      <c r="B37742">
        <v>8333</v>
      </c>
      <c r="C37742" t="s">
        <v>88</v>
      </c>
      <c r="D37742">
        <v>1</v>
      </c>
      <c r="E37742" t="s">
        <v>152</v>
      </c>
      <c r="F37742">
        <v>12.5</v>
      </c>
      <c r="G37742">
        <v>12.5</v>
      </c>
    </row>
    <row r="37743" spans="1:7" x14ac:dyDescent="0.3">
      <c r="A37743">
        <v>19081</v>
      </c>
      <c r="B37743">
        <v>8381</v>
      </c>
      <c r="C37743" t="s">
        <v>88</v>
      </c>
      <c r="D37743">
        <v>1</v>
      </c>
      <c r="E37743" t="s">
        <v>152</v>
      </c>
      <c r="F37743">
        <v>12.5</v>
      </c>
      <c r="G37743">
        <v>12.5</v>
      </c>
    </row>
    <row r="37744" spans="1:7" x14ac:dyDescent="0.3">
      <c r="A37744">
        <v>19250</v>
      </c>
      <c r="B37744">
        <v>8459</v>
      </c>
      <c r="C37744" t="s">
        <v>88</v>
      </c>
      <c r="D37744">
        <v>1</v>
      </c>
      <c r="E37744" t="s">
        <v>152</v>
      </c>
      <c r="F37744">
        <v>12.5</v>
      </c>
      <c r="G37744">
        <v>12.5</v>
      </c>
    </row>
    <row r="37745" spans="1:7" x14ac:dyDescent="0.3">
      <c r="A37745">
        <v>19257</v>
      </c>
      <c r="B37745">
        <v>8463</v>
      </c>
      <c r="C37745" t="s">
        <v>88</v>
      </c>
      <c r="D37745">
        <v>1</v>
      </c>
      <c r="E37745" t="s">
        <v>152</v>
      </c>
      <c r="F37745">
        <v>12.5</v>
      </c>
      <c r="G37745">
        <v>12.5</v>
      </c>
    </row>
    <row r="37746" spans="1:7" x14ac:dyDescent="0.3">
      <c r="A37746">
        <v>19743</v>
      </c>
      <c r="B37746">
        <v>8682</v>
      </c>
      <c r="C37746" t="s">
        <v>88</v>
      </c>
      <c r="D37746">
        <v>1</v>
      </c>
      <c r="E37746" t="s">
        <v>152</v>
      </c>
      <c r="F37746">
        <v>12.5</v>
      </c>
      <c r="G37746">
        <v>12.5</v>
      </c>
    </row>
    <row r="37747" spans="1:7" x14ac:dyDescent="0.3">
      <c r="A37747">
        <v>19997</v>
      </c>
      <c r="B37747">
        <v>8794</v>
      </c>
      <c r="C37747" t="s">
        <v>88</v>
      </c>
      <c r="D37747">
        <v>1</v>
      </c>
      <c r="E37747" t="s">
        <v>152</v>
      </c>
      <c r="F37747">
        <v>12.5</v>
      </c>
      <c r="G37747">
        <v>12.5</v>
      </c>
    </row>
    <row r="37748" spans="1:7" x14ac:dyDescent="0.3">
      <c r="A37748">
        <v>20145</v>
      </c>
      <c r="B37748">
        <v>8857</v>
      </c>
      <c r="C37748" t="s">
        <v>88</v>
      </c>
      <c r="D37748">
        <v>1</v>
      </c>
      <c r="E37748" t="s">
        <v>152</v>
      </c>
      <c r="F37748">
        <v>12.5</v>
      </c>
      <c r="G37748">
        <v>12.5</v>
      </c>
    </row>
    <row r="37749" spans="1:7" x14ac:dyDescent="0.3">
      <c r="A37749">
        <v>20204</v>
      </c>
      <c r="B37749">
        <v>8878</v>
      </c>
      <c r="C37749" t="s">
        <v>88</v>
      </c>
      <c r="D37749">
        <v>1</v>
      </c>
      <c r="E37749" t="s">
        <v>152</v>
      </c>
      <c r="F37749">
        <v>12.5</v>
      </c>
      <c r="G37749">
        <v>12.5</v>
      </c>
    </row>
    <row r="37750" spans="1:7" x14ac:dyDescent="0.3">
      <c r="A37750">
        <v>20318</v>
      </c>
      <c r="B37750">
        <v>8922</v>
      </c>
      <c r="C37750" t="s">
        <v>88</v>
      </c>
      <c r="D37750">
        <v>1</v>
      </c>
      <c r="E37750" t="s">
        <v>152</v>
      </c>
      <c r="F37750">
        <v>12.5</v>
      </c>
      <c r="G37750">
        <v>12.5</v>
      </c>
    </row>
    <row r="37751" spans="1:7" x14ac:dyDescent="0.3">
      <c r="A37751">
        <v>20823</v>
      </c>
      <c r="B37751">
        <v>9134</v>
      </c>
      <c r="C37751" t="s">
        <v>88</v>
      </c>
      <c r="D37751">
        <v>1</v>
      </c>
      <c r="E37751" t="s">
        <v>152</v>
      </c>
      <c r="F37751">
        <v>12.5</v>
      </c>
      <c r="G37751">
        <v>12.5</v>
      </c>
    </row>
    <row r="37752" spans="1:7" x14ac:dyDescent="0.3">
      <c r="A37752">
        <v>21005</v>
      </c>
      <c r="B37752">
        <v>9209</v>
      </c>
      <c r="C37752" t="s">
        <v>88</v>
      </c>
      <c r="D37752">
        <v>1</v>
      </c>
      <c r="E37752" t="s">
        <v>152</v>
      </c>
      <c r="F37752">
        <v>12.5</v>
      </c>
      <c r="G37752">
        <v>12.5</v>
      </c>
    </row>
    <row r="37753" spans="1:7" x14ac:dyDescent="0.3">
      <c r="A37753">
        <v>21134</v>
      </c>
      <c r="B37753">
        <v>9270</v>
      </c>
      <c r="C37753" t="s">
        <v>88</v>
      </c>
      <c r="D37753">
        <v>1</v>
      </c>
      <c r="E37753" t="s">
        <v>152</v>
      </c>
      <c r="F37753">
        <v>12.5</v>
      </c>
      <c r="G37753">
        <v>12.5</v>
      </c>
    </row>
    <row r="37754" spans="1:7" x14ac:dyDescent="0.3">
      <c r="A37754">
        <v>21212</v>
      </c>
      <c r="B37754">
        <v>9300</v>
      </c>
      <c r="C37754" t="s">
        <v>88</v>
      </c>
      <c r="D37754">
        <v>1</v>
      </c>
      <c r="E37754" t="s">
        <v>152</v>
      </c>
      <c r="F37754">
        <v>12.5</v>
      </c>
      <c r="G37754">
        <v>12.5</v>
      </c>
    </row>
    <row r="37755" spans="1:7" x14ac:dyDescent="0.3">
      <c r="A37755">
        <v>21320</v>
      </c>
      <c r="B37755">
        <v>9348</v>
      </c>
      <c r="C37755" t="s">
        <v>88</v>
      </c>
      <c r="D37755">
        <v>1</v>
      </c>
      <c r="E37755" t="s">
        <v>152</v>
      </c>
      <c r="F37755">
        <v>12.5</v>
      </c>
      <c r="G37755">
        <v>12.5</v>
      </c>
    </row>
    <row r="37756" spans="1:7" x14ac:dyDescent="0.3">
      <c r="A37756">
        <v>21364</v>
      </c>
      <c r="B37756">
        <v>9368</v>
      </c>
      <c r="C37756" t="s">
        <v>88</v>
      </c>
      <c r="D37756">
        <v>1</v>
      </c>
      <c r="E37756" t="s">
        <v>152</v>
      </c>
      <c r="F37756">
        <v>12.5</v>
      </c>
      <c r="G37756">
        <v>12.5</v>
      </c>
    </row>
    <row r="37757" spans="1:7" x14ac:dyDescent="0.3">
      <c r="A37757">
        <v>21427</v>
      </c>
      <c r="B37757">
        <v>9399</v>
      </c>
      <c r="C37757" t="s">
        <v>88</v>
      </c>
      <c r="D37757">
        <v>1</v>
      </c>
      <c r="E37757" t="s">
        <v>152</v>
      </c>
      <c r="F37757">
        <v>12.5</v>
      </c>
      <c r="G37757">
        <v>12.5</v>
      </c>
    </row>
    <row r="37758" spans="1:7" x14ac:dyDescent="0.3">
      <c r="A37758">
        <v>21578</v>
      </c>
      <c r="B37758">
        <v>9469</v>
      </c>
      <c r="C37758" t="s">
        <v>88</v>
      </c>
      <c r="D37758">
        <v>1</v>
      </c>
      <c r="E37758" t="s">
        <v>152</v>
      </c>
      <c r="F37758">
        <v>12.5</v>
      </c>
      <c r="G37758">
        <v>12.5</v>
      </c>
    </row>
    <row r="37759" spans="1:7" x14ac:dyDescent="0.3">
      <c r="A37759">
        <v>21642</v>
      </c>
      <c r="B37759">
        <v>9499</v>
      </c>
      <c r="C37759" t="s">
        <v>88</v>
      </c>
      <c r="D37759">
        <v>1</v>
      </c>
      <c r="E37759" t="s">
        <v>152</v>
      </c>
      <c r="F37759">
        <v>12.5</v>
      </c>
      <c r="G37759">
        <v>12.5</v>
      </c>
    </row>
    <row r="37760" spans="1:7" x14ac:dyDescent="0.3">
      <c r="A37760">
        <v>21837</v>
      </c>
      <c r="B37760">
        <v>9581</v>
      </c>
      <c r="C37760" t="s">
        <v>88</v>
      </c>
      <c r="D37760">
        <v>1</v>
      </c>
      <c r="E37760" t="s">
        <v>152</v>
      </c>
      <c r="F37760">
        <v>12.5</v>
      </c>
      <c r="G37760">
        <v>12.5</v>
      </c>
    </row>
    <row r="37761" spans="1:7" x14ac:dyDescent="0.3">
      <c r="A37761">
        <v>21990</v>
      </c>
      <c r="B37761">
        <v>9650</v>
      </c>
      <c r="C37761" t="s">
        <v>88</v>
      </c>
      <c r="D37761">
        <v>1</v>
      </c>
      <c r="E37761" t="s">
        <v>152</v>
      </c>
      <c r="F37761">
        <v>12.5</v>
      </c>
      <c r="G37761">
        <v>12.5</v>
      </c>
    </row>
    <row r="37762" spans="1:7" x14ac:dyDescent="0.3">
      <c r="A37762">
        <v>22273</v>
      </c>
      <c r="B37762">
        <v>9781</v>
      </c>
      <c r="C37762" t="s">
        <v>88</v>
      </c>
      <c r="D37762">
        <v>1</v>
      </c>
      <c r="E37762" t="s">
        <v>152</v>
      </c>
      <c r="F37762">
        <v>12.5</v>
      </c>
      <c r="G37762">
        <v>12.5</v>
      </c>
    </row>
    <row r="37763" spans="1:7" x14ac:dyDescent="0.3">
      <c r="A37763">
        <v>22383</v>
      </c>
      <c r="B37763">
        <v>9830</v>
      </c>
      <c r="C37763" t="s">
        <v>88</v>
      </c>
      <c r="D37763">
        <v>1</v>
      </c>
      <c r="E37763" t="s">
        <v>152</v>
      </c>
      <c r="F37763">
        <v>12.5</v>
      </c>
      <c r="G37763">
        <v>12.5</v>
      </c>
    </row>
    <row r="37764" spans="1:7" x14ac:dyDescent="0.3">
      <c r="A37764">
        <v>22417</v>
      </c>
      <c r="B37764">
        <v>9847</v>
      </c>
      <c r="C37764" t="s">
        <v>88</v>
      </c>
      <c r="D37764">
        <v>1</v>
      </c>
      <c r="E37764" t="s">
        <v>152</v>
      </c>
      <c r="F37764">
        <v>12.5</v>
      </c>
      <c r="G37764">
        <v>12.5</v>
      </c>
    </row>
    <row r="37765" spans="1:7" x14ac:dyDescent="0.3">
      <c r="A37765">
        <v>22457</v>
      </c>
      <c r="B37765">
        <v>9865</v>
      </c>
      <c r="C37765" t="s">
        <v>88</v>
      </c>
      <c r="D37765">
        <v>1</v>
      </c>
      <c r="E37765" t="s">
        <v>152</v>
      </c>
      <c r="F37765">
        <v>12.5</v>
      </c>
      <c r="G37765">
        <v>12.5</v>
      </c>
    </row>
    <row r="37766" spans="1:7" x14ac:dyDescent="0.3">
      <c r="A37766">
        <v>22565</v>
      </c>
      <c r="B37766">
        <v>9916</v>
      </c>
      <c r="C37766" t="s">
        <v>88</v>
      </c>
      <c r="D37766">
        <v>1</v>
      </c>
      <c r="E37766" t="s">
        <v>152</v>
      </c>
      <c r="F37766">
        <v>12.5</v>
      </c>
      <c r="G37766">
        <v>12.5</v>
      </c>
    </row>
    <row r="37767" spans="1:7" x14ac:dyDescent="0.3">
      <c r="A37767">
        <v>22582</v>
      </c>
      <c r="B37767">
        <v>9924</v>
      </c>
      <c r="C37767" t="s">
        <v>88</v>
      </c>
      <c r="D37767">
        <v>1</v>
      </c>
      <c r="E37767" t="s">
        <v>152</v>
      </c>
      <c r="F37767">
        <v>12.5</v>
      </c>
      <c r="G37767">
        <v>12.5</v>
      </c>
    </row>
    <row r="37768" spans="1:7" x14ac:dyDescent="0.3">
      <c r="A37768">
        <v>22604</v>
      </c>
      <c r="B37768">
        <v>9936</v>
      </c>
      <c r="C37768" t="s">
        <v>88</v>
      </c>
      <c r="D37768">
        <v>1</v>
      </c>
      <c r="E37768" t="s">
        <v>152</v>
      </c>
      <c r="F37768">
        <v>12.5</v>
      </c>
      <c r="G37768">
        <v>12.5</v>
      </c>
    </row>
    <row r="37769" spans="1:7" x14ac:dyDescent="0.3">
      <c r="A37769">
        <v>22646</v>
      </c>
      <c r="B37769">
        <v>9952</v>
      </c>
      <c r="C37769" t="s">
        <v>88</v>
      </c>
      <c r="D37769">
        <v>1</v>
      </c>
      <c r="E37769" t="s">
        <v>152</v>
      </c>
      <c r="F37769">
        <v>12.5</v>
      </c>
      <c r="G37769">
        <v>12.5</v>
      </c>
    </row>
    <row r="37770" spans="1:7" x14ac:dyDescent="0.3">
      <c r="A37770">
        <v>22655</v>
      </c>
      <c r="B37770">
        <v>9958</v>
      </c>
      <c r="C37770" t="s">
        <v>88</v>
      </c>
      <c r="D37770">
        <v>1</v>
      </c>
      <c r="E37770" t="s">
        <v>152</v>
      </c>
      <c r="F37770">
        <v>12.5</v>
      </c>
      <c r="G37770">
        <v>12.5</v>
      </c>
    </row>
    <row r="37771" spans="1:7" x14ac:dyDescent="0.3">
      <c r="A37771">
        <v>23043</v>
      </c>
      <c r="B37771">
        <v>10137</v>
      </c>
      <c r="C37771" t="s">
        <v>88</v>
      </c>
      <c r="D37771">
        <v>1</v>
      </c>
      <c r="E37771" t="s">
        <v>152</v>
      </c>
      <c r="F37771">
        <v>12.5</v>
      </c>
      <c r="G37771">
        <v>12.5</v>
      </c>
    </row>
    <row r="37772" spans="1:7" x14ac:dyDescent="0.3">
      <c r="A37772">
        <v>23311</v>
      </c>
      <c r="B37772">
        <v>10248</v>
      </c>
      <c r="C37772" t="s">
        <v>88</v>
      </c>
      <c r="D37772">
        <v>1</v>
      </c>
      <c r="E37772" t="s">
        <v>152</v>
      </c>
      <c r="F37772">
        <v>12.5</v>
      </c>
      <c r="G37772">
        <v>12.5</v>
      </c>
    </row>
    <row r="37773" spans="1:7" x14ac:dyDescent="0.3">
      <c r="A37773">
        <v>23430</v>
      </c>
      <c r="B37773">
        <v>10297</v>
      </c>
      <c r="C37773" t="s">
        <v>88</v>
      </c>
      <c r="D37773">
        <v>1</v>
      </c>
      <c r="E37773" t="s">
        <v>152</v>
      </c>
      <c r="F37773">
        <v>12.5</v>
      </c>
      <c r="G37773">
        <v>12.5</v>
      </c>
    </row>
    <row r="37774" spans="1:7" x14ac:dyDescent="0.3">
      <c r="A37774">
        <v>23555</v>
      </c>
      <c r="B37774">
        <v>10356</v>
      </c>
      <c r="C37774" t="s">
        <v>88</v>
      </c>
      <c r="D37774">
        <v>1</v>
      </c>
      <c r="E37774" t="s">
        <v>152</v>
      </c>
      <c r="F37774">
        <v>12.5</v>
      </c>
      <c r="G37774">
        <v>12.5</v>
      </c>
    </row>
    <row r="37775" spans="1:7" x14ac:dyDescent="0.3">
      <c r="A37775">
        <v>23574</v>
      </c>
      <c r="B37775">
        <v>10366</v>
      </c>
      <c r="C37775" t="s">
        <v>88</v>
      </c>
      <c r="D37775">
        <v>1</v>
      </c>
      <c r="E37775" t="s">
        <v>152</v>
      </c>
      <c r="F37775">
        <v>12.5</v>
      </c>
      <c r="G37775">
        <v>12.5</v>
      </c>
    </row>
    <row r="37776" spans="1:7" x14ac:dyDescent="0.3">
      <c r="A37776">
        <v>23590</v>
      </c>
      <c r="B37776">
        <v>10374</v>
      </c>
      <c r="C37776" t="s">
        <v>88</v>
      </c>
      <c r="D37776">
        <v>1</v>
      </c>
      <c r="E37776" t="s">
        <v>152</v>
      </c>
      <c r="F37776">
        <v>12.5</v>
      </c>
      <c r="G37776">
        <v>12.5</v>
      </c>
    </row>
    <row r="37777" spans="1:7" x14ac:dyDescent="0.3">
      <c r="A37777">
        <v>23725</v>
      </c>
      <c r="B37777">
        <v>10435</v>
      </c>
      <c r="C37777" t="s">
        <v>88</v>
      </c>
      <c r="D37777">
        <v>1</v>
      </c>
      <c r="E37777" t="s">
        <v>152</v>
      </c>
      <c r="F37777">
        <v>12.5</v>
      </c>
      <c r="G37777">
        <v>12.5</v>
      </c>
    </row>
    <row r="37778" spans="1:7" x14ac:dyDescent="0.3">
      <c r="A37778">
        <v>23870</v>
      </c>
      <c r="B37778">
        <v>10496</v>
      </c>
      <c r="C37778" t="s">
        <v>88</v>
      </c>
      <c r="D37778">
        <v>1</v>
      </c>
      <c r="E37778" t="s">
        <v>152</v>
      </c>
      <c r="F37778">
        <v>12.5</v>
      </c>
      <c r="G37778">
        <v>12.5</v>
      </c>
    </row>
    <row r="37779" spans="1:7" x14ac:dyDescent="0.3">
      <c r="A37779">
        <v>24043</v>
      </c>
      <c r="B37779">
        <v>10566</v>
      </c>
      <c r="C37779" t="s">
        <v>88</v>
      </c>
      <c r="D37779">
        <v>1</v>
      </c>
      <c r="E37779" t="s">
        <v>152</v>
      </c>
      <c r="F37779">
        <v>12.5</v>
      </c>
      <c r="G37779">
        <v>12.5</v>
      </c>
    </row>
    <row r="37780" spans="1:7" x14ac:dyDescent="0.3">
      <c r="A37780">
        <v>24069</v>
      </c>
      <c r="B37780">
        <v>10574</v>
      </c>
      <c r="C37780" t="s">
        <v>88</v>
      </c>
      <c r="D37780">
        <v>1</v>
      </c>
      <c r="E37780" t="s">
        <v>152</v>
      </c>
      <c r="F37780">
        <v>12.5</v>
      </c>
      <c r="G37780">
        <v>12.5</v>
      </c>
    </row>
    <row r="37781" spans="1:7" x14ac:dyDescent="0.3">
      <c r="A37781">
        <v>24252</v>
      </c>
      <c r="B37781">
        <v>10658</v>
      </c>
      <c r="C37781" t="s">
        <v>88</v>
      </c>
      <c r="D37781">
        <v>1</v>
      </c>
      <c r="E37781" t="s">
        <v>152</v>
      </c>
      <c r="F37781">
        <v>12.5</v>
      </c>
      <c r="G37781">
        <v>12.5</v>
      </c>
    </row>
    <row r="37782" spans="1:7" x14ac:dyDescent="0.3">
      <c r="A37782">
        <v>24327</v>
      </c>
      <c r="B37782">
        <v>10692</v>
      </c>
      <c r="C37782" t="s">
        <v>88</v>
      </c>
      <c r="D37782">
        <v>1</v>
      </c>
      <c r="E37782" t="s">
        <v>152</v>
      </c>
      <c r="F37782">
        <v>12.5</v>
      </c>
      <c r="G37782">
        <v>12.5</v>
      </c>
    </row>
    <row r="37783" spans="1:7" x14ac:dyDescent="0.3">
      <c r="A37783">
        <v>24375</v>
      </c>
      <c r="B37783">
        <v>10714</v>
      </c>
      <c r="C37783" t="s">
        <v>88</v>
      </c>
      <c r="D37783">
        <v>1</v>
      </c>
      <c r="E37783" t="s">
        <v>152</v>
      </c>
      <c r="F37783">
        <v>12.5</v>
      </c>
      <c r="G37783">
        <v>12.5</v>
      </c>
    </row>
    <row r="37784" spans="1:7" x14ac:dyDescent="0.3">
      <c r="A37784">
        <v>24545</v>
      </c>
      <c r="B37784">
        <v>10786</v>
      </c>
      <c r="C37784" t="s">
        <v>88</v>
      </c>
      <c r="D37784">
        <v>1</v>
      </c>
      <c r="E37784" t="s">
        <v>152</v>
      </c>
      <c r="F37784">
        <v>12.5</v>
      </c>
      <c r="G37784">
        <v>12.5</v>
      </c>
    </row>
    <row r="37785" spans="1:7" x14ac:dyDescent="0.3">
      <c r="A37785">
        <v>24583</v>
      </c>
      <c r="B37785">
        <v>10806</v>
      </c>
      <c r="C37785" t="s">
        <v>88</v>
      </c>
      <c r="D37785">
        <v>1</v>
      </c>
      <c r="E37785" t="s">
        <v>152</v>
      </c>
      <c r="F37785">
        <v>12.5</v>
      </c>
      <c r="G37785">
        <v>12.5</v>
      </c>
    </row>
    <row r="37786" spans="1:7" x14ac:dyDescent="0.3">
      <c r="A37786">
        <v>24674</v>
      </c>
      <c r="B37786">
        <v>10847</v>
      </c>
      <c r="C37786" t="s">
        <v>88</v>
      </c>
      <c r="D37786">
        <v>1</v>
      </c>
      <c r="E37786" t="s">
        <v>152</v>
      </c>
      <c r="F37786">
        <v>12.5</v>
      </c>
      <c r="G37786">
        <v>12.5</v>
      </c>
    </row>
    <row r="37787" spans="1:7" x14ac:dyDescent="0.3">
      <c r="A37787">
        <v>24697</v>
      </c>
      <c r="B37787">
        <v>10860</v>
      </c>
      <c r="C37787" t="s">
        <v>88</v>
      </c>
      <c r="D37787">
        <v>1</v>
      </c>
      <c r="E37787" t="s">
        <v>152</v>
      </c>
      <c r="F37787">
        <v>12.5</v>
      </c>
      <c r="G37787">
        <v>12.5</v>
      </c>
    </row>
    <row r="37788" spans="1:7" x14ac:dyDescent="0.3">
      <c r="A37788">
        <v>24758</v>
      </c>
      <c r="B37788">
        <v>10890</v>
      </c>
      <c r="C37788" t="s">
        <v>88</v>
      </c>
      <c r="D37788">
        <v>1</v>
      </c>
      <c r="E37788" t="s">
        <v>152</v>
      </c>
      <c r="F37788">
        <v>12.5</v>
      </c>
      <c r="G37788">
        <v>12.5</v>
      </c>
    </row>
    <row r="37789" spans="1:7" x14ac:dyDescent="0.3">
      <c r="A37789">
        <v>24837</v>
      </c>
      <c r="B37789">
        <v>10925</v>
      </c>
      <c r="C37789" t="s">
        <v>88</v>
      </c>
      <c r="D37789">
        <v>1</v>
      </c>
      <c r="E37789" t="s">
        <v>152</v>
      </c>
      <c r="F37789">
        <v>12.5</v>
      </c>
      <c r="G37789">
        <v>12.5</v>
      </c>
    </row>
    <row r="37790" spans="1:7" x14ac:dyDescent="0.3">
      <c r="A37790">
        <v>25070</v>
      </c>
      <c r="B37790">
        <v>11029</v>
      </c>
      <c r="C37790" t="s">
        <v>88</v>
      </c>
      <c r="D37790">
        <v>1</v>
      </c>
      <c r="E37790" t="s">
        <v>152</v>
      </c>
      <c r="F37790">
        <v>12.5</v>
      </c>
      <c r="G37790">
        <v>12.5</v>
      </c>
    </row>
    <row r="37791" spans="1:7" x14ac:dyDescent="0.3">
      <c r="A37791">
        <v>25195</v>
      </c>
      <c r="B37791">
        <v>11091</v>
      </c>
      <c r="C37791" t="s">
        <v>88</v>
      </c>
      <c r="D37791">
        <v>1</v>
      </c>
      <c r="E37791" t="s">
        <v>152</v>
      </c>
      <c r="F37791">
        <v>12.5</v>
      </c>
      <c r="G37791">
        <v>12.5</v>
      </c>
    </row>
    <row r="37792" spans="1:7" x14ac:dyDescent="0.3">
      <c r="A37792">
        <v>25222</v>
      </c>
      <c r="B37792">
        <v>11102</v>
      </c>
      <c r="C37792" t="s">
        <v>88</v>
      </c>
      <c r="D37792">
        <v>1</v>
      </c>
      <c r="E37792" t="s">
        <v>152</v>
      </c>
      <c r="F37792">
        <v>12.5</v>
      </c>
      <c r="G37792">
        <v>12.5</v>
      </c>
    </row>
    <row r="37793" spans="1:7" x14ac:dyDescent="0.3">
      <c r="A37793">
        <v>25389</v>
      </c>
      <c r="B37793">
        <v>11173</v>
      </c>
      <c r="C37793" t="s">
        <v>88</v>
      </c>
      <c r="D37793">
        <v>1</v>
      </c>
      <c r="E37793" t="s">
        <v>152</v>
      </c>
      <c r="F37793">
        <v>12.5</v>
      </c>
      <c r="G37793">
        <v>12.5</v>
      </c>
    </row>
    <row r="37794" spans="1:7" x14ac:dyDescent="0.3">
      <c r="A37794">
        <v>26294</v>
      </c>
      <c r="B37794">
        <v>11578</v>
      </c>
      <c r="C37794" t="s">
        <v>88</v>
      </c>
      <c r="D37794">
        <v>1</v>
      </c>
      <c r="E37794" t="s">
        <v>152</v>
      </c>
      <c r="F37794">
        <v>12.5</v>
      </c>
      <c r="G37794">
        <v>12.5</v>
      </c>
    </row>
    <row r="37795" spans="1:7" x14ac:dyDescent="0.3">
      <c r="A37795">
        <v>26490</v>
      </c>
      <c r="B37795">
        <v>11669</v>
      </c>
      <c r="C37795" t="s">
        <v>88</v>
      </c>
      <c r="D37795">
        <v>1</v>
      </c>
      <c r="E37795" t="s">
        <v>152</v>
      </c>
      <c r="F37795">
        <v>12.5</v>
      </c>
      <c r="G37795">
        <v>12.5</v>
      </c>
    </row>
    <row r="37796" spans="1:7" x14ac:dyDescent="0.3">
      <c r="A37796">
        <v>26594</v>
      </c>
      <c r="B37796">
        <v>11715</v>
      </c>
      <c r="C37796" t="s">
        <v>88</v>
      </c>
      <c r="D37796">
        <v>1</v>
      </c>
      <c r="E37796" t="s">
        <v>152</v>
      </c>
      <c r="F37796">
        <v>12.5</v>
      </c>
      <c r="G37796">
        <v>12.5</v>
      </c>
    </row>
    <row r="37797" spans="1:7" x14ac:dyDescent="0.3">
      <c r="A37797">
        <v>26987</v>
      </c>
      <c r="B37797">
        <v>11877</v>
      </c>
      <c r="C37797" t="s">
        <v>88</v>
      </c>
      <c r="D37797">
        <v>1</v>
      </c>
      <c r="E37797" t="s">
        <v>152</v>
      </c>
      <c r="F37797">
        <v>12.5</v>
      </c>
      <c r="G37797">
        <v>12.5</v>
      </c>
    </row>
    <row r="37798" spans="1:7" x14ac:dyDescent="0.3">
      <c r="A37798">
        <v>27201</v>
      </c>
      <c r="B37798">
        <v>11968</v>
      </c>
      <c r="C37798" t="s">
        <v>88</v>
      </c>
      <c r="D37798">
        <v>1</v>
      </c>
      <c r="E37798" t="s">
        <v>152</v>
      </c>
      <c r="F37798">
        <v>12.5</v>
      </c>
      <c r="G37798">
        <v>12.5</v>
      </c>
    </row>
    <row r="37799" spans="1:7" x14ac:dyDescent="0.3">
      <c r="A37799">
        <v>27225</v>
      </c>
      <c r="B37799">
        <v>11979</v>
      </c>
      <c r="C37799" t="s">
        <v>88</v>
      </c>
      <c r="D37799">
        <v>1</v>
      </c>
      <c r="E37799" t="s">
        <v>152</v>
      </c>
      <c r="F37799">
        <v>12.5</v>
      </c>
      <c r="G37799">
        <v>12.5</v>
      </c>
    </row>
    <row r="37800" spans="1:7" x14ac:dyDescent="0.3">
      <c r="A37800">
        <v>27454</v>
      </c>
      <c r="B37800">
        <v>12078</v>
      </c>
      <c r="C37800" t="s">
        <v>88</v>
      </c>
      <c r="D37800">
        <v>1</v>
      </c>
      <c r="E37800" t="s">
        <v>152</v>
      </c>
      <c r="F37800">
        <v>12.5</v>
      </c>
      <c r="G37800">
        <v>12.5</v>
      </c>
    </row>
    <row r="37801" spans="1:7" x14ac:dyDescent="0.3">
      <c r="A37801">
        <v>27502</v>
      </c>
      <c r="B37801">
        <v>12101</v>
      </c>
      <c r="C37801" t="s">
        <v>88</v>
      </c>
      <c r="D37801">
        <v>1</v>
      </c>
      <c r="E37801" t="s">
        <v>152</v>
      </c>
      <c r="F37801">
        <v>12.5</v>
      </c>
      <c r="G37801">
        <v>12.5</v>
      </c>
    </row>
    <row r="37802" spans="1:7" x14ac:dyDescent="0.3">
      <c r="A37802">
        <v>27553</v>
      </c>
      <c r="B37802">
        <v>12126</v>
      </c>
      <c r="C37802" t="s">
        <v>88</v>
      </c>
      <c r="D37802">
        <v>1</v>
      </c>
      <c r="E37802" t="s">
        <v>152</v>
      </c>
      <c r="F37802">
        <v>12.5</v>
      </c>
      <c r="G37802">
        <v>12.5</v>
      </c>
    </row>
    <row r="37803" spans="1:7" x14ac:dyDescent="0.3">
      <c r="A37803">
        <v>27626</v>
      </c>
      <c r="B37803">
        <v>12162</v>
      </c>
      <c r="C37803" t="s">
        <v>88</v>
      </c>
      <c r="D37803">
        <v>1</v>
      </c>
      <c r="E37803" t="s">
        <v>152</v>
      </c>
      <c r="F37803">
        <v>12.5</v>
      </c>
      <c r="G37803">
        <v>12.5</v>
      </c>
    </row>
    <row r="37804" spans="1:7" x14ac:dyDescent="0.3">
      <c r="A37804">
        <v>27724</v>
      </c>
      <c r="B37804">
        <v>12208</v>
      </c>
      <c r="C37804" t="s">
        <v>88</v>
      </c>
      <c r="D37804">
        <v>1</v>
      </c>
      <c r="E37804" t="s">
        <v>152</v>
      </c>
      <c r="F37804">
        <v>12.5</v>
      </c>
      <c r="G37804">
        <v>12.5</v>
      </c>
    </row>
    <row r="37805" spans="1:7" x14ac:dyDescent="0.3">
      <c r="A37805">
        <v>27937</v>
      </c>
      <c r="B37805">
        <v>12300</v>
      </c>
      <c r="C37805" t="s">
        <v>88</v>
      </c>
      <c r="D37805">
        <v>1</v>
      </c>
      <c r="E37805" t="s">
        <v>152</v>
      </c>
      <c r="F37805">
        <v>12.5</v>
      </c>
      <c r="G37805">
        <v>12.5</v>
      </c>
    </row>
    <row r="37806" spans="1:7" x14ac:dyDescent="0.3">
      <c r="A37806">
        <v>28061</v>
      </c>
      <c r="B37806">
        <v>12353</v>
      </c>
      <c r="C37806" t="s">
        <v>88</v>
      </c>
      <c r="D37806">
        <v>1</v>
      </c>
      <c r="E37806" t="s">
        <v>152</v>
      </c>
      <c r="F37806">
        <v>12.5</v>
      </c>
      <c r="G37806">
        <v>12.5</v>
      </c>
    </row>
    <row r="37807" spans="1:7" x14ac:dyDescent="0.3">
      <c r="A37807">
        <v>28140</v>
      </c>
      <c r="B37807">
        <v>12387</v>
      </c>
      <c r="C37807" t="s">
        <v>88</v>
      </c>
      <c r="D37807">
        <v>1</v>
      </c>
      <c r="E37807" t="s">
        <v>152</v>
      </c>
      <c r="F37807">
        <v>12.5</v>
      </c>
      <c r="G37807">
        <v>12.5</v>
      </c>
    </row>
    <row r="37808" spans="1:7" x14ac:dyDescent="0.3">
      <c r="A37808">
        <v>28186</v>
      </c>
      <c r="B37808">
        <v>12415</v>
      </c>
      <c r="C37808" t="s">
        <v>88</v>
      </c>
      <c r="D37808">
        <v>1</v>
      </c>
      <c r="E37808" t="s">
        <v>152</v>
      </c>
      <c r="F37808">
        <v>12.5</v>
      </c>
      <c r="G37808">
        <v>12.5</v>
      </c>
    </row>
    <row r="37809" spans="1:7" x14ac:dyDescent="0.3">
      <c r="A37809">
        <v>28204</v>
      </c>
      <c r="B37809">
        <v>12425</v>
      </c>
      <c r="C37809" t="s">
        <v>88</v>
      </c>
      <c r="D37809">
        <v>1</v>
      </c>
      <c r="E37809" t="s">
        <v>152</v>
      </c>
      <c r="F37809">
        <v>12.5</v>
      </c>
      <c r="G37809">
        <v>12.5</v>
      </c>
    </row>
    <row r="37810" spans="1:7" x14ac:dyDescent="0.3">
      <c r="A37810">
        <v>28291</v>
      </c>
      <c r="B37810">
        <v>12461</v>
      </c>
      <c r="C37810" t="s">
        <v>88</v>
      </c>
      <c r="D37810">
        <v>1</v>
      </c>
      <c r="E37810" t="s">
        <v>152</v>
      </c>
      <c r="F37810">
        <v>12.5</v>
      </c>
      <c r="G37810">
        <v>12.5</v>
      </c>
    </row>
    <row r="37811" spans="1:7" x14ac:dyDescent="0.3">
      <c r="A37811">
        <v>28569</v>
      </c>
      <c r="B37811">
        <v>12585</v>
      </c>
      <c r="C37811" t="s">
        <v>88</v>
      </c>
      <c r="D37811">
        <v>1</v>
      </c>
      <c r="E37811" t="s">
        <v>152</v>
      </c>
      <c r="F37811">
        <v>12.5</v>
      </c>
      <c r="G37811">
        <v>12.5</v>
      </c>
    </row>
    <row r="37812" spans="1:7" x14ac:dyDescent="0.3">
      <c r="A37812">
        <v>28683</v>
      </c>
      <c r="B37812">
        <v>12633</v>
      </c>
      <c r="C37812" t="s">
        <v>88</v>
      </c>
      <c r="D37812">
        <v>1</v>
      </c>
      <c r="E37812" t="s">
        <v>152</v>
      </c>
      <c r="F37812">
        <v>12.5</v>
      </c>
      <c r="G37812">
        <v>12.5</v>
      </c>
    </row>
    <row r="37813" spans="1:7" x14ac:dyDescent="0.3">
      <c r="A37813">
        <v>28703</v>
      </c>
      <c r="B37813">
        <v>12642</v>
      </c>
      <c r="C37813" t="s">
        <v>88</v>
      </c>
      <c r="D37813">
        <v>1</v>
      </c>
      <c r="E37813" t="s">
        <v>152</v>
      </c>
      <c r="F37813">
        <v>12.5</v>
      </c>
      <c r="G37813">
        <v>12.5</v>
      </c>
    </row>
    <row r="37814" spans="1:7" x14ac:dyDescent="0.3">
      <c r="A37814">
        <v>28862</v>
      </c>
      <c r="B37814">
        <v>12727</v>
      </c>
      <c r="C37814" t="s">
        <v>88</v>
      </c>
      <c r="D37814">
        <v>1</v>
      </c>
      <c r="E37814" t="s">
        <v>152</v>
      </c>
      <c r="F37814">
        <v>12.5</v>
      </c>
      <c r="G37814">
        <v>12.5</v>
      </c>
    </row>
    <row r="37815" spans="1:7" x14ac:dyDescent="0.3">
      <c r="A37815">
        <v>28866</v>
      </c>
      <c r="B37815">
        <v>12730</v>
      </c>
      <c r="C37815" t="s">
        <v>88</v>
      </c>
      <c r="D37815">
        <v>1</v>
      </c>
      <c r="E37815" t="s">
        <v>152</v>
      </c>
      <c r="F37815">
        <v>12.5</v>
      </c>
      <c r="G37815">
        <v>12.5</v>
      </c>
    </row>
    <row r="37816" spans="1:7" x14ac:dyDescent="0.3">
      <c r="A37816">
        <v>29088</v>
      </c>
      <c r="B37816">
        <v>12831</v>
      </c>
      <c r="C37816" t="s">
        <v>88</v>
      </c>
      <c r="D37816">
        <v>1</v>
      </c>
      <c r="E37816" t="s">
        <v>152</v>
      </c>
      <c r="F37816">
        <v>12.5</v>
      </c>
      <c r="G37816">
        <v>12.5</v>
      </c>
    </row>
    <row r="37817" spans="1:7" x14ac:dyDescent="0.3">
      <c r="A37817">
        <v>29209</v>
      </c>
      <c r="B37817">
        <v>12896</v>
      </c>
      <c r="C37817" t="s">
        <v>88</v>
      </c>
      <c r="D37817">
        <v>1</v>
      </c>
      <c r="E37817" t="s">
        <v>152</v>
      </c>
      <c r="F37817">
        <v>12.5</v>
      </c>
      <c r="G37817">
        <v>12.5</v>
      </c>
    </row>
    <row r="37818" spans="1:7" x14ac:dyDescent="0.3">
      <c r="A37818">
        <v>29287</v>
      </c>
      <c r="B37818">
        <v>12928</v>
      </c>
      <c r="C37818" t="s">
        <v>88</v>
      </c>
      <c r="D37818">
        <v>1</v>
      </c>
      <c r="E37818" t="s">
        <v>152</v>
      </c>
      <c r="F37818">
        <v>12.5</v>
      </c>
      <c r="G37818">
        <v>12.5</v>
      </c>
    </row>
    <row r="37819" spans="1:7" x14ac:dyDescent="0.3">
      <c r="A37819">
        <v>29385</v>
      </c>
      <c r="B37819">
        <v>12980</v>
      </c>
      <c r="C37819" t="s">
        <v>88</v>
      </c>
      <c r="D37819">
        <v>1</v>
      </c>
      <c r="E37819" t="s">
        <v>152</v>
      </c>
      <c r="F37819">
        <v>12.5</v>
      </c>
      <c r="G37819">
        <v>12.5</v>
      </c>
    </row>
    <row r="37820" spans="1:7" x14ac:dyDescent="0.3">
      <c r="A37820">
        <v>29415</v>
      </c>
      <c r="B37820">
        <v>12993</v>
      </c>
      <c r="C37820" t="s">
        <v>88</v>
      </c>
      <c r="D37820">
        <v>1</v>
      </c>
      <c r="E37820" t="s">
        <v>152</v>
      </c>
      <c r="F37820">
        <v>12.5</v>
      </c>
      <c r="G37820">
        <v>12.5</v>
      </c>
    </row>
    <row r="37821" spans="1:7" x14ac:dyDescent="0.3">
      <c r="A37821">
        <v>29437</v>
      </c>
      <c r="B37821">
        <v>13004</v>
      </c>
      <c r="C37821" t="s">
        <v>88</v>
      </c>
      <c r="D37821">
        <v>1</v>
      </c>
      <c r="E37821" t="s">
        <v>152</v>
      </c>
      <c r="F37821">
        <v>12.5</v>
      </c>
      <c r="G37821">
        <v>12.5</v>
      </c>
    </row>
    <row r="37822" spans="1:7" x14ac:dyDescent="0.3">
      <c r="A37822">
        <v>29473</v>
      </c>
      <c r="B37822">
        <v>13021</v>
      </c>
      <c r="C37822" t="s">
        <v>88</v>
      </c>
      <c r="D37822">
        <v>1</v>
      </c>
      <c r="E37822" t="s">
        <v>152</v>
      </c>
      <c r="F37822">
        <v>12.5</v>
      </c>
      <c r="G37822">
        <v>12.5</v>
      </c>
    </row>
    <row r="37823" spans="1:7" x14ac:dyDescent="0.3">
      <c r="A37823">
        <v>29523</v>
      </c>
      <c r="B37823">
        <v>13043</v>
      </c>
      <c r="C37823" t="s">
        <v>88</v>
      </c>
      <c r="D37823">
        <v>1</v>
      </c>
      <c r="E37823" t="s">
        <v>152</v>
      </c>
      <c r="F37823">
        <v>12.5</v>
      </c>
      <c r="G37823">
        <v>12.5</v>
      </c>
    </row>
    <row r="37824" spans="1:7" x14ac:dyDescent="0.3">
      <c r="A37824">
        <v>29662</v>
      </c>
      <c r="B37824">
        <v>13103</v>
      </c>
      <c r="C37824" t="s">
        <v>88</v>
      </c>
      <c r="D37824">
        <v>1</v>
      </c>
      <c r="E37824" t="s">
        <v>152</v>
      </c>
      <c r="F37824">
        <v>12.5</v>
      </c>
      <c r="G37824">
        <v>12.5</v>
      </c>
    </row>
    <row r="37825" spans="1:7" x14ac:dyDescent="0.3">
      <c r="A37825">
        <v>29731</v>
      </c>
      <c r="B37825">
        <v>13135</v>
      </c>
      <c r="C37825" t="s">
        <v>88</v>
      </c>
      <c r="D37825">
        <v>1</v>
      </c>
      <c r="E37825" t="s">
        <v>152</v>
      </c>
      <c r="F37825">
        <v>12.5</v>
      </c>
      <c r="G37825">
        <v>12.5</v>
      </c>
    </row>
    <row r="37826" spans="1:7" x14ac:dyDescent="0.3">
      <c r="A37826">
        <v>29801</v>
      </c>
      <c r="B37826">
        <v>13158</v>
      </c>
      <c r="C37826" t="s">
        <v>88</v>
      </c>
      <c r="D37826">
        <v>1</v>
      </c>
      <c r="E37826" t="s">
        <v>152</v>
      </c>
      <c r="F37826">
        <v>12.5</v>
      </c>
      <c r="G37826">
        <v>12.5</v>
      </c>
    </row>
    <row r="37827" spans="1:7" x14ac:dyDescent="0.3">
      <c r="A37827">
        <v>29803</v>
      </c>
      <c r="B37827">
        <v>13159</v>
      </c>
      <c r="C37827" t="s">
        <v>88</v>
      </c>
      <c r="D37827">
        <v>1</v>
      </c>
      <c r="E37827" t="s">
        <v>152</v>
      </c>
      <c r="F37827">
        <v>12.5</v>
      </c>
      <c r="G37827">
        <v>12.5</v>
      </c>
    </row>
    <row r="37828" spans="1:7" x14ac:dyDescent="0.3">
      <c r="A37828">
        <v>29868</v>
      </c>
      <c r="B37828">
        <v>13190</v>
      </c>
      <c r="C37828" t="s">
        <v>88</v>
      </c>
      <c r="D37828">
        <v>1</v>
      </c>
      <c r="E37828" t="s">
        <v>152</v>
      </c>
      <c r="F37828">
        <v>12.5</v>
      </c>
      <c r="G37828">
        <v>12.5</v>
      </c>
    </row>
    <row r="37829" spans="1:7" x14ac:dyDescent="0.3">
      <c r="A37829">
        <v>29876</v>
      </c>
      <c r="B37829">
        <v>13193</v>
      </c>
      <c r="C37829" t="s">
        <v>88</v>
      </c>
      <c r="D37829">
        <v>1</v>
      </c>
      <c r="E37829" t="s">
        <v>152</v>
      </c>
      <c r="F37829">
        <v>12.5</v>
      </c>
      <c r="G37829">
        <v>12.5</v>
      </c>
    </row>
    <row r="37830" spans="1:7" x14ac:dyDescent="0.3">
      <c r="A37830">
        <v>29974</v>
      </c>
      <c r="B37830">
        <v>13235</v>
      </c>
      <c r="C37830" t="s">
        <v>88</v>
      </c>
      <c r="D37830">
        <v>1</v>
      </c>
      <c r="E37830" t="s">
        <v>152</v>
      </c>
      <c r="F37830">
        <v>12.5</v>
      </c>
      <c r="G37830">
        <v>12.5</v>
      </c>
    </row>
    <row r="37831" spans="1:7" x14ac:dyDescent="0.3">
      <c r="A37831">
        <v>29997</v>
      </c>
      <c r="B37831">
        <v>13246</v>
      </c>
      <c r="C37831" t="s">
        <v>88</v>
      </c>
      <c r="D37831">
        <v>1</v>
      </c>
      <c r="E37831" t="s">
        <v>152</v>
      </c>
      <c r="F37831">
        <v>12.5</v>
      </c>
      <c r="G37831">
        <v>12.5</v>
      </c>
    </row>
    <row r="37832" spans="1:7" x14ac:dyDescent="0.3">
      <c r="A37832">
        <v>30249</v>
      </c>
      <c r="B37832">
        <v>13363</v>
      </c>
      <c r="C37832" t="s">
        <v>88</v>
      </c>
      <c r="D37832">
        <v>1</v>
      </c>
      <c r="E37832" t="s">
        <v>152</v>
      </c>
      <c r="F37832">
        <v>12.5</v>
      </c>
      <c r="G37832">
        <v>12.5</v>
      </c>
    </row>
    <row r="37833" spans="1:7" x14ac:dyDescent="0.3">
      <c r="A37833">
        <v>30303</v>
      </c>
      <c r="B37833">
        <v>13391</v>
      </c>
      <c r="C37833" t="s">
        <v>88</v>
      </c>
      <c r="D37833">
        <v>1</v>
      </c>
      <c r="E37833" t="s">
        <v>152</v>
      </c>
      <c r="F37833">
        <v>12.5</v>
      </c>
      <c r="G37833">
        <v>12.5</v>
      </c>
    </row>
    <row r="37834" spans="1:7" x14ac:dyDescent="0.3">
      <c r="A37834">
        <v>30318</v>
      </c>
      <c r="B37834">
        <v>13399</v>
      </c>
      <c r="C37834" t="s">
        <v>88</v>
      </c>
      <c r="D37834">
        <v>1</v>
      </c>
      <c r="E37834" t="s">
        <v>152</v>
      </c>
      <c r="F37834">
        <v>12.5</v>
      </c>
      <c r="G37834">
        <v>12.5</v>
      </c>
    </row>
    <row r="37835" spans="1:7" x14ac:dyDescent="0.3">
      <c r="A37835">
        <v>30409</v>
      </c>
      <c r="B37835">
        <v>13435</v>
      </c>
      <c r="C37835" t="s">
        <v>88</v>
      </c>
      <c r="D37835">
        <v>1</v>
      </c>
      <c r="E37835" t="s">
        <v>152</v>
      </c>
      <c r="F37835">
        <v>12.5</v>
      </c>
      <c r="G37835">
        <v>12.5</v>
      </c>
    </row>
    <row r="37836" spans="1:7" x14ac:dyDescent="0.3">
      <c r="A37836">
        <v>30445</v>
      </c>
      <c r="B37836">
        <v>13447</v>
      </c>
      <c r="C37836" t="s">
        <v>88</v>
      </c>
      <c r="D37836">
        <v>1</v>
      </c>
      <c r="E37836" t="s">
        <v>152</v>
      </c>
      <c r="F37836">
        <v>12.5</v>
      </c>
      <c r="G37836">
        <v>12.5</v>
      </c>
    </row>
    <row r="37837" spans="1:7" x14ac:dyDescent="0.3">
      <c r="A37837">
        <v>30626</v>
      </c>
      <c r="B37837">
        <v>13523</v>
      </c>
      <c r="C37837" t="s">
        <v>88</v>
      </c>
      <c r="D37837">
        <v>1</v>
      </c>
      <c r="E37837" t="s">
        <v>152</v>
      </c>
      <c r="F37837">
        <v>12.5</v>
      </c>
      <c r="G37837">
        <v>12.5</v>
      </c>
    </row>
    <row r="37838" spans="1:7" x14ac:dyDescent="0.3">
      <c r="A37838">
        <v>30698</v>
      </c>
      <c r="B37838">
        <v>13556</v>
      </c>
      <c r="C37838" t="s">
        <v>88</v>
      </c>
      <c r="D37838">
        <v>1</v>
      </c>
      <c r="E37838" t="s">
        <v>152</v>
      </c>
      <c r="F37838">
        <v>12.5</v>
      </c>
      <c r="G37838">
        <v>12.5</v>
      </c>
    </row>
    <row r="37839" spans="1:7" x14ac:dyDescent="0.3">
      <c r="A37839">
        <v>30847</v>
      </c>
      <c r="B37839">
        <v>13626</v>
      </c>
      <c r="C37839" t="s">
        <v>88</v>
      </c>
      <c r="D37839">
        <v>1</v>
      </c>
      <c r="E37839" t="s">
        <v>152</v>
      </c>
      <c r="F37839">
        <v>12.5</v>
      </c>
      <c r="G37839">
        <v>12.5</v>
      </c>
    </row>
    <row r="37840" spans="1:7" x14ac:dyDescent="0.3">
      <c r="A37840">
        <v>30946</v>
      </c>
      <c r="B37840">
        <v>13670</v>
      </c>
      <c r="C37840" t="s">
        <v>88</v>
      </c>
      <c r="D37840">
        <v>1</v>
      </c>
      <c r="E37840" t="s">
        <v>152</v>
      </c>
      <c r="F37840">
        <v>12.5</v>
      </c>
      <c r="G37840">
        <v>12.5</v>
      </c>
    </row>
    <row r="37841" spans="1:7" x14ac:dyDescent="0.3">
      <c r="A37841">
        <v>31201</v>
      </c>
      <c r="B37841">
        <v>13775</v>
      </c>
      <c r="C37841" t="s">
        <v>88</v>
      </c>
      <c r="D37841">
        <v>1</v>
      </c>
      <c r="E37841" t="s">
        <v>152</v>
      </c>
      <c r="F37841">
        <v>12.5</v>
      </c>
      <c r="G37841">
        <v>12.5</v>
      </c>
    </row>
    <row r="37842" spans="1:7" x14ac:dyDescent="0.3">
      <c r="A37842">
        <v>31446</v>
      </c>
      <c r="B37842">
        <v>13882</v>
      </c>
      <c r="C37842" t="s">
        <v>88</v>
      </c>
      <c r="D37842">
        <v>1</v>
      </c>
      <c r="E37842" t="s">
        <v>152</v>
      </c>
      <c r="F37842">
        <v>12.5</v>
      </c>
      <c r="G37842">
        <v>12.5</v>
      </c>
    </row>
    <row r="37843" spans="1:7" x14ac:dyDescent="0.3">
      <c r="A37843">
        <v>31557</v>
      </c>
      <c r="B37843">
        <v>13932</v>
      </c>
      <c r="C37843" t="s">
        <v>88</v>
      </c>
      <c r="D37843">
        <v>1</v>
      </c>
      <c r="E37843" t="s">
        <v>152</v>
      </c>
      <c r="F37843">
        <v>12.5</v>
      </c>
      <c r="G37843">
        <v>12.5</v>
      </c>
    </row>
    <row r="37844" spans="1:7" x14ac:dyDescent="0.3">
      <c r="A37844">
        <v>31661</v>
      </c>
      <c r="B37844">
        <v>13979</v>
      </c>
      <c r="C37844" t="s">
        <v>88</v>
      </c>
      <c r="D37844">
        <v>1</v>
      </c>
      <c r="E37844" t="s">
        <v>152</v>
      </c>
      <c r="F37844">
        <v>12.5</v>
      </c>
      <c r="G37844">
        <v>12.5</v>
      </c>
    </row>
    <row r="37845" spans="1:7" x14ac:dyDescent="0.3">
      <c r="A37845">
        <v>31699</v>
      </c>
      <c r="B37845">
        <v>13997</v>
      </c>
      <c r="C37845" t="s">
        <v>88</v>
      </c>
      <c r="D37845">
        <v>1</v>
      </c>
      <c r="E37845" t="s">
        <v>152</v>
      </c>
      <c r="F37845">
        <v>12.5</v>
      </c>
      <c r="G37845">
        <v>12.5</v>
      </c>
    </row>
    <row r="37846" spans="1:7" x14ac:dyDescent="0.3">
      <c r="A37846">
        <v>31758</v>
      </c>
      <c r="B37846">
        <v>14019</v>
      </c>
      <c r="C37846" t="s">
        <v>88</v>
      </c>
      <c r="D37846">
        <v>1</v>
      </c>
      <c r="E37846" t="s">
        <v>152</v>
      </c>
      <c r="F37846">
        <v>12.5</v>
      </c>
      <c r="G37846">
        <v>12.5</v>
      </c>
    </row>
    <row r="37847" spans="1:7" x14ac:dyDescent="0.3">
      <c r="A37847">
        <v>31793</v>
      </c>
      <c r="B37847">
        <v>14034</v>
      </c>
      <c r="C37847" t="s">
        <v>88</v>
      </c>
      <c r="D37847">
        <v>1</v>
      </c>
      <c r="E37847" t="s">
        <v>152</v>
      </c>
      <c r="F37847">
        <v>12.5</v>
      </c>
      <c r="G37847">
        <v>12.5</v>
      </c>
    </row>
    <row r="37848" spans="1:7" x14ac:dyDescent="0.3">
      <c r="A37848">
        <v>31818</v>
      </c>
      <c r="B37848">
        <v>14047</v>
      </c>
      <c r="C37848" t="s">
        <v>88</v>
      </c>
      <c r="D37848">
        <v>1</v>
      </c>
      <c r="E37848" t="s">
        <v>152</v>
      </c>
      <c r="F37848">
        <v>12.5</v>
      </c>
      <c r="G37848">
        <v>12.5</v>
      </c>
    </row>
    <row r="37849" spans="1:7" x14ac:dyDescent="0.3">
      <c r="A37849">
        <v>31882</v>
      </c>
      <c r="B37849">
        <v>14072</v>
      </c>
      <c r="C37849" t="s">
        <v>88</v>
      </c>
      <c r="D37849">
        <v>1</v>
      </c>
      <c r="E37849" t="s">
        <v>152</v>
      </c>
      <c r="F37849">
        <v>12.5</v>
      </c>
      <c r="G37849">
        <v>12.5</v>
      </c>
    </row>
    <row r="37850" spans="1:7" x14ac:dyDescent="0.3">
      <c r="A37850">
        <v>31947</v>
      </c>
      <c r="B37850">
        <v>14101</v>
      </c>
      <c r="C37850" t="s">
        <v>88</v>
      </c>
      <c r="D37850">
        <v>1</v>
      </c>
      <c r="E37850" t="s">
        <v>152</v>
      </c>
      <c r="F37850">
        <v>12.5</v>
      </c>
      <c r="G37850">
        <v>12.5</v>
      </c>
    </row>
    <row r="37851" spans="1:7" x14ac:dyDescent="0.3">
      <c r="A37851">
        <v>32047</v>
      </c>
      <c r="B37851">
        <v>14151</v>
      </c>
      <c r="C37851" t="s">
        <v>88</v>
      </c>
      <c r="D37851">
        <v>1</v>
      </c>
      <c r="E37851" t="s">
        <v>152</v>
      </c>
      <c r="F37851">
        <v>12.5</v>
      </c>
      <c r="G37851">
        <v>12.5</v>
      </c>
    </row>
    <row r="37852" spans="1:7" x14ac:dyDescent="0.3">
      <c r="A37852">
        <v>32241</v>
      </c>
      <c r="B37852">
        <v>14244</v>
      </c>
      <c r="C37852" t="s">
        <v>88</v>
      </c>
      <c r="D37852">
        <v>1</v>
      </c>
      <c r="E37852" t="s">
        <v>152</v>
      </c>
      <c r="F37852">
        <v>12.5</v>
      </c>
      <c r="G37852">
        <v>12.5</v>
      </c>
    </row>
    <row r="37853" spans="1:7" x14ac:dyDescent="0.3">
      <c r="A37853">
        <v>32385</v>
      </c>
      <c r="B37853">
        <v>14305</v>
      </c>
      <c r="C37853" t="s">
        <v>88</v>
      </c>
      <c r="D37853">
        <v>1</v>
      </c>
      <c r="E37853" t="s">
        <v>152</v>
      </c>
      <c r="F37853">
        <v>12.5</v>
      </c>
      <c r="G37853">
        <v>12.5</v>
      </c>
    </row>
    <row r="37854" spans="1:7" x14ac:dyDescent="0.3">
      <c r="A37854">
        <v>32458</v>
      </c>
      <c r="B37854">
        <v>14345</v>
      </c>
      <c r="C37854" t="s">
        <v>88</v>
      </c>
      <c r="D37854">
        <v>1</v>
      </c>
      <c r="E37854" t="s">
        <v>152</v>
      </c>
      <c r="F37854">
        <v>12.5</v>
      </c>
      <c r="G37854">
        <v>12.5</v>
      </c>
    </row>
    <row r="37855" spans="1:7" x14ac:dyDescent="0.3">
      <c r="A37855">
        <v>32464</v>
      </c>
      <c r="B37855">
        <v>14348</v>
      </c>
      <c r="C37855" t="s">
        <v>88</v>
      </c>
      <c r="D37855">
        <v>1</v>
      </c>
      <c r="E37855" t="s">
        <v>152</v>
      </c>
      <c r="F37855">
        <v>12.5</v>
      </c>
      <c r="G37855">
        <v>12.5</v>
      </c>
    </row>
    <row r="37856" spans="1:7" x14ac:dyDescent="0.3">
      <c r="A37856">
        <v>32545</v>
      </c>
      <c r="B37856">
        <v>14385</v>
      </c>
      <c r="C37856" t="s">
        <v>88</v>
      </c>
      <c r="D37856">
        <v>1</v>
      </c>
      <c r="E37856" t="s">
        <v>152</v>
      </c>
      <c r="F37856">
        <v>12.5</v>
      </c>
      <c r="G37856">
        <v>12.5</v>
      </c>
    </row>
    <row r="37857" spans="1:7" x14ac:dyDescent="0.3">
      <c r="A37857">
        <v>32635</v>
      </c>
      <c r="B37857">
        <v>14418</v>
      </c>
      <c r="C37857" t="s">
        <v>88</v>
      </c>
      <c r="D37857">
        <v>1</v>
      </c>
      <c r="E37857" t="s">
        <v>152</v>
      </c>
      <c r="F37857">
        <v>12.5</v>
      </c>
      <c r="G37857">
        <v>12.5</v>
      </c>
    </row>
    <row r="37858" spans="1:7" x14ac:dyDescent="0.3">
      <c r="A37858">
        <v>32650</v>
      </c>
      <c r="B37858">
        <v>14422</v>
      </c>
      <c r="C37858" t="s">
        <v>88</v>
      </c>
      <c r="D37858">
        <v>1</v>
      </c>
      <c r="E37858" t="s">
        <v>152</v>
      </c>
      <c r="F37858">
        <v>12.5</v>
      </c>
      <c r="G37858">
        <v>12.5</v>
      </c>
    </row>
    <row r="37859" spans="1:7" x14ac:dyDescent="0.3">
      <c r="A37859">
        <v>32703</v>
      </c>
      <c r="B37859">
        <v>14452</v>
      </c>
      <c r="C37859" t="s">
        <v>88</v>
      </c>
      <c r="D37859">
        <v>1</v>
      </c>
      <c r="E37859" t="s">
        <v>152</v>
      </c>
      <c r="F37859">
        <v>12.5</v>
      </c>
      <c r="G37859">
        <v>12.5</v>
      </c>
    </row>
    <row r="37860" spans="1:7" x14ac:dyDescent="0.3">
      <c r="A37860">
        <v>32808</v>
      </c>
      <c r="B37860">
        <v>14502</v>
      </c>
      <c r="C37860" t="s">
        <v>88</v>
      </c>
      <c r="D37860">
        <v>1</v>
      </c>
      <c r="E37860" t="s">
        <v>152</v>
      </c>
      <c r="F37860">
        <v>12.5</v>
      </c>
      <c r="G37860">
        <v>12.5</v>
      </c>
    </row>
    <row r="37861" spans="1:7" x14ac:dyDescent="0.3">
      <c r="A37861">
        <v>33013</v>
      </c>
      <c r="B37861">
        <v>14590</v>
      </c>
      <c r="C37861" t="s">
        <v>88</v>
      </c>
      <c r="D37861">
        <v>1</v>
      </c>
      <c r="E37861" t="s">
        <v>152</v>
      </c>
      <c r="F37861">
        <v>12.5</v>
      </c>
      <c r="G37861">
        <v>12.5</v>
      </c>
    </row>
    <row r="37862" spans="1:7" x14ac:dyDescent="0.3">
      <c r="A37862">
        <v>33064</v>
      </c>
      <c r="B37862">
        <v>14615</v>
      </c>
      <c r="C37862" t="s">
        <v>88</v>
      </c>
      <c r="D37862">
        <v>1</v>
      </c>
      <c r="E37862" t="s">
        <v>152</v>
      </c>
      <c r="F37862">
        <v>12.5</v>
      </c>
      <c r="G37862">
        <v>12.5</v>
      </c>
    </row>
    <row r="37863" spans="1:7" x14ac:dyDescent="0.3">
      <c r="A37863">
        <v>33066</v>
      </c>
      <c r="B37863">
        <v>14616</v>
      </c>
      <c r="C37863" t="s">
        <v>88</v>
      </c>
      <c r="D37863">
        <v>1</v>
      </c>
      <c r="E37863" t="s">
        <v>152</v>
      </c>
      <c r="F37863">
        <v>12.5</v>
      </c>
      <c r="G37863">
        <v>12.5</v>
      </c>
    </row>
    <row r="37864" spans="1:7" x14ac:dyDescent="0.3">
      <c r="A37864">
        <v>33094</v>
      </c>
      <c r="B37864">
        <v>14627</v>
      </c>
      <c r="C37864" t="s">
        <v>88</v>
      </c>
      <c r="D37864">
        <v>1</v>
      </c>
      <c r="E37864" t="s">
        <v>152</v>
      </c>
      <c r="F37864">
        <v>12.5</v>
      </c>
      <c r="G37864">
        <v>12.5</v>
      </c>
    </row>
    <row r="37865" spans="1:7" x14ac:dyDescent="0.3">
      <c r="A37865">
        <v>33810</v>
      </c>
      <c r="B37865">
        <v>14931</v>
      </c>
      <c r="C37865" t="s">
        <v>88</v>
      </c>
      <c r="D37865">
        <v>1</v>
      </c>
      <c r="E37865" t="s">
        <v>152</v>
      </c>
      <c r="F37865">
        <v>12.5</v>
      </c>
      <c r="G37865">
        <v>12.5</v>
      </c>
    </row>
    <row r="37866" spans="1:7" x14ac:dyDescent="0.3">
      <c r="A37866">
        <v>33836</v>
      </c>
      <c r="B37866">
        <v>14938</v>
      </c>
      <c r="C37866" t="s">
        <v>88</v>
      </c>
      <c r="D37866">
        <v>1</v>
      </c>
      <c r="E37866" t="s">
        <v>152</v>
      </c>
      <c r="F37866">
        <v>12.5</v>
      </c>
      <c r="G37866">
        <v>12.5</v>
      </c>
    </row>
    <row r="37867" spans="1:7" x14ac:dyDescent="0.3">
      <c r="A37867">
        <v>34113</v>
      </c>
      <c r="B37867">
        <v>15061</v>
      </c>
      <c r="C37867" t="s">
        <v>88</v>
      </c>
      <c r="D37867">
        <v>1</v>
      </c>
      <c r="E37867" t="s">
        <v>152</v>
      </c>
      <c r="F37867">
        <v>12.5</v>
      </c>
      <c r="G37867">
        <v>12.5</v>
      </c>
    </row>
    <row r="37868" spans="1:7" x14ac:dyDescent="0.3">
      <c r="A37868">
        <v>34273</v>
      </c>
      <c r="B37868">
        <v>15126</v>
      </c>
      <c r="C37868" t="s">
        <v>88</v>
      </c>
      <c r="D37868">
        <v>1</v>
      </c>
      <c r="E37868" t="s">
        <v>152</v>
      </c>
      <c r="F37868">
        <v>12.5</v>
      </c>
      <c r="G37868">
        <v>12.5</v>
      </c>
    </row>
    <row r="37869" spans="1:7" x14ac:dyDescent="0.3">
      <c r="A37869">
        <v>34362</v>
      </c>
      <c r="B37869">
        <v>15166</v>
      </c>
      <c r="C37869" t="s">
        <v>88</v>
      </c>
      <c r="D37869">
        <v>1</v>
      </c>
      <c r="E37869" t="s">
        <v>152</v>
      </c>
      <c r="F37869">
        <v>12.5</v>
      </c>
      <c r="G37869">
        <v>12.5</v>
      </c>
    </row>
    <row r="37870" spans="1:7" x14ac:dyDescent="0.3">
      <c r="A37870">
        <v>34597</v>
      </c>
      <c r="B37870">
        <v>15270</v>
      </c>
      <c r="C37870" t="s">
        <v>88</v>
      </c>
      <c r="D37870">
        <v>1</v>
      </c>
      <c r="E37870" t="s">
        <v>152</v>
      </c>
      <c r="F37870">
        <v>12.5</v>
      </c>
      <c r="G37870">
        <v>12.5</v>
      </c>
    </row>
    <row r="37871" spans="1:7" x14ac:dyDescent="0.3">
      <c r="A37871">
        <v>34666</v>
      </c>
      <c r="B37871">
        <v>15303</v>
      </c>
      <c r="C37871" t="s">
        <v>88</v>
      </c>
      <c r="D37871">
        <v>1</v>
      </c>
      <c r="E37871" t="s">
        <v>152</v>
      </c>
      <c r="F37871">
        <v>12.5</v>
      </c>
      <c r="G37871">
        <v>12.5</v>
      </c>
    </row>
    <row r="37872" spans="1:7" x14ac:dyDescent="0.3">
      <c r="A37872">
        <v>34704</v>
      </c>
      <c r="B37872">
        <v>15319</v>
      </c>
      <c r="C37872" t="s">
        <v>88</v>
      </c>
      <c r="D37872">
        <v>1</v>
      </c>
      <c r="E37872" t="s">
        <v>152</v>
      </c>
      <c r="F37872">
        <v>12.5</v>
      </c>
      <c r="G37872">
        <v>12.5</v>
      </c>
    </row>
    <row r="37873" spans="1:7" x14ac:dyDescent="0.3">
      <c r="A37873">
        <v>34743</v>
      </c>
      <c r="B37873">
        <v>15337</v>
      </c>
      <c r="C37873" t="s">
        <v>88</v>
      </c>
      <c r="D37873">
        <v>1</v>
      </c>
      <c r="E37873" t="s">
        <v>152</v>
      </c>
      <c r="F37873">
        <v>12.5</v>
      </c>
      <c r="G37873">
        <v>12.5</v>
      </c>
    </row>
    <row r="37874" spans="1:7" x14ac:dyDescent="0.3">
      <c r="A37874">
        <v>34777</v>
      </c>
      <c r="B37874">
        <v>15352</v>
      </c>
      <c r="C37874" t="s">
        <v>88</v>
      </c>
      <c r="D37874">
        <v>1</v>
      </c>
      <c r="E37874" t="s">
        <v>152</v>
      </c>
      <c r="F37874">
        <v>12.5</v>
      </c>
      <c r="G37874">
        <v>12.5</v>
      </c>
    </row>
    <row r="37875" spans="1:7" x14ac:dyDescent="0.3">
      <c r="A37875">
        <v>34934</v>
      </c>
      <c r="B37875">
        <v>15424</v>
      </c>
      <c r="C37875" t="s">
        <v>88</v>
      </c>
      <c r="D37875">
        <v>1</v>
      </c>
      <c r="E37875" t="s">
        <v>152</v>
      </c>
      <c r="F37875">
        <v>12.5</v>
      </c>
      <c r="G37875">
        <v>12.5</v>
      </c>
    </row>
    <row r="37876" spans="1:7" x14ac:dyDescent="0.3">
      <c r="A37876">
        <v>35069</v>
      </c>
      <c r="B37876">
        <v>15481</v>
      </c>
      <c r="C37876" t="s">
        <v>88</v>
      </c>
      <c r="D37876">
        <v>1</v>
      </c>
      <c r="E37876" t="s">
        <v>152</v>
      </c>
      <c r="F37876">
        <v>12.5</v>
      </c>
      <c r="G37876">
        <v>12.5</v>
      </c>
    </row>
    <row r="37877" spans="1:7" x14ac:dyDescent="0.3">
      <c r="A37877">
        <v>35447</v>
      </c>
      <c r="B37877">
        <v>15652</v>
      </c>
      <c r="C37877" t="s">
        <v>88</v>
      </c>
      <c r="D37877">
        <v>1</v>
      </c>
      <c r="E37877" t="s">
        <v>152</v>
      </c>
      <c r="F37877">
        <v>12.5</v>
      </c>
      <c r="G37877">
        <v>12.5</v>
      </c>
    </row>
    <row r="37878" spans="1:7" x14ac:dyDescent="0.3">
      <c r="A37878">
        <v>35453</v>
      </c>
      <c r="B37878">
        <v>15654</v>
      </c>
      <c r="C37878" t="s">
        <v>88</v>
      </c>
      <c r="D37878">
        <v>1</v>
      </c>
      <c r="E37878" t="s">
        <v>152</v>
      </c>
      <c r="F37878">
        <v>12.5</v>
      </c>
      <c r="G37878">
        <v>12.5</v>
      </c>
    </row>
    <row r="37879" spans="1:7" x14ac:dyDescent="0.3">
      <c r="A37879">
        <v>35514</v>
      </c>
      <c r="B37879">
        <v>15678</v>
      </c>
      <c r="C37879" t="s">
        <v>88</v>
      </c>
      <c r="D37879">
        <v>1</v>
      </c>
      <c r="E37879" t="s">
        <v>152</v>
      </c>
      <c r="F37879">
        <v>12.5</v>
      </c>
      <c r="G37879">
        <v>12.5</v>
      </c>
    </row>
    <row r="37880" spans="1:7" x14ac:dyDescent="0.3">
      <c r="A37880">
        <v>35900</v>
      </c>
      <c r="B37880">
        <v>15849</v>
      </c>
      <c r="C37880" t="s">
        <v>88</v>
      </c>
      <c r="D37880">
        <v>1</v>
      </c>
      <c r="E37880" t="s">
        <v>152</v>
      </c>
      <c r="F37880">
        <v>12.5</v>
      </c>
      <c r="G37880">
        <v>12.5</v>
      </c>
    </row>
    <row r="37881" spans="1:7" x14ac:dyDescent="0.3">
      <c r="A37881">
        <v>35917</v>
      </c>
      <c r="B37881">
        <v>15857</v>
      </c>
      <c r="C37881" t="s">
        <v>88</v>
      </c>
      <c r="D37881">
        <v>1</v>
      </c>
      <c r="E37881" t="s">
        <v>152</v>
      </c>
      <c r="F37881">
        <v>12.5</v>
      </c>
      <c r="G37881">
        <v>12.5</v>
      </c>
    </row>
    <row r="37882" spans="1:7" x14ac:dyDescent="0.3">
      <c r="A37882">
        <v>35955</v>
      </c>
      <c r="B37882">
        <v>15875</v>
      </c>
      <c r="C37882" t="s">
        <v>88</v>
      </c>
      <c r="D37882">
        <v>1</v>
      </c>
      <c r="E37882" t="s">
        <v>152</v>
      </c>
      <c r="F37882">
        <v>12.5</v>
      </c>
      <c r="G37882">
        <v>12.5</v>
      </c>
    </row>
    <row r="37883" spans="1:7" x14ac:dyDescent="0.3">
      <c r="A37883">
        <v>35992</v>
      </c>
      <c r="B37883">
        <v>15893</v>
      </c>
      <c r="C37883" t="s">
        <v>88</v>
      </c>
      <c r="D37883">
        <v>1</v>
      </c>
      <c r="E37883" t="s">
        <v>152</v>
      </c>
      <c r="F37883">
        <v>12.5</v>
      </c>
      <c r="G37883">
        <v>12.5</v>
      </c>
    </row>
    <row r="37884" spans="1:7" x14ac:dyDescent="0.3">
      <c r="A37884">
        <v>36040</v>
      </c>
      <c r="B37884">
        <v>15912</v>
      </c>
      <c r="C37884" t="s">
        <v>88</v>
      </c>
      <c r="D37884">
        <v>1</v>
      </c>
      <c r="E37884" t="s">
        <v>152</v>
      </c>
      <c r="F37884">
        <v>12.5</v>
      </c>
      <c r="G37884">
        <v>12.5</v>
      </c>
    </row>
    <row r="37885" spans="1:7" x14ac:dyDescent="0.3">
      <c r="A37885">
        <v>36058</v>
      </c>
      <c r="B37885">
        <v>15920</v>
      </c>
      <c r="C37885" t="s">
        <v>88</v>
      </c>
      <c r="D37885">
        <v>1</v>
      </c>
      <c r="E37885" t="s">
        <v>152</v>
      </c>
      <c r="F37885">
        <v>12.5</v>
      </c>
      <c r="G37885">
        <v>12.5</v>
      </c>
    </row>
    <row r="37886" spans="1:7" x14ac:dyDescent="0.3">
      <c r="A37886">
        <v>36072</v>
      </c>
      <c r="B37886">
        <v>15927</v>
      </c>
      <c r="C37886" t="s">
        <v>88</v>
      </c>
      <c r="D37886">
        <v>1</v>
      </c>
      <c r="E37886" t="s">
        <v>152</v>
      </c>
      <c r="F37886">
        <v>12.5</v>
      </c>
      <c r="G37886">
        <v>12.5</v>
      </c>
    </row>
    <row r="37887" spans="1:7" x14ac:dyDescent="0.3">
      <c r="A37887">
        <v>36140</v>
      </c>
      <c r="B37887">
        <v>15956</v>
      </c>
      <c r="C37887" t="s">
        <v>88</v>
      </c>
      <c r="D37887">
        <v>1</v>
      </c>
      <c r="E37887" t="s">
        <v>152</v>
      </c>
      <c r="F37887">
        <v>12.5</v>
      </c>
      <c r="G37887">
        <v>12.5</v>
      </c>
    </row>
    <row r="37888" spans="1:7" x14ac:dyDescent="0.3">
      <c r="A37888">
        <v>36162</v>
      </c>
      <c r="B37888">
        <v>15966</v>
      </c>
      <c r="C37888" t="s">
        <v>88</v>
      </c>
      <c r="D37888">
        <v>1</v>
      </c>
      <c r="E37888" t="s">
        <v>152</v>
      </c>
      <c r="F37888">
        <v>12.5</v>
      </c>
      <c r="G37888">
        <v>12.5</v>
      </c>
    </row>
    <row r="37889" spans="1:7" x14ac:dyDescent="0.3">
      <c r="A37889">
        <v>36325</v>
      </c>
      <c r="B37889">
        <v>16038</v>
      </c>
      <c r="C37889" t="s">
        <v>88</v>
      </c>
      <c r="D37889">
        <v>1</v>
      </c>
      <c r="E37889" t="s">
        <v>152</v>
      </c>
      <c r="F37889">
        <v>12.5</v>
      </c>
      <c r="G37889">
        <v>12.5</v>
      </c>
    </row>
    <row r="37890" spans="1:7" x14ac:dyDescent="0.3">
      <c r="A37890">
        <v>36327</v>
      </c>
      <c r="B37890">
        <v>16039</v>
      </c>
      <c r="C37890" t="s">
        <v>88</v>
      </c>
      <c r="D37890">
        <v>1</v>
      </c>
      <c r="E37890" t="s">
        <v>152</v>
      </c>
      <c r="F37890">
        <v>12.5</v>
      </c>
      <c r="G37890">
        <v>12.5</v>
      </c>
    </row>
    <row r="37891" spans="1:7" x14ac:dyDescent="0.3">
      <c r="A37891">
        <v>36617</v>
      </c>
      <c r="B37891">
        <v>16154</v>
      </c>
      <c r="C37891" t="s">
        <v>88</v>
      </c>
      <c r="D37891">
        <v>1</v>
      </c>
      <c r="E37891" t="s">
        <v>152</v>
      </c>
      <c r="F37891">
        <v>12.5</v>
      </c>
      <c r="G37891">
        <v>12.5</v>
      </c>
    </row>
    <row r="37892" spans="1:7" x14ac:dyDescent="0.3">
      <c r="A37892">
        <v>36670</v>
      </c>
      <c r="B37892">
        <v>16177</v>
      </c>
      <c r="C37892" t="s">
        <v>88</v>
      </c>
      <c r="D37892">
        <v>1</v>
      </c>
      <c r="E37892" t="s">
        <v>152</v>
      </c>
      <c r="F37892">
        <v>12.5</v>
      </c>
      <c r="G37892">
        <v>12.5</v>
      </c>
    </row>
    <row r="37893" spans="1:7" x14ac:dyDescent="0.3">
      <c r="A37893">
        <v>37152</v>
      </c>
      <c r="B37893">
        <v>16405</v>
      </c>
      <c r="C37893" t="s">
        <v>88</v>
      </c>
      <c r="D37893">
        <v>1</v>
      </c>
      <c r="E37893" t="s">
        <v>152</v>
      </c>
      <c r="F37893">
        <v>12.5</v>
      </c>
      <c r="G37893">
        <v>12.5</v>
      </c>
    </row>
    <row r="37894" spans="1:7" x14ac:dyDescent="0.3">
      <c r="A37894">
        <v>37513</v>
      </c>
      <c r="B37894">
        <v>16565</v>
      </c>
      <c r="C37894" t="s">
        <v>88</v>
      </c>
      <c r="D37894">
        <v>1</v>
      </c>
      <c r="E37894" t="s">
        <v>152</v>
      </c>
      <c r="F37894">
        <v>12.5</v>
      </c>
      <c r="G37894">
        <v>12.5</v>
      </c>
    </row>
    <row r="37895" spans="1:7" x14ac:dyDescent="0.3">
      <c r="A37895">
        <v>37515</v>
      </c>
      <c r="B37895">
        <v>16566</v>
      </c>
      <c r="C37895" t="s">
        <v>88</v>
      </c>
      <c r="D37895">
        <v>1</v>
      </c>
      <c r="E37895" t="s">
        <v>152</v>
      </c>
      <c r="F37895">
        <v>12.5</v>
      </c>
      <c r="G37895">
        <v>12.5</v>
      </c>
    </row>
    <row r="37896" spans="1:7" x14ac:dyDescent="0.3">
      <c r="A37896">
        <v>37624</v>
      </c>
      <c r="B37896">
        <v>16616</v>
      </c>
      <c r="C37896" t="s">
        <v>88</v>
      </c>
      <c r="D37896">
        <v>1</v>
      </c>
      <c r="E37896" t="s">
        <v>152</v>
      </c>
      <c r="F37896">
        <v>12.5</v>
      </c>
      <c r="G37896">
        <v>12.5</v>
      </c>
    </row>
    <row r="37897" spans="1:7" x14ac:dyDescent="0.3">
      <c r="A37897">
        <v>37700</v>
      </c>
      <c r="B37897">
        <v>16646</v>
      </c>
      <c r="C37897" t="s">
        <v>88</v>
      </c>
      <c r="D37897">
        <v>1</v>
      </c>
      <c r="E37897" t="s">
        <v>152</v>
      </c>
      <c r="F37897">
        <v>12.5</v>
      </c>
      <c r="G37897">
        <v>12.5</v>
      </c>
    </row>
    <row r="37898" spans="1:7" x14ac:dyDescent="0.3">
      <c r="A37898">
        <v>37754</v>
      </c>
      <c r="B37898">
        <v>16669</v>
      </c>
      <c r="C37898" t="s">
        <v>88</v>
      </c>
      <c r="D37898">
        <v>1</v>
      </c>
      <c r="E37898" t="s">
        <v>152</v>
      </c>
      <c r="F37898">
        <v>12.5</v>
      </c>
      <c r="G37898">
        <v>12.5</v>
      </c>
    </row>
    <row r="37899" spans="1:7" x14ac:dyDescent="0.3">
      <c r="A37899">
        <v>37842</v>
      </c>
      <c r="B37899">
        <v>16706</v>
      </c>
      <c r="C37899" t="s">
        <v>88</v>
      </c>
      <c r="D37899">
        <v>1</v>
      </c>
      <c r="E37899" t="s">
        <v>152</v>
      </c>
      <c r="F37899">
        <v>12.5</v>
      </c>
      <c r="G37899">
        <v>12.5</v>
      </c>
    </row>
    <row r="37900" spans="1:7" x14ac:dyDescent="0.3">
      <c r="A37900">
        <v>38057</v>
      </c>
      <c r="B37900">
        <v>16793</v>
      </c>
      <c r="C37900" t="s">
        <v>88</v>
      </c>
      <c r="D37900">
        <v>1</v>
      </c>
      <c r="E37900" t="s">
        <v>152</v>
      </c>
      <c r="F37900">
        <v>12.5</v>
      </c>
      <c r="G37900">
        <v>12.5</v>
      </c>
    </row>
    <row r="37901" spans="1:7" x14ac:dyDescent="0.3">
      <c r="A37901">
        <v>38342</v>
      </c>
      <c r="B37901">
        <v>16911</v>
      </c>
      <c r="C37901" t="s">
        <v>88</v>
      </c>
      <c r="D37901">
        <v>1</v>
      </c>
      <c r="E37901" t="s">
        <v>152</v>
      </c>
      <c r="F37901">
        <v>12.5</v>
      </c>
      <c r="G37901">
        <v>12.5</v>
      </c>
    </row>
    <row r="37902" spans="1:7" x14ac:dyDescent="0.3">
      <c r="A37902">
        <v>38394</v>
      </c>
      <c r="B37902">
        <v>16935</v>
      </c>
      <c r="C37902" t="s">
        <v>88</v>
      </c>
      <c r="D37902">
        <v>1</v>
      </c>
      <c r="E37902" t="s">
        <v>152</v>
      </c>
      <c r="F37902">
        <v>12.5</v>
      </c>
      <c r="G37902">
        <v>12.5</v>
      </c>
    </row>
    <row r="37903" spans="1:7" x14ac:dyDescent="0.3">
      <c r="A37903">
        <v>38469</v>
      </c>
      <c r="B37903">
        <v>16965</v>
      </c>
      <c r="C37903" t="s">
        <v>88</v>
      </c>
      <c r="D37903">
        <v>1</v>
      </c>
      <c r="E37903" t="s">
        <v>152</v>
      </c>
      <c r="F37903">
        <v>12.5</v>
      </c>
      <c r="G37903">
        <v>12.5</v>
      </c>
    </row>
    <row r="37904" spans="1:7" x14ac:dyDescent="0.3">
      <c r="A37904">
        <v>38605</v>
      </c>
      <c r="B37904">
        <v>17018</v>
      </c>
      <c r="C37904" t="s">
        <v>88</v>
      </c>
      <c r="D37904">
        <v>1</v>
      </c>
      <c r="E37904" t="s">
        <v>152</v>
      </c>
      <c r="F37904">
        <v>12.5</v>
      </c>
      <c r="G37904">
        <v>12.5</v>
      </c>
    </row>
    <row r="37905" spans="1:7" x14ac:dyDescent="0.3">
      <c r="A37905">
        <v>38660</v>
      </c>
      <c r="B37905">
        <v>17044</v>
      </c>
      <c r="C37905" t="s">
        <v>88</v>
      </c>
      <c r="D37905">
        <v>1</v>
      </c>
      <c r="E37905" t="s">
        <v>152</v>
      </c>
      <c r="F37905">
        <v>12.5</v>
      </c>
      <c r="G37905">
        <v>12.5</v>
      </c>
    </row>
    <row r="37906" spans="1:7" x14ac:dyDescent="0.3">
      <c r="A37906">
        <v>38902</v>
      </c>
      <c r="B37906">
        <v>17146</v>
      </c>
      <c r="C37906" t="s">
        <v>88</v>
      </c>
      <c r="D37906">
        <v>1</v>
      </c>
      <c r="E37906" t="s">
        <v>152</v>
      </c>
      <c r="F37906">
        <v>12.5</v>
      </c>
      <c r="G37906">
        <v>12.5</v>
      </c>
    </row>
    <row r="37907" spans="1:7" x14ac:dyDescent="0.3">
      <c r="A37907">
        <v>39152</v>
      </c>
      <c r="B37907">
        <v>17257</v>
      </c>
      <c r="C37907" t="s">
        <v>88</v>
      </c>
      <c r="D37907">
        <v>1</v>
      </c>
      <c r="E37907" t="s">
        <v>152</v>
      </c>
      <c r="F37907">
        <v>12.5</v>
      </c>
      <c r="G37907">
        <v>12.5</v>
      </c>
    </row>
    <row r="37908" spans="1:7" x14ac:dyDescent="0.3">
      <c r="A37908">
        <v>39279</v>
      </c>
      <c r="B37908">
        <v>17302</v>
      </c>
      <c r="C37908" t="s">
        <v>88</v>
      </c>
      <c r="D37908">
        <v>1</v>
      </c>
      <c r="E37908" t="s">
        <v>152</v>
      </c>
      <c r="F37908">
        <v>12.5</v>
      </c>
      <c r="G37908">
        <v>12.5</v>
      </c>
    </row>
    <row r="37909" spans="1:7" x14ac:dyDescent="0.3">
      <c r="A37909">
        <v>39490</v>
      </c>
      <c r="B37909">
        <v>17390</v>
      </c>
      <c r="C37909" t="s">
        <v>88</v>
      </c>
      <c r="D37909">
        <v>1</v>
      </c>
      <c r="E37909" t="s">
        <v>152</v>
      </c>
      <c r="F37909">
        <v>12.5</v>
      </c>
      <c r="G37909">
        <v>12.5</v>
      </c>
    </row>
    <row r="37910" spans="1:7" x14ac:dyDescent="0.3">
      <c r="A37910">
        <v>39690</v>
      </c>
      <c r="B37910">
        <v>17475</v>
      </c>
      <c r="C37910" t="s">
        <v>88</v>
      </c>
      <c r="D37910">
        <v>1</v>
      </c>
      <c r="E37910" t="s">
        <v>152</v>
      </c>
      <c r="F37910">
        <v>12.5</v>
      </c>
      <c r="G37910">
        <v>12.5</v>
      </c>
    </row>
    <row r="37911" spans="1:7" x14ac:dyDescent="0.3">
      <c r="A37911">
        <v>39862</v>
      </c>
      <c r="B37911">
        <v>17544</v>
      </c>
      <c r="C37911" t="s">
        <v>88</v>
      </c>
      <c r="D37911">
        <v>1</v>
      </c>
      <c r="E37911" t="s">
        <v>152</v>
      </c>
      <c r="F37911">
        <v>12.5</v>
      </c>
      <c r="G37911">
        <v>12.5</v>
      </c>
    </row>
    <row r="37912" spans="1:7" x14ac:dyDescent="0.3">
      <c r="A37912">
        <v>39998</v>
      </c>
      <c r="B37912">
        <v>17610</v>
      </c>
      <c r="C37912" t="s">
        <v>88</v>
      </c>
      <c r="D37912">
        <v>1</v>
      </c>
      <c r="E37912" t="s">
        <v>152</v>
      </c>
      <c r="F37912">
        <v>12.5</v>
      </c>
      <c r="G37912">
        <v>12.5</v>
      </c>
    </row>
    <row r="37913" spans="1:7" x14ac:dyDescent="0.3">
      <c r="A37913">
        <v>40052</v>
      </c>
      <c r="B37913">
        <v>17640</v>
      </c>
      <c r="C37913" t="s">
        <v>88</v>
      </c>
      <c r="D37913">
        <v>1</v>
      </c>
      <c r="E37913" t="s">
        <v>152</v>
      </c>
      <c r="F37913">
        <v>12.5</v>
      </c>
      <c r="G37913">
        <v>12.5</v>
      </c>
    </row>
    <row r="37914" spans="1:7" x14ac:dyDescent="0.3">
      <c r="A37914">
        <v>40333</v>
      </c>
      <c r="B37914">
        <v>17775</v>
      </c>
      <c r="C37914" t="s">
        <v>88</v>
      </c>
      <c r="D37914">
        <v>1</v>
      </c>
      <c r="E37914" t="s">
        <v>152</v>
      </c>
      <c r="F37914">
        <v>12.5</v>
      </c>
      <c r="G37914">
        <v>12.5</v>
      </c>
    </row>
    <row r="37915" spans="1:7" x14ac:dyDescent="0.3">
      <c r="A37915">
        <v>40412</v>
      </c>
      <c r="B37915">
        <v>17807</v>
      </c>
      <c r="C37915" t="s">
        <v>88</v>
      </c>
      <c r="D37915">
        <v>1</v>
      </c>
      <c r="E37915" t="s">
        <v>152</v>
      </c>
      <c r="F37915">
        <v>12.5</v>
      </c>
      <c r="G37915">
        <v>12.5</v>
      </c>
    </row>
    <row r="37916" spans="1:7" x14ac:dyDescent="0.3">
      <c r="A37916">
        <v>40428</v>
      </c>
      <c r="B37916">
        <v>17810</v>
      </c>
      <c r="C37916" t="s">
        <v>88</v>
      </c>
      <c r="D37916">
        <v>1</v>
      </c>
      <c r="E37916" t="s">
        <v>152</v>
      </c>
      <c r="F37916">
        <v>12.5</v>
      </c>
      <c r="G37916">
        <v>12.5</v>
      </c>
    </row>
    <row r="37917" spans="1:7" x14ac:dyDescent="0.3">
      <c r="A37917">
        <v>40573</v>
      </c>
      <c r="B37917">
        <v>17876</v>
      </c>
      <c r="C37917" t="s">
        <v>88</v>
      </c>
      <c r="D37917">
        <v>1</v>
      </c>
      <c r="E37917" t="s">
        <v>152</v>
      </c>
      <c r="F37917">
        <v>12.5</v>
      </c>
      <c r="G37917">
        <v>12.5</v>
      </c>
    </row>
    <row r="37918" spans="1:7" x14ac:dyDescent="0.3">
      <c r="A37918">
        <v>40604</v>
      </c>
      <c r="B37918">
        <v>17887</v>
      </c>
      <c r="C37918" t="s">
        <v>88</v>
      </c>
      <c r="D37918">
        <v>1</v>
      </c>
      <c r="E37918" t="s">
        <v>152</v>
      </c>
      <c r="F37918">
        <v>12.5</v>
      </c>
      <c r="G37918">
        <v>12.5</v>
      </c>
    </row>
    <row r="37919" spans="1:7" x14ac:dyDescent="0.3">
      <c r="A37919">
        <v>40612</v>
      </c>
      <c r="B37919">
        <v>17892</v>
      </c>
      <c r="C37919" t="s">
        <v>88</v>
      </c>
      <c r="D37919">
        <v>1</v>
      </c>
      <c r="E37919" t="s">
        <v>152</v>
      </c>
      <c r="F37919">
        <v>12.5</v>
      </c>
      <c r="G37919">
        <v>12.5</v>
      </c>
    </row>
    <row r="37920" spans="1:7" x14ac:dyDescent="0.3">
      <c r="A37920">
        <v>40731</v>
      </c>
      <c r="B37920">
        <v>17943</v>
      </c>
      <c r="C37920" t="s">
        <v>88</v>
      </c>
      <c r="D37920">
        <v>1</v>
      </c>
      <c r="E37920" t="s">
        <v>152</v>
      </c>
      <c r="F37920">
        <v>12.5</v>
      </c>
      <c r="G37920">
        <v>12.5</v>
      </c>
    </row>
    <row r="37921" spans="1:7" x14ac:dyDescent="0.3">
      <c r="A37921">
        <v>40895</v>
      </c>
      <c r="B37921">
        <v>18010</v>
      </c>
      <c r="C37921" t="s">
        <v>88</v>
      </c>
      <c r="D37921">
        <v>1</v>
      </c>
      <c r="E37921" t="s">
        <v>152</v>
      </c>
      <c r="F37921">
        <v>12.5</v>
      </c>
      <c r="G37921">
        <v>12.5</v>
      </c>
    </row>
    <row r="37922" spans="1:7" x14ac:dyDescent="0.3">
      <c r="A37922">
        <v>41270</v>
      </c>
      <c r="B37922">
        <v>18169</v>
      </c>
      <c r="C37922" t="s">
        <v>88</v>
      </c>
      <c r="D37922">
        <v>1</v>
      </c>
      <c r="E37922" t="s">
        <v>152</v>
      </c>
      <c r="F37922">
        <v>12.5</v>
      </c>
      <c r="G37922">
        <v>12.5</v>
      </c>
    </row>
    <row r="37923" spans="1:7" x14ac:dyDescent="0.3">
      <c r="A37923">
        <v>41625</v>
      </c>
      <c r="B37923">
        <v>18313</v>
      </c>
      <c r="C37923" t="s">
        <v>88</v>
      </c>
      <c r="D37923">
        <v>1</v>
      </c>
      <c r="E37923" t="s">
        <v>152</v>
      </c>
      <c r="F37923">
        <v>12.5</v>
      </c>
      <c r="G37923">
        <v>12.5</v>
      </c>
    </row>
    <row r="37924" spans="1:7" x14ac:dyDescent="0.3">
      <c r="A37924">
        <v>41674</v>
      </c>
      <c r="B37924">
        <v>18337</v>
      </c>
      <c r="C37924" t="s">
        <v>88</v>
      </c>
      <c r="D37924">
        <v>1</v>
      </c>
      <c r="E37924" t="s">
        <v>152</v>
      </c>
      <c r="F37924">
        <v>12.5</v>
      </c>
      <c r="G37924">
        <v>12.5</v>
      </c>
    </row>
    <row r="37925" spans="1:7" x14ac:dyDescent="0.3">
      <c r="A37925">
        <v>41822</v>
      </c>
      <c r="B37925">
        <v>18396</v>
      </c>
      <c r="C37925" t="s">
        <v>88</v>
      </c>
      <c r="D37925">
        <v>1</v>
      </c>
      <c r="E37925" t="s">
        <v>152</v>
      </c>
      <c r="F37925">
        <v>12.5</v>
      </c>
      <c r="G37925">
        <v>12.5</v>
      </c>
    </row>
    <row r="37926" spans="1:7" x14ac:dyDescent="0.3">
      <c r="A37926">
        <v>41950</v>
      </c>
      <c r="B37926">
        <v>18459</v>
      </c>
      <c r="C37926" t="s">
        <v>88</v>
      </c>
      <c r="D37926">
        <v>1</v>
      </c>
      <c r="E37926" t="s">
        <v>152</v>
      </c>
      <c r="F37926">
        <v>12.5</v>
      </c>
      <c r="G37926">
        <v>12.5</v>
      </c>
    </row>
    <row r="37927" spans="1:7" x14ac:dyDescent="0.3">
      <c r="A37927">
        <v>42055</v>
      </c>
      <c r="B37927">
        <v>18503</v>
      </c>
      <c r="C37927" t="s">
        <v>88</v>
      </c>
      <c r="D37927">
        <v>1</v>
      </c>
      <c r="E37927" t="s">
        <v>152</v>
      </c>
      <c r="F37927">
        <v>12.5</v>
      </c>
      <c r="G37927">
        <v>12.5</v>
      </c>
    </row>
    <row r="37928" spans="1:7" x14ac:dyDescent="0.3">
      <c r="A37928">
        <v>42077</v>
      </c>
      <c r="B37928">
        <v>18513</v>
      </c>
      <c r="C37928" t="s">
        <v>88</v>
      </c>
      <c r="D37928">
        <v>1</v>
      </c>
      <c r="E37928" t="s">
        <v>152</v>
      </c>
      <c r="F37928">
        <v>12.5</v>
      </c>
      <c r="G37928">
        <v>12.5</v>
      </c>
    </row>
    <row r="37929" spans="1:7" x14ac:dyDescent="0.3">
      <c r="A37929">
        <v>42149</v>
      </c>
      <c r="B37929">
        <v>18540</v>
      </c>
      <c r="C37929" t="s">
        <v>88</v>
      </c>
      <c r="D37929">
        <v>1</v>
      </c>
      <c r="E37929" t="s">
        <v>152</v>
      </c>
      <c r="F37929">
        <v>12.5</v>
      </c>
      <c r="G37929">
        <v>12.5</v>
      </c>
    </row>
    <row r="37930" spans="1:7" x14ac:dyDescent="0.3">
      <c r="A37930">
        <v>42176</v>
      </c>
      <c r="B37930">
        <v>18550</v>
      </c>
      <c r="C37930" t="s">
        <v>88</v>
      </c>
      <c r="D37930">
        <v>1</v>
      </c>
      <c r="E37930" t="s">
        <v>152</v>
      </c>
      <c r="F37930">
        <v>12.5</v>
      </c>
      <c r="G37930">
        <v>12.5</v>
      </c>
    </row>
    <row r="37931" spans="1:7" x14ac:dyDescent="0.3">
      <c r="A37931">
        <v>42314</v>
      </c>
      <c r="B37931">
        <v>18615</v>
      </c>
      <c r="C37931" t="s">
        <v>88</v>
      </c>
      <c r="D37931">
        <v>1</v>
      </c>
      <c r="E37931" t="s">
        <v>152</v>
      </c>
      <c r="F37931">
        <v>12.5</v>
      </c>
      <c r="G37931">
        <v>12.5</v>
      </c>
    </row>
    <row r="37932" spans="1:7" x14ac:dyDescent="0.3">
      <c r="A37932">
        <v>42322</v>
      </c>
      <c r="B37932">
        <v>18619</v>
      </c>
      <c r="C37932" t="s">
        <v>88</v>
      </c>
      <c r="D37932">
        <v>1</v>
      </c>
      <c r="E37932" t="s">
        <v>152</v>
      </c>
      <c r="F37932">
        <v>12.5</v>
      </c>
      <c r="G37932">
        <v>12.5</v>
      </c>
    </row>
    <row r="37933" spans="1:7" x14ac:dyDescent="0.3">
      <c r="A37933">
        <v>42343</v>
      </c>
      <c r="B37933">
        <v>18629</v>
      </c>
      <c r="C37933" t="s">
        <v>88</v>
      </c>
      <c r="D37933">
        <v>1</v>
      </c>
      <c r="E37933" t="s">
        <v>152</v>
      </c>
      <c r="F37933">
        <v>12.5</v>
      </c>
      <c r="G37933">
        <v>12.5</v>
      </c>
    </row>
    <row r="37934" spans="1:7" x14ac:dyDescent="0.3">
      <c r="A37934">
        <v>42422</v>
      </c>
      <c r="B37934">
        <v>18662</v>
      </c>
      <c r="C37934" t="s">
        <v>88</v>
      </c>
      <c r="D37934">
        <v>1</v>
      </c>
      <c r="E37934" t="s">
        <v>152</v>
      </c>
      <c r="F37934">
        <v>12.5</v>
      </c>
      <c r="G37934">
        <v>12.5</v>
      </c>
    </row>
    <row r="37935" spans="1:7" x14ac:dyDescent="0.3">
      <c r="A37935">
        <v>42447</v>
      </c>
      <c r="B37935">
        <v>18672</v>
      </c>
      <c r="C37935" t="s">
        <v>88</v>
      </c>
      <c r="D37935">
        <v>1</v>
      </c>
      <c r="E37935" t="s">
        <v>152</v>
      </c>
      <c r="F37935">
        <v>12.5</v>
      </c>
      <c r="G37935">
        <v>12.5</v>
      </c>
    </row>
    <row r="37936" spans="1:7" x14ac:dyDescent="0.3">
      <c r="A37936">
        <v>42741</v>
      </c>
      <c r="B37936">
        <v>18798</v>
      </c>
      <c r="C37936" t="s">
        <v>88</v>
      </c>
      <c r="D37936">
        <v>1</v>
      </c>
      <c r="E37936" t="s">
        <v>152</v>
      </c>
      <c r="F37936">
        <v>12.5</v>
      </c>
      <c r="G37936">
        <v>12.5</v>
      </c>
    </row>
    <row r="37937" spans="1:7" x14ac:dyDescent="0.3">
      <c r="A37937">
        <v>42785</v>
      </c>
      <c r="B37937">
        <v>18819</v>
      </c>
      <c r="C37937" t="s">
        <v>88</v>
      </c>
      <c r="D37937">
        <v>1</v>
      </c>
      <c r="E37937" t="s">
        <v>152</v>
      </c>
      <c r="F37937">
        <v>12.5</v>
      </c>
      <c r="G37937">
        <v>12.5</v>
      </c>
    </row>
    <row r="37938" spans="1:7" x14ac:dyDescent="0.3">
      <c r="A37938">
        <v>42825</v>
      </c>
      <c r="B37938">
        <v>18835</v>
      </c>
      <c r="C37938" t="s">
        <v>88</v>
      </c>
      <c r="D37938">
        <v>1</v>
      </c>
      <c r="E37938" t="s">
        <v>152</v>
      </c>
      <c r="F37938">
        <v>12.5</v>
      </c>
      <c r="G37938">
        <v>12.5</v>
      </c>
    </row>
    <row r="37939" spans="1:7" x14ac:dyDescent="0.3">
      <c r="A37939">
        <v>42926</v>
      </c>
      <c r="B37939">
        <v>18872</v>
      </c>
      <c r="C37939" t="s">
        <v>88</v>
      </c>
      <c r="D37939">
        <v>1</v>
      </c>
      <c r="E37939" t="s">
        <v>152</v>
      </c>
      <c r="F37939">
        <v>12.5</v>
      </c>
      <c r="G37939">
        <v>12.5</v>
      </c>
    </row>
    <row r="37940" spans="1:7" x14ac:dyDescent="0.3">
      <c r="A37940">
        <v>42928</v>
      </c>
      <c r="B37940">
        <v>18874</v>
      </c>
      <c r="C37940" t="s">
        <v>88</v>
      </c>
      <c r="D37940">
        <v>1</v>
      </c>
      <c r="E37940" t="s">
        <v>152</v>
      </c>
      <c r="F37940">
        <v>12.5</v>
      </c>
      <c r="G37940">
        <v>12.5</v>
      </c>
    </row>
    <row r="37941" spans="1:7" x14ac:dyDescent="0.3">
      <c r="A37941">
        <v>43037</v>
      </c>
      <c r="B37941">
        <v>18917</v>
      </c>
      <c r="C37941" t="s">
        <v>88</v>
      </c>
      <c r="D37941">
        <v>1</v>
      </c>
      <c r="E37941" t="s">
        <v>152</v>
      </c>
      <c r="F37941">
        <v>12.5</v>
      </c>
      <c r="G37941">
        <v>12.5</v>
      </c>
    </row>
    <row r="37942" spans="1:7" x14ac:dyDescent="0.3">
      <c r="A37942">
        <v>43334</v>
      </c>
      <c r="B37942">
        <v>19052</v>
      </c>
      <c r="C37942" t="s">
        <v>88</v>
      </c>
      <c r="D37942">
        <v>1</v>
      </c>
      <c r="E37942" t="s">
        <v>152</v>
      </c>
      <c r="F37942">
        <v>12.5</v>
      </c>
      <c r="G37942">
        <v>12.5</v>
      </c>
    </row>
    <row r="37943" spans="1:7" x14ac:dyDescent="0.3">
      <c r="A37943">
        <v>43411</v>
      </c>
      <c r="B37943">
        <v>19086</v>
      </c>
      <c r="C37943" t="s">
        <v>88</v>
      </c>
      <c r="D37943">
        <v>1</v>
      </c>
      <c r="E37943" t="s">
        <v>152</v>
      </c>
      <c r="F37943">
        <v>12.5</v>
      </c>
      <c r="G37943">
        <v>12.5</v>
      </c>
    </row>
    <row r="37944" spans="1:7" x14ac:dyDescent="0.3">
      <c r="A37944">
        <v>43443</v>
      </c>
      <c r="B37944">
        <v>19106</v>
      </c>
      <c r="C37944" t="s">
        <v>88</v>
      </c>
      <c r="D37944">
        <v>1</v>
      </c>
      <c r="E37944" t="s">
        <v>152</v>
      </c>
      <c r="F37944">
        <v>12.5</v>
      </c>
      <c r="G37944">
        <v>12.5</v>
      </c>
    </row>
    <row r="37945" spans="1:7" x14ac:dyDescent="0.3">
      <c r="A37945">
        <v>43549</v>
      </c>
      <c r="B37945">
        <v>19144</v>
      </c>
      <c r="C37945" t="s">
        <v>88</v>
      </c>
      <c r="D37945">
        <v>1</v>
      </c>
      <c r="E37945" t="s">
        <v>152</v>
      </c>
      <c r="F37945">
        <v>12.5</v>
      </c>
      <c r="G37945">
        <v>12.5</v>
      </c>
    </row>
    <row r="37946" spans="1:7" x14ac:dyDescent="0.3">
      <c r="A37946">
        <v>43691</v>
      </c>
      <c r="B37946">
        <v>19204</v>
      </c>
      <c r="C37946" t="s">
        <v>88</v>
      </c>
      <c r="D37946">
        <v>1</v>
      </c>
      <c r="E37946" t="s">
        <v>152</v>
      </c>
      <c r="F37946">
        <v>12.5</v>
      </c>
      <c r="G37946">
        <v>12.5</v>
      </c>
    </row>
    <row r="37947" spans="1:7" x14ac:dyDescent="0.3">
      <c r="A37947">
        <v>43848</v>
      </c>
      <c r="B37947">
        <v>19273</v>
      </c>
      <c r="C37947" t="s">
        <v>88</v>
      </c>
      <c r="D37947">
        <v>1</v>
      </c>
      <c r="E37947" t="s">
        <v>152</v>
      </c>
      <c r="F37947">
        <v>12.5</v>
      </c>
      <c r="G37947">
        <v>12.5</v>
      </c>
    </row>
    <row r="37948" spans="1:7" x14ac:dyDescent="0.3">
      <c r="A37948">
        <v>43885</v>
      </c>
      <c r="B37948">
        <v>19289</v>
      </c>
      <c r="C37948" t="s">
        <v>88</v>
      </c>
      <c r="D37948">
        <v>1</v>
      </c>
      <c r="E37948" t="s">
        <v>152</v>
      </c>
      <c r="F37948">
        <v>12.5</v>
      </c>
      <c r="G37948">
        <v>12.5</v>
      </c>
    </row>
    <row r="37949" spans="1:7" x14ac:dyDescent="0.3">
      <c r="A37949">
        <v>44438</v>
      </c>
      <c r="B37949">
        <v>19530</v>
      </c>
      <c r="C37949" t="s">
        <v>88</v>
      </c>
      <c r="D37949">
        <v>1</v>
      </c>
      <c r="E37949" t="s">
        <v>152</v>
      </c>
      <c r="F37949">
        <v>12.5</v>
      </c>
      <c r="G37949">
        <v>12.5</v>
      </c>
    </row>
    <row r="37950" spans="1:7" x14ac:dyDescent="0.3">
      <c r="A37950">
        <v>44490</v>
      </c>
      <c r="B37950">
        <v>19553</v>
      </c>
      <c r="C37950" t="s">
        <v>88</v>
      </c>
      <c r="D37950">
        <v>1</v>
      </c>
      <c r="E37950" t="s">
        <v>152</v>
      </c>
      <c r="F37950">
        <v>12.5</v>
      </c>
      <c r="G37950">
        <v>12.5</v>
      </c>
    </row>
    <row r="37951" spans="1:7" x14ac:dyDescent="0.3">
      <c r="A37951">
        <v>44557</v>
      </c>
      <c r="B37951">
        <v>19577</v>
      </c>
      <c r="C37951" t="s">
        <v>88</v>
      </c>
      <c r="D37951">
        <v>1</v>
      </c>
      <c r="E37951" t="s">
        <v>152</v>
      </c>
      <c r="F37951">
        <v>12.5</v>
      </c>
      <c r="G37951">
        <v>12.5</v>
      </c>
    </row>
    <row r="37952" spans="1:7" x14ac:dyDescent="0.3">
      <c r="A37952">
        <v>44862</v>
      </c>
      <c r="B37952">
        <v>19716</v>
      </c>
      <c r="C37952" t="s">
        <v>88</v>
      </c>
      <c r="D37952">
        <v>1</v>
      </c>
      <c r="E37952" t="s">
        <v>152</v>
      </c>
      <c r="F37952">
        <v>12.5</v>
      </c>
      <c r="G37952">
        <v>12.5</v>
      </c>
    </row>
    <row r="37953" spans="1:7" x14ac:dyDescent="0.3">
      <c r="A37953">
        <v>44901</v>
      </c>
      <c r="B37953">
        <v>19735</v>
      </c>
      <c r="C37953" t="s">
        <v>88</v>
      </c>
      <c r="D37953">
        <v>1</v>
      </c>
      <c r="E37953" t="s">
        <v>152</v>
      </c>
      <c r="F37953">
        <v>12.5</v>
      </c>
      <c r="G37953">
        <v>12.5</v>
      </c>
    </row>
    <row r="37954" spans="1:7" x14ac:dyDescent="0.3">
      <c r="A37954">
        <v>45058</v>
      </c>
      <c r="B37954">
        <v>19806</v>
      </c>
      <c r="C37954" t="s">
        <v>88</v>
      </c>
      <c r="D37954">
        <v>1</v>
      </c>
      <c r="E37954" t="s">
        <v>152</v>
      </c>
      <c r="F37954">
        <v>12.5</v>
      </c>
      <c r="G37954">
        <v>12.5</v>
      </c>
    </row>
    <row r="37955" spans="1:7" x14ac:dyDescent="0.3">
      <c r="A37955">
        <v>45101</v>
      </c>
      <c r="B37955">
        <v>19825</v>
      </c>
      <c r="C37955" t="s">
        <v>88</v>
      </c>
      <c r="D37955">
        <v>1</v>
      </c>
      <c r="E37955" t="s">
        <v>152</v>
      </c>
      <c r="F37955">
        <v>12.5</v>
      </c>
      <c r="G37955">
        <v>12.5</v>
      </c>
    </row>
    <row r="37956" spans="1:7" x14ac:dyDescent="0.3">
      <c r="A37956">
        <v>45103</v>
      </c>
      <c r="B37956">
        <v>19826</v>
      </c>
      <c r="C37956" t="s">
        <v>88</v>
      </c>
      <c r="D37956">
        <v>1</v>
      </c>
      <c r="E37956" t="s">
        <v>152</v>
      </c>
      <c r="F37956">
        <v>12.5</v>
      </c>
      <c r="G37956">
        <v>12.5</v>
      </c>
    </row>
    <row r="37957" spans="1:7" x14ac:dyDescent="0.3">
      <c r="A37957">
        <v>45122</v>
      </c>
      <c r="B37957">
        <v>19834</v>
      </c>
      <c r="C37957" t="s">
        <v>88</v>
      </c>
      <c r="D37957">
        <v>1</v>
      </c>
      <c r="E37957" t="s">
        <v>152</v>
      </c>
      <c r="F37957">
        <v>12.5</v>
      </c>
      <c r="G37957">
        <v>12.5</v>
      </c>
    </row>
    <row r="37958" spans="1:7" x14ac:dyDescent="0.3">
      <c r="A37958">
        <v>45183</v>
      </c>
      <c r="B37958">
        <v>19858</v>
      </c>
      <c r="C37958" t="s">
        <v>88</v>
      </c>
      <c r="D37958">
        <v>1</v>
      </c>
      <c r="E37958" t="s">
        <v>152</v>
      </c>
      <c r="F37958">
        <v>12.5</v>
      </c>
      <c r="G37958">
        <v>12.5</v>
      </c>
    </row>
    <row r="37959" spans="1:7" x14ac:dyDescent="0.3">
      <c r="A37959">
        <v>45255</v>
      </c>
      <c r="B37959">
        <v>19887</v>
      </c>
      <c r="C37959" t="s">
        <v>88</v>
      </c>
      <c r="D37959">
        <v>1</v>
      </c>
      <c r="E37959" t="s">
        <v>152</v>
      </c>
      <c r="F37959">
        <v>12.5</v>
      </c>
      <c r="G37959">
        <v>12.5</v>
      </c>
    </row>
    <row r="37960" spans="1:7" x14ac:dyDescent="0.3">
      <c r="A37960">
        <v>45299</v>
      </c>
      <c r="B37960">
        <v>19907</v>
      </c>
      <c r="C37960" t="s">
        <v>88</v>
      </c>
      <c r="D37960">
        <v>1</v>
      </c>
      <c r="E37960" t="s">
        <v>152</v>
      </c>
      <c r="F37960">
        <v>12.5</v>
      </c>
      <c r="G37960">
        <v>12.5</v>
      </c>
    </row>
    <row r="37961" spans="1:7" x14ac:dyDescent="0.3">
      <c r="A37961">
        <v>45368</v>
      </c>
      <c r="B37961">
        <v>19932</v>
      </c>
      <c r="C37961" t="s">
        <v>88</v>
      </c>
      <c r="D37961">
        <v>1</v>
      </c>
      <c r="E37961" t="s">
        <v>152</v>
      </c>
      <c r="F37961">
        <v>12.5</v>
      </c>
      <c r="G37961">
        <v>12.5</v>
      </c>
    </row>
    <row r="37962" spans="1:7" x14ac:dyDescent="0.3">
      <c r="A37962">
        <v>45383</v>
      </c>
      <c r="B37962">
        <v>19937</v>
      </c>
      <c r="C37962" t="s">
        <v>88</v>
      </c>
      <c r="D37962">
        <v>1</v>
      </c>
      <c r="E37962" t="s">
        <v>152</v>
      </c>
      <c r="F37962">
        <v>12.5</v>
      </c>
      <c r="G37962">
        <v>12.5</v>
      </c>
    </row>
    <row r="37963" spans="1:7" x14ac:dyDescent="0.3">
      <c r="A37963">
        <v>45475</v>
      </c>
      <c r="B37963">
        <v>19973</v>
      </c>
      <c r="C37963" t="s">
        <v>88</v>
      </c>
      <c r="D37963">
        <v>1</v>
      </c>
      <c r="E37963" t="s">
        <v>152</v>
      </c>
      <c r="F37963">
        <v>12.5</v>
      </c>
      <c r="G37963">
        <v>12.5</v>
      </c>
    </row>
    <row r="37964" spans="1:7" x14ac:dyDescent="0.3">
      <c r="A37964">
        <v>45565</v>
      </c>
      <c r="B37964">
        <v>20008</v>
      </c>
      <c r="C37964" t="s">
        <v>88</v>
      </c>
      <c r="D37964">
        <v>1</v>
      </c>
      <c r="E37964" t="s">
        <v>152</v>
      </c>
      <c r="F37964">
        <v>12.5</v>
      </c>
      <c r="G37964">
        <v>12.5</v>
      </c>
    </row>
    <row r="37965" spans="1:7" x14ac:dyDescent="0.3">
      <c r="A37965">
        <v>45740</v>
      </c>
      <c r="B37965">
        <v>20079</v>
      </c>
      <c r="C37965" t="s">
        <v>88</v>
      </c>
      <c r="D37965">
        <v>1</v>
      </c>
      <c r="E37965" t="s">
        <v>152</v>
      </c>
      <c r="F37965">
        <v>12.5</v>
      </c>
      <c r="G37965">
        <v>12.5</v>
      </c>
    </row>
    <row r="37966" spans="1:7" x14ac:dyDescent="0.3">
      <c r="A37966">
        <v>45800</v>
      </c>
      <c r="B37966">
        <v>20107</v>
      </c>
      <c r="C37966" t="s">
        <v>88</v>
      </c>
      <c r="D37966">
        <v>1</v>
      </c>
      <c r="E37966" t="s">
        <v>152</v>
      </c>
      <c r="F37966">
        <v>12.5</v>
      </c>
      <c r="G37966">
        <v>12.5</v>
      </c>
    </row>
    <row r="37967" spans="1:7" x14ac:dyDescent="0.3">
      <c r="A37967">
        <v>45930</v>
      </c>
      <c r="B37967">
        <v>20163</v>
      </c>
      <c r="C37967" t="s">
        <v>88</v>
      </c>
      <c r="D37967">
        <v>1</v>
      </c>
      <c r="E37967" t="s">
        <v>152</v>
      </c>
      <c r="F37967">
        <v>12.5</v>
      </c>
      <c r="G37967">
        <v>12.5</v>
      </c>
    </row>
    <row r="37968" spans="1:7" x14ac:dyDescent="0.3">
      <c r="A37968">
        <v>45953</v>
      </c>
      <c r="B37968">
        <v>20169</v>
      </c>
      <c r="C37968" t="s">
        <v>88</v>
      </c>
      <c r="D37968">
        <v>1</v>
      </c>
      <c r="E37968" t="s">
        <v>152</v>
      </c>
      <c r="F37968">
        <v>12.5</v>
      </c>
      <c r="G37968">
        <v>12.5</v>
      </c>
    </row>
    <row r="37969" spans="1:7" x14ac:dyDescent="0.3">
      <c r="A37969">
        <v>46382</v>
      </c>
      <c r="B37969">
        <v>20372</v>
      </c>
      <c r="C37969" t="s">
        <v>88</v>
      </c>
      <c r="D37969">
        <v>1</v>
      </c>
      <c r="E37969" t="s">
        <v>152</v>
      </c>
      <c r="F37969">
        <v>12.5</v>
      </c>
      <c r="G37969">
        <v>12.5</v>
      </c>
    </row>
    <row r="37970" spans="1:7" x14ac:dyDescent="0.3">
      <c r="A37970">
        <v>46410</v>
      </c>
      <c r="B37970">
        <v>20383</v>
      </c>
      <c r="C37970" t="s">
        <v>88</v>
      </c>
      <c r="D37970">
        <v>1</v>
      </c>
      <c r="E37970" t="s">
        <v>152</v>
      </c>
      <c r="F37970">
        <v>12.5</v>
      </c>
      <c r="G37970">
        <v>12.5</v>
      </c>
    </row>
    <row r="37971" spans="1:7" x14ac:dyDescent="0.3">
      <c r="A37971">
        <v>46422</v>
      </c>
      <c r="B37971">
        <v>20390</v>
      </c>
      <c r="C37971" t="s">
        <v>88</v>
      </c>
      <c r="D37971">
        <v>1</v>
      </c>
      <c r="E37971" t="s">
        <v>152</v>
      </c>
      <c r="F37971">
        <v>12.5</v>
      </c>
      <c r="G37971">
        <v>12.5</v>
      </c>
    </row>
    <row r="37972" spans="1:7" x14ac:dyDescent="0.3">
      <c r="A37972">
        <v>46480</v>
      </c>
      <c r="B37972">
        <v>20412</v>
      </c>
      <c r="C37972" t="s">
        <v>88</v>
      </c>
      <c r="D37972">
        <v>1</v>
      </c>
      <c r="E37972" t="s">
        <v>152</v>
      </c>
      <c r="F37972">
        <v>12.5</v>
      </c>
      <c r="G37972">
        <v>12.5</v>
      </c>
    </row>
    <row r="37973" spans="1:7" x14ac:dyDescent="0.3">
      <c r="A37973">
        <v>46628</v>
      </c>
      <c r="B37973">
        <v>20474</v>
      </c>
      <c r="C37973" t="s">
        <v>88</v>
      </c>
      <c r="D37973">
        <v>1</v>
      </c>
      <c r="E37973" t="s">
        <v>152</v>
      </c>
      <c r="F37973">
        <v>12.5</v>
      </c>
      <c r="G37973">
        <v>12.5</v>
      </c>
    </row>
    <row r="37974" spans="1:7" x14ac:dyDescent="0.3">
      <c r="A37974">
        <v>46803</v>
      </c>
      <c r="B37974">
        <v>20549</v>
      </c>
      <c r="C37974" t="s">
        <v>88</v>
      </c>
      <c r="D37974">
        <v>1</v>
      </c>
      <c r="E37974" t="s">
        <v>152</v>
      </c>
      <c r="F37974">
        <v>12.5</v>
      </c>
      <c r="G37974">
        <v>12.5</v>
      </c>
    </row>
    <row r="37975" spans="1:7" x14ac:dyDescent="0.3">
      <c r="A37975">
        <v>47171</v>
      </c>
      <c r="B37975">
        <v>20730</v>
      </c>
      <c r="C37975" t="s">
        <v>88</v>
      </c>
      <c r="D37975">
        <v>1</v>
      </c>
      <c r="E37975" t="s">
        <v>152</v>
      </c>
      <c r="F37975">
        <v>12.5</v>
      </c>
      <c r="G37975">
        <v>12.5</v>
      </c>
    </row>
    <row r="37976" spans="1:7" x14ac:dyDescent="0.3">
      <c r="A37976">
        <v>47189</v>
      </c>
      <c r="B37976">
        <v>20740</v>
      </c>
      <c r="C37976" t="s">
        <v>88</v>
      </c>
      <c r="D37976">
        <v>1</v>
      </c>
      <c r="E37976" t="s">
        <v>152</v>
      </c>
      <c r="F37976">
        <v>12.5</v>
      </c>
      <c r="G37976">
        <v>12.5</v>
      </c>
    </row>
    <row r="37977" spans="1:7" x14ac:dyDescent="0.3">
      <c r="A37977">
        <v>47348</v>
      </c>
      <c r="B37977">
        <v>20806</v>
      </c>
      <c r="C37977" t="s">
        <v>88</v>
      </c>
      <c r="D37977">
        <v>1</v>
      </c>
      <c r="E37977" t="s">
        <v>152</v>
      </c>
      <c r="F37977">
        <v>12.5</v>
      </c>
      <c r="G37977">
        <v>12.5</v>
      </c>
    </row>
    <row r="37978" spans="1:7" x14ac:dyDescent="0.3">
      <c r="A37978">
        <v>47727</v>
      </c>
      <c r="B37978">
        <v>20982</v>
      </c>
      <c r="C37978" t="s">
        <v>88</v>
      </c>
      <c r="D37978">
        <v>1</v>
      </c>
      <c r="E37978" t="s">
        <v>152</v>
      </c>
      <c r="F37978">
        <v>12.5</v>
      </c>
      <c r="G37978">
        <v>12.5</v>
      </c>
    </row>
    <row r="37979" spans="1:7" x14ac:dyDescent="0.3">
      <c r="A37979">
        <v>48191</v>
      </c>
      <c r="B37979">
        <v>21175</v>
      </c>
      <c r="C37979" t="s">
        <v>88</v>
      </c>
      <c r="D37979">
        <v>1</v>
      </c>
      <c r="E37979" t="s">
        <v>152</v>
      </c>
      <c r="F37979">
        <v>12.5</v>
      </c>
      <c r="G37979">
        <v>12.5</v>
      </c>
    </row>
    <row r="37980" spans="1:7" x14ac:dyDescent="0.3">
      <c r="A37980">
        <v>108</v>
      </c>
      <c r="B37980">
        <v>44</v>
      </c>
      <c r="C37980" t="s">
        <v>83</v>
      </c>
      <c r="D37980">
        <v>1</v>
      </c>
      <c r="E37980" t="s">
        <v>162</v>
      </c>
      <c r="F37980">
        <v>12.5</v>
      </c>
      <c r="G37980">
        <v>12.5</v>
      </c>
    </row>
    <row r="37981" spans="1:7" x14ac:dyDescent="0.3">
      <c r="A37981">
        <v>169</v>
      </c>
      <c r="B37981">
        <v>74</v>
      </c>
      <c r="C37981" t="s">
        <v>83</v>
      </c>
      <c r="D37981">
        <v>1</v>
      </c>
      <c r="E37981" t="s">
        <v>162</v>
      </c>
      <c r="F37981">
        <v>12.5</v>
      </c>
      <c r="G37981">
        <v>12.5</v>
      </c>
    </row>
    <row r="37982" spans="1:7" x14ac:dyDescent="0.3">
      <c r="A37982">
        <v>432</v>
      </c>
      <c r="B37982">
        <v>183</v>
      </c>
      <c r="C37982" t="s">
        <v>83</v>
      </c>
      <c r="D37982">
        <v>1</v>
      </c>
      <c r="E37982" t="s">
        <v>162</v>
      </c>
      <c r="F37982">
        <v>12.5</v>
      </c>
      <c r="G37982">
        <v>12.5</v>
      </c>
    </row>
    <row r="37983" spans="1:7" x14ac:dyDescent="0.3">
      <c r="A37983">
        <v>435</v>
      </c>
      <c r="B37983">
        <v>185</v>
      </c>
      <c r="C37983" t="s">
        <v>83</v>
      </c>
      <c r="D37983">
        <v>1</v>
      </c>
      <c r="E37983" t="s">
        <v>162</v>
      </c>
      <c r="F37983">
        <v>12.5</v>
      </c>
      <c r="G37983">
        <v>12.5</v>
      </c>
    </row>
    <row r="37984" spans="1:7" x14ac:dyDescent="0.3">
      <c r="A37984">
        <v>536</v>
      </c>
      <c r="B37984">
        <v>229</v>
      </c>
      <c r="C37984" t="s">
        <v>83</v>
      </c>
      <c r="D37984">
        <v>1</v>
      </c>
      <c r="E37984" t="s">
        <v>162</v>
      </c>
      <c r="F37984">
        <v>12.5</v>
      </c>
      <c r="G37984">
        <v>12.5</v>
      </c>
    </row>
    <row r="37985" spans="1:7" x14ac:dyDescent="0.3">
      <c r="A37985">
        <v>907</v>
      </c>
      <c r="B37985">
        <v>394</v>
      </c>
      <c r="C37985" t="s">
        <v>83</v>
      </c>
      <c r="D37985">
        <v>1</v>
      </c>
      <c r="E37985" t="s">
        <v>162</v>
      </c>
      <c r="F37985">
        <v>12.5</v>
      </c>
      <c r="G37985">
        <v>12.5</v>
      </c>
    </row>
    <row r="37986" spans="1:7" x14ac:dyDescent="0.3">
      <c r="A37986">
        <v>1560</v>
      </c>
      <c r="B37986">
        <v>697</v>
      </c>
      <c r="C37986" t="s">
        <v>83</v>
      </c>
      <c r="D37986">
        <v>1</v>
      </c>
      <c r="E37986" t="s">
        <v>162</v>
      </c>
      <c r="F37986">
        <v>12.5</v>
      </c>
      <c r="G37986">
        <v>12.5</v>
      </c>
    </row>
    <row r="37987" spans="1:7" x14ac:dyDescent="0.3">
      <c r="A37987">
        <v>1619</v>
      </c>
      <c r="B37987">
        <v>722</v>
      </c>
      <c r="C37987" t="s">
        <v>83</v>
      </c>
      <c r="D37987">
        <v>1</v>
      </c>
      <c r="E37987" t="s">
        <v>162</v>
      </c>
      <c r="F37987">
        <v>12.5</v>
      </c>
      <c r="G37987">
        <v>12.5</v>
      </c>
    </row>
    <row r="37988" spans="1:7" x14ac:dyDescent="0.3">
      <c r="A37988">
        <v>1901</v>
      </c>
      <c r="B37988">
        <v>842</v>
      </c>
      <c r="C37988" t="s">
        <v>83</v>
      </c>
      <c r="D37988">
        <v>1</v>
      </c>
      <c r="E37988" t="s">
        <v>162</v>
      </c>
      <c r="F37988">
        <v>12.5</v>
      </c>
      <c r="G37988">
        <v>12.5</v>
      </c>
    </row>
    <row r="37989" spans="1:7" x14ac:dyDescent="0.3">
      <c r="A37989">
        <v>2109</v>
      </c>
      <c r="B37989">
        <v>939</v>
      </c>
      <c r="C37989" t="s">
        <v>83</v>
      </c>
      <c r="D37989">
        <v>1</v>
      </c>
      <c r="E37989" t="s">
        <v>162</v>
      </c>
      <c r="F37989">
        <v>12.5</v>
      </c>
      <c r="G37989">
        <v>12.5</v>
      </c>
    </row>
    <row r="37990" spans="1:7" x14ac:dyDescent="0.3">
      <c r="A37990">
        <v>2240</v>
      </c>
      <c r="B37990">
        <v>996</v>
      </c>
      <c r="C37990" t="s">
        <v>83</v>
      </c>
      <c r="D37990">
        <v>1</v>
      </c>
      <c r="E37990" t="s">
        <v>162</v>
      </c>
      <c r="F37990">
        <v>12.5</v>
      </c>
      <c r="G37990">
        <v>12.5</v>
      </c>
    </row>
    <row r="37991" spans="1:7" x14ac:dyDescent="0.3">
      <c r="A37991">
        <v>2286</v>
      </c>
      <c r="B37991">
        <v>1019</v>
      </c>
      <c r="C37991" t="s">
        <v>83</v>
      </c>
      <c r="D37991">
        <v>1</v>
      </c>
      <c r="E37991" t="s">
        <v>162</v>
      </c>
      <c r="F37991">
        <v>12.5</v>
      </c>
      <c r="G37991">
        <v>12.5</v>
      </c>
    </row>
    <row r="37992" spans="1:7" x14ac:dyDescent="0.3">
      <c r="A37992">
        <v>2380</v>
      </c>
      <c r="B37992">
        <v>1060</v>
      </c>
      <c r="C37992" t="s">
        <v>83</v>
      </c>
      <c r="D37992">
        <v>1</v>
      </c>
      <c r="E37992" t="s">
        <v>162</v>
      </c>
      <c r="F37992">
        <v>12.5</v>
      </c>
      <c r="G37992">
        <v>12.5</v>
      </c>
    </row>
    <row r="37993" spans="1:7" x14ac:dyDescent="0.3">
      <c r="A37993">
        <v>2732</v>
      </c>
      <c r="B37993">
        <v>1211</v>
      </c>
      <c r="C37993" t="s">
        <v>83</v>
      </c>
      <c r="D37993">
        <v>1</v>
      </c>
      <c r="E37993" t="s">
        <v>162</v>
      </c>
      <c r="F37993">
        <v>12.5</v>
      </c>
      <c r="G37993">
        <v>12.5</v>
      </c>
    </row>
    <row r="37994" spans="1:7" x14ac:dyDescent="0.3">
      <c r="A37994">
        <v>2866</v>
      </c>
      <c r="B37994">
        <v>1265</v>
      </c>
      <c r="C37994" t="s">
        <v>83</v>
      </c>
      <c r="D37994">
        <v>1</v>
      </c>
      <c r="E37994" t="s">
        <v>162</v>
      </c>
      <c r="F37994">
        <v>12.5</v>
      </c>
      <c r="G37994">
        <v>12.5</v>
      </c>
    </row>
    <row r="37995" spans="1:7" x14ac:dyDescent="0.3">
      <c r="A37995">
        <v>2917</v>
      </c>
      <c r="B37995">
        <v>1285</v>
      </c>
      <c r="C37995" t="s">
        <v>83</v>
      </c>
      <c r="D37995">
        <v>1</v>
      </c>
      <c r="E37995" t="s">
        <v>162</v>
      </c>
      <c r="F37995">
        <v>12.5</v>
      </c>
      <c r="G37995">
        <v>12.5</v>
      </c>
    </row>
    <row r="37996" spans="1:7" x14ac:dyDescent="0.3">
      <c r="A37996">
        <v>2981</v>
      </c>
      <c r="B37996">
        <v>1315</v>
      </c>
      <c r="C37996" t="s">
        <v>83</v>
      </c>
      <c r="D37996">
        <v>1</v>
      </c>
      <c r="E37996" t="s">
        <v>162</v>
      </c>
      <c r="F37996">
        <v>12.5</v>
      </c>
      <c r="G37996">
        <v>12.5</v>
      </c>
    </row>
    <row r="37997" spans="1:7" x14ac:dyDescent="0.3">
      <c r="A37997">
        <v>3047</v>
      </c>
      <c r="B37997">
        <v>1345</v>
      </c>
      <c r="C37997" t="s">
        <v>83</v>
      </c>
      <c r="D37997">
        <v>1</v>
      </c>
      <c r="E37997" t="s">
        <v>162</v>
      </c>
      <c r="F37997">
        <v>12.5</v>
      </c>
      <c r="G37997">
        <v>12.5</v>
      </c>
    </row>
    <row r="37998" spans="1:7" x14ac:dyDescent="0.3">
      <c r="A37998">
        <v>3156</v>
      </c>
      <c r="B37998">
        <v>1398</v>
      </c>
      <c r="C37998" t="s">
        <v>83</v>
      </c>
      <c r="D37998">
        <v>1</v>
      </c>
      <c r="E37998" t="s">
        <v>162</v>
      </c>
      <c r="F37998">
        <v>12.5</v>
      </c>
      <c r="G37998">
        <v>12.5</v>
      </c>
    </row>
    <row r="37999" spans="1:7" x14ac:dyDescent="0.3">
      <c r="A37999">
        <v>3206</v>
      </c>
      <c r="B37999">
        <v>1420</v>
      </c>
      <c r="C37999" t="s">
        <v>83</v>
      </c>
      <c r="D37999">
        <v>1</v>
      </c>
      <c r="E37999" t="s">
        <v>162</v>
      </c>
      <c r="F37999">
        <v>12.5</v>
      </c>
      <c r="G37999">
        <v>12.5</v>
      </c>
    </row>
    <row r="38000" spans="1:7" x14ac:dyDescent="0.3">
      <c r="A38000">
        <v>3244</v>
      </c>
      <c r="B38000">
        <v>1436</v>
      </c>
      <c r="C38000" t="s">
        <v>83</v>
      </c>
      <c r="D38000">
        <v>1</v>
      </c>
      <c r="E38000" t="s">
        <v>162</v>
      </c>
      <c r="F38000">
        <v>12.5</v>
      </c>
      <c r="G38000">
        <v>12.5</v>
      </c>
    </row>
    <row r="38001" spans="1:7" x14ac:dyDescent="0.3">
      <c r="A38001">
        <v>3381</v>
      </c>
      <c r="B38001">
        <v>1495</v>
      </c>
      <c r="C38001" t="s">
        <v>83</v>
      </c>
      <c r="D38001">
        <v>1</v>
      </c>
      <c r="E38001" t="s">
        <v>162</v>
      </c>
      <c r="F38001">
        <v>12.5</v>
      </c>
      <c r="G38001">
        <v>12.5</v>
      </c>
    </row>
    <row r="38002" spans="1:7" x14ac:dyDescent="0.3">
      <c r="A38002">
        <v>3470</v>
      </c>
      <c r="B38002">
        <v>1538</v>
      </c>
      <c r="C38002" t="s">
        <v>83</v>
      </c>
      <c r="D38002">
        <v>1</v>
      </c>
      <c r="E38002" t="s">
        <v>162</v>
      </c>
      <c r="F38002">
        <v>12.5</v>
      </c>
      <c r="G38002">
        <v>12.5</v>
      </c>
    </row>
    <row r="38003" spans="1:7" x14ac:dyDescent="0.3">
      <c r="A38003">
        <v>3479</v>
      </c>
      <c r="B38003">
        <v>1542</v>
      </c>
      <c r="C38003" t="s">
        <v>83</v>
      </c>
      <c r="D38003">
        <v>1</v>
      </c>
      <c r="E38003" t="s">
        <v>162</v>
      </c>
      <c r="F38003">
        <v>12.5</v>
      </c>
      <c r="G38003">
        <v>12.5</v>
      </c>
    </row>
    <row r="38004" spans="1:7" x14ac:dyDescent="0.3">
      <c r="A38004">
        <v>3495</v>
      </c>
      <c r="B38004">
        <v>1551</v>
      </c>
      <c r="C38004" t="s">
        <v>83</v>
      </c>
      <c r="D38004">
        <v>1</v>
      </c>
      <c r="E38004" t="s">
        <v>162</v>
      </c>
      <c r="F38004">
        <v>12.5</v>
      </c>
      <c r="G38004">
        <v>12.5</v>
      </c>
    </row>
    <row r="38005" spans="1:7" x14ac:dyDescent="0.3">
      <c r="A38005">
        <v>3863</v>
      </c>
      <c r="B38005">
        <v>1718</v>
      </c>
      <c r="C38005" t="s">
        <v>83</v>
      </c>
      <c r="D38005">
        <v>1</v>
      </c>
      <c r="E38005" t="s">
        <v>162</v>
      </c>
      <c r="F38005">
        <v>12.5</v>
      </c>
      <c r="G38005">
        <v>12.5</v>
      </c>
    </row>
    <row r="38006" spans="1:7" x14ac:dyDescent="0.3">
      <c r="A38006">
        <v>3928</v>
      </c>
      <c r="B38006">
        <v>1749</v>
      </c>
      <c r="C38006" t="s">
        <v>83</v>
      </c>
      <c r="D38006">
        <v>1</v>
      </c>
      <c r="E38006" t="s">
        <v>162</v>
      </c>
      <c r="F38006">
        <v>12.5</v>
      </c>
      <c r="G38006">
        <v>12.5</v>
      </c>
    </row>
    <row r="38007" spans="1:7" x14ac:dyDescent="0.3">
      <c r="A38007">
        <v>3960</v>
      </c>
      <c r="B38007">
        <v>1764</v>
      </c>
      <c r="C38007" t="s">
        <v>83</v>
      </c>
      <c r="D38007">
        <v>1</v>
      </c>
      <c r="E38007" t="s">
        <v>162</v>
      </c>
      <c r="F38007">
        <v>12.5</v>
      </c>
      <c r="G38007">
        <v>12.5</v>
      </c>
    </row>
    <row r="38008" spans="1:7" x14ac:dyDescent="0.3">
      <c r="A38008">
        <v>3982</v>
      </c>
      <c r="B38008">
        <v>1776</v>
      </c>
      <c r="C38008" t="s">
        <v>83</v>
      </c>
      <c r="D38008">
        <v>1</v>
      </c>
      <c r="E38008" t="s">
        <v>162</v>
      </c>
      <c r="F38008">
        <v>12.5</v>
      </c>
      <c r="G38008">
        <v>12.5</v>
      </c>
    </row>
    <row r="38009" spans="1:7" x14ac:dyDescent="0.3">
      <c r="A38009">
        <v>4228</v>
      </c>
      <c r="B38009">
        <v>1876</v>
      </c>
      <c r="C38009" t="s">
        <v>83</v>
      </c>
      <c r="D38009">
        <v>1</v>
      </c>
      <c r="E38009" t="s">
        <v>162</v>
      </c>
      <c r="F38009">
        <v>12.5</v>
      </c>
      <c r="G38009">
        <v>12.5</v>
      </c>
    </row>
    <row r="38010" spans="1:7" x14ac:dyDescent="0.3">
      <c r="A38010">
        <v>4230</v>
      </c>
      <c r="B38010">
        <v>1877</v>
      </c>
      <c r="C38010" t="s">
        <v>83</v>
      </c>
      <c r="D38010">
        <v>1</v>
      </c>
      <c r="E38010" t="s">
        <v>162</v>
      </c>
      <c r="F38010">
        <v>12.5</v>
      </c>
      <c r="G38010">
        <v>12.5</v>
      </c>
    </row>
    <row r="38011" spans="1:7" x14ac:dyDescent="0.3">
      <c r="A38011">
        <v>4589</v>
      </c>
      <c r="B38011">
        <v>2033</v>
      </c>
      <c r="C38011" t="s">
        <v>83</v>
      </c>
      <c r="D38011">
        <v>1</v>
      </c>
      <c r="E38011" t="s">
        <v>162</v>
      </c>
      <c r="F38011">
        <v>12.5</v>
      </c>
      <c r="G38011">
        <v>12.5</v>
      </c>
    </row>
    <row r="38012" spans="1:7" x14ac:dyDescent="0.3">
      <c r="A38012">
        <v>4839</v>
      </c>
      <c r="B38012">
        <v>2140</v>
      </c>
      <c r="C38012" t="s">
        <v>83</v>
      </c>
      <c r="D38012">
        <v>1</v>
      </c>
      <c r="E38012" t="s">
        <v>162</v>
      </c>
      <c r="F38012">
        <v>12.5</v>
      </c>
      <c r="G38012">
        <v>12.5</v>
      </c>
    </row>
    <row r="38013" spans="1:7" x14ac:dyDescent="0.3">
      <c r="A38013">
        <v>5014</v>
      </c>
      <c r="B38013">
        <v>2218</v>
      </c>
      <c r="C38013" t="s">
        <v>83</v>
      </c>
      <c r="D38013">
        <v>1</v>
      </c>
      <c r="E38013" t="s">
        <v>162</v>
      </c>
      <c r="F38013">
        <v>12.5</v>
      </c>
      <c r="G38013">
        <v>12.5</v>
      </c>
    </row>
    <row r="38014" spans="1:7" x14ac:dyDescent="0.3">
      <c r="A38014">
        <v>5052</v>
      </c>
      <c r="B38014">
        <v>2236</v>
      </c>
      <c r="C38014" t="s">
        <v>83</v>
      </c>
      <c r="D38014">
        <v>1</v>
      </c>
      <c r="E38014" t="s">
        <v>162</v>
      </c>
      <c r="F38014">
        <v>12.5</v>
      </c>
      <c r="G38014">
        <v>12.5</v>
      </c>
    </row>
    <row r="38015" spans="1:7" x14ac:dyDescent="0.3">
      <c r="A38015">
        <v>5059</v>
      </c>
      <c r="B38015">
        <v>2240</v>
      </c>
      <c r="C38015" t="s">
        <v>83</v>
      </c>
      <c r="D38015">
        <v>1</v>
      </c>
      <c r="E38015" t="s">
        <v>162</v>
      </c>
      <c r="F38015">
        <v>12.5</v>
      </c>
      <c r="G38015">
        <v>12.5</v>
      </c>
    </row>
    <row r="38016" spans="1:7" x14ac:dyDescent="0.3">
      <c r="A38016">
        <v>5107</v>
      </c>
      <c r="B38016">
        <v>2260</v>
      </c>
      <c r="C38016" t="s">
        <v>83</v>
      </c>
      <c r="D38016">
        <v>1</v>
      </c>
      <c r="E38016" t="s">
        <v>162</v>
      </c>
      <c r="F38016">
        <v>12.5</v>
      </c>
      <c r="G38016">
        <v>12.5</v>
      </c>
    </row>
    <row r="38017" spans="1:7" x14ac:dyDescent="0.3">
      <c r="A38017">
        <v>5217</v>
      </c>
      <c r="B38017">
        <v>2309</v>
      </c>
      <c r="C38017" t="s">
        <v>83</v>
      </c>
      <c r="D38017">
        <v>1</v>
      </c>
      <c r="E38017" t="s">
        <v>162</v>
      </c>
      <c r="F38017">
        <v>12.5</v>
      </c>
      <c r="G38017">
        <v>12.5</v>
      </c>
    </row>
    <row r="38018" spans="1:7" x14ac:dyDescent="0.3">
      <c r="A38018">
        <v>5272</v>
      </c>
      <c r="B38018">
        <v>2334</v>
      </c>
      <c r="C38018" t="s">
        <v>83</v>
      </c>
      <c r="D38018">
        <v>1</v>
      </c>
      <c r="E38018" t="s">
        <v>162</v>
      </c>
      <c r="F38018">
        <v>12.5</v>
      </c>
      <c r="G38018">
        <v>12.5</v>
      </c>
    </row>
    <row r="38019" spans="1:7" x14ac:dyDescent="0.3">
      <c r="A38019">
        <v>5368</v>
      </c>
      <c r="B38019">
        <v>2373</v>
      </c>
      <c r="C38019" t="s">
        <v>83</v>
      </c>
      <c r="D38019">
        <v>1</v>
      </c>
      <c r="E38019" t="s">
        <v>162</v>
      </c>
      <c r="F38019">
        <v>12.5</v>
      </c>
      <c r="G38019">
        <v>12.5</v>
      </c>
    </row>
    <row r="38020" spans="1:7" x14ac:dyDescent="0.3">
      <c r="A38020">
        <v>5444</v>
      </c>
      <c r="B38020">
        <v>2404</v>
      </c>
      <c r="C38020" t="s">
        <v>83</v>
      </c>
      <c r="D38020">
        <v>1</v>
      </c>
      <c r="E38020" t="s">
        <v>162</v>
      </c>
      <c r="F38020">
        <v>12.5</v>
      </c>
      <c r="G38020">
        <v>12.5</v>
      </c>
    </row>
    <row r="38021" spans="1:7" x14ac:dyDescent="0.3">
      <c r="A38021">
        <v>5573</v>
      </c>
      <c r="B38021">
        <v>2468</v>
      </c>
      <c r="C38021" t="s">
        <v>83</v>
      </c>
      <c r="D38021">
        <v>1</v>
      </c>
      <c r="E38021" t="s">
        <v>162</v>
      </c>
      <c r="F38021">
        <v>12.5</v>
      </c>
      <c r="G38021">
        <v>12.5</v>
      </c>
    </row>
    <row r="38022" spans="1:7" x14ac:dyDescent="0.3">
      <c r="A38022">
        <v>5707</v>
      </c>
      <c r="B38022">
        <v>2527</v>
      </c>
      <c r="C38022" t="s">
        <v>83</v>
      </c>
      <c r="D38022">
        <v>1</v>
      </c>
      <c r="E38022" t="s">
        <v>162</v>
      </c>
      <c r="F38022">
        <v>12.5</v>
      </c>
      <c r="G38022">
        <v>12.5</v>
      </c>
    </row>
    <row r="38023" spans="1:7" x14ac:dyDescent="0.3">
      <c r="A38023">
        <v>5844</v>
      </c>
      <c r="B38023">
        <v>2591</v>
      </c>
      <c r="C38023" t="s">
        <v>83</v>
      </c>
      <c r="D38023">
        <v>1</v>
      </c>
      <c r="E38023" t="s">
        <v>162</v>
      </c>
      <c r="F38023">
        <v>12.5</v>
      </c>
      <c r="G38023">
        <v>12.5</v>
      </c>
    </row>
    <row r="38024" spans="1:7" x14ac:dyDescent="0.3">
      <c r="A38024">
        <v>6083</v>
      </c>
      <c r="B38024">
        <v>2698</v>
      </c>
      <c r="C38024" t="s">
        <v>83</v>
      </c>
      <c r="D38024">
        <v>1</v>
      </c>
      <c r="E38024" t="s">
        <v>162</v>
      </c>
      <c r="F38024">
        <v>12.5</v>
      </c>
      <c r="G38024">
        <v>12.5</v>
      </c>
    </row>
    <row r="38025" spans="1:7" x14ac:dyDescent="0.3">
      <c r="A38025">
        <v>6293</v>
      </c>
      <c r="B38025">
        <v>2783</v>
      </c>
      <c r="C38025" t="s">
        <v>83</v>
      </c>
      <c r="D38025">
        <v>1</v>
      </c>
      <c r="E38025" t="s">
        <v>162</v>
      </c>
      <c r="F38025">
        <v>12.5</v>
      </c>
      <c r="G38025">
        <v>12.5</v>
      </c>
    </row>
    <row r="38026" spans="1:7" x14ac:dyDescent="0.3">
      <c r="A38026">
        <v>6455</v>
      </c>
      <c r="B38026">
        <v>2854</v>
      </c>
      <c r="C38026" t="s">
        <v>83</v>
      </c>
      <c r="D38026">
        <v>1</v>
      </c>
      <c r="E38026" t="s">
        <v>162</v>
      </c>
      <c r="F38026">
        <v>12.5</v>
      </c>
      <c r="G38026">
        <v>12.5</v>
      </c>
    </row>
    <row r="38027" spans="1:7" x14ac:dyDescent="0.3">
      <c r="A38027">
        <v>6480</v>
      </c>
      <c r="B38027">
        <v>2868</v>
      </c>
      <c r="C38027" t="s">
        <v>83</v>
      </c>
      <c r="D38027">
        <v>1</v>
      </c>
      <c r="E38027" t="s">
        <v>162</v>
      </c>
      <c r="F38027">
        <v>12.5</v>
      </c>
      <c r="G38027">
        <v>12.5</v>
      </c>
    </row>
    <row r="38028" spans="1:7" x14ac:dyDescent="0.3">
      <c r="A38028">
        <v>6852</v>
      </c>
      <c r="B38028">
        <v>3026</v>
      </c>
      <c r="C38028" t="s">
        <v>83</v>
      </c>
      <c r="D38028">
        <v>1</v>
      </c>
      <c r="E38028" t="s">
        <v>162</v>
      </c>
      <c r="F38028">
        <v>12.5</v>
      </c>
      <c r="G38028">
        <v>12.5</v>
      </c>
    </row>
    <row r="38029" spans="1:7" x14ac:dyDescent="0.3">
      <c r="A38029">
        <v>6862</v>
      </c>
      <c r="B38029">
        <v>3029</v>
      </c>
      <c r="C38029" t="s">
        <v>83</v>
      </c>
      <c r="D38029">
        <v>1</v>
      </c>
      <c r="E38029" t="s">
        <v>162</v>
      </c>
      <c r="F38029">
        <v>12.5</v>
      </c>
      <c r="G38029">
        <v>12.5</v>
      </c>
    </row>
    <row r="38030" spans="1:7" x14ac:dyDescent="0.3">
      <c r="A38030">
        <v>6938</v>
      </c>
      <c r="B38030">
        <v>3062</v>
      </c>
      <c r="C38030" t="s">
        <v>83</v>
      </c>
      <c r="D38030">
        <v>1</v>
      </c>
      <c r="E38030" t="s">
        <v>162</v>
      </c>
      <c r="F38030">
        <v>12.5</v>
      </c>
      <c r="G38030">
        <v>12.5</v>
      </c>
    </row>
    <row r="38031" spans="1:7" x14ac:dyDescent="0.3">
      <c r="A38031">
        <v>7037</v>
      </c>
      <c r="B38031">
        <v>3102</v>
      </c>
      <c r="C38031" t="s">
        <v>83</v>
      </c>
      <c r="D38031">
        <v>1</v>
      </c>
      <c r="E38031" t="s">
        <v>162</v>
      </c>
      <c r="F38031">
        <v>12.5</v>
      </c>
      <c r="G38031">
        <v>12.5</v>
      </c>
    </row>
    <row r="38032" spans="1:7" x14ac:dyDescent="0.3">
      <c r="A38032">
        <v>7123</v>
      </c>
      <c r="B38032">
        <v>3142</v>
      </c>
      <c r="C38032" t="s">
        <v>83</v>
      </c>
      <c r="D38032">
        <v>1</v>
      </c>
      <c r="E38032" t="s">
        <v>162</v>
      </c>
      <c r="F38032">
        <v>12.5</v>
      </c>
      <c r="G38032">
        <v>12.5</v>
      </c>
    </row>
    <row r="38033" spans="1:7" x14ac:dyDescent="0.3">
      <c r="A38033">
        <v>7396</v>
      </c>
      <c r="B38033">
        <v>3258</v>
      </c>
      <c r="C38033" t="s">
        <v>83</v>
      </c>
      <c r="D38033">
        <v>1</v>
      </c>
      <c r="E38033" t="s">
        <v>162</v>
      </c>
      <c r="F38033">
        <v>12.5</v>
      </c>
      <c r="G38033">
        <v>12.5</v>
      </c>
    </row>
    <row r="38034" spans="1:7" x14ac:dyDescent="0.3">
      <c r="A38034">
        <v>7406</v>
      </c>
      <c r="B38034">
        <v>3262</v>
      </c>
      <c r="C38034" t="s">
        <v>83</v>
      </c>
      <c r="D38034">
        <v>1</v>
      </c>
      <c r="E38034" t="s">
        <v>162</v>
      </c>
      <c r="F38034">
        <v>12.5</v>
      </c>
      <c r="G38034">
        <v>12.5</v>
      </c>
    </row>
    <row r="38035" spans="1:7" x14ac:dyDescent="0.3">
      <c r="A38035">
        <v>7627</v>
      </c>
      <c r="B38035">
        <v>3361</v>
      </c>
      <c r="C38035" t="s">
        <v>83</v>
      </c>
      <c r="D38035">
        <v>1</v>
      </c>
      <c r="E38035" t="s">
        <v>162</v>
      </c>
      <c r="F38035">
        <v>12.5</v>
      </c>
      <c r="G38035">
        <v>12.5</v>
      </c>
    </row>
    <row r="38036" spans="1:7" x14ac:dyDescent="0.3">
      <c r="A38036">
        <v>7797</v>
      </c>
      <c r="B38036">
        <v>3429</v>
      </c>
      <c r="C38036" t="s">
        <v>83</v>
      </c>
      <c r="D38036">
        <v>1</v>
      </c>
      <c r="E38036" t="s">
        <v>162</v>
      </c>
      <c r="F38036">
        <v>12.5</v>
      </c>
      <c r="G38036">
        <v>12.5</v>
      </c>
    </row>
    <row r="38037" spans="1:7" x14ac:dyDescent="0.3">
      <c r="A38037">
        <v>8078</v>
      </c>
      <c r="B38037">
        <v>3545</v>
      </c>
      <c r="C38037" t="s">
        <v>83</v>
      </c>
      <c r="D38037">
        <v>1</v>
      </c>
      <c r="E38037" t="s">
        <v>162</v>
      </c>
      <c r="F38037">
        <v>12.5</v>
      </c>
      <c r="G38037">
        <v>12.5</v>
      </c>
    </row>
    <row r="38038" spans="1:7" x14ac:dyDescent="0.3">
      <c r="A38038">
        <v>8102</v>
      </c>
      <c r="B38038">
        <v>3555</v>
      </c>
      <c r="C38038" t="s">
        <v>83</v>
      </c>
      <c r="D38038">
        <v>1</v>
      </c>
      <c r="E38038" t="s">
        <v>162</v>
      </c>
      <c r="F38038">
        <v>12.5</v>
      </c>
      <c r="G38038">
        <v>12.5</v>
      </c>
    </row>
    <row r="38039" spans="1:7" x14ac:dyDescent="0.3">
      <c r="A38039">
        <v>8385</v>
      </c>
      <c r="B38039">
        <v>3674</v>
      </c>
      <c r="C38039" t="s">
        <v>83</v>
      </c>
      <c r="D38039">
        <v>1</v>
      </c>
      <c r="E38039" t="s">
        <v>162</v>
      </c>
      <c r="F38039">
        <v>12.5</v>
      </c>
      <c r="G38039">
        <v>12.5</v>
      </c>
    </row>
    <row r="38040" spans="1:7" x14ac:dyDescent="0.3">
      <c r="A38040">
        <v>8396</v>
      </c>
      <c r="B38040">
        <v>3678</v>
      </c>
      <c r="C38040" t="s">
        <v>83</v>
      </c>
      <c r="D38040">
        <v>1</v>
      </c>
      <c r="E38040" t="s">
        <v>162</v>
      </c>
      <c r="F38040">
        <v>12.5</v>
      </c>
      <c r="G38040">
        <v>12.5</v>
      </c>
    </row>
    <row r="38041" spans="1:7" x14ac:dyDescent="0.3">
      <c r="A38041">
        <v>8671</v>
      </c>
      <c r="B38041">
        <v>3798</v>
      </c>
      <c r="C38041" t="s">
        <v>83</v>
      </c>
      <c r="D38041">
        <v>1</v>
      </c>
      <c r="E38041" t="s">
        <v>162</v>
      </c>
      <c r="F38041">
        <v>12.5</v>
      </c>
      <c r="G38041">
        <v>12.5</v>
      </c>
    </row>
    <row r="38042" spans="1:7" x14ac:dyDescent="0.3">
      <c r="A38042">
        <v>8740</v>
      </c>
      <c r="B38042">
        <v>3828</v>
      </c>
      <c r="C38042" t="s">
        <v>83</v>
      </c>
      <c r="D38042">
        <v>1</v>
      </c>
      <c r="E38042" t="s">
        <v>162</v>
      </c>
      <c r="F38042">
        <v>12.5</v>
      </c>
      <c r="G38042">
        <v>12.5</v>
      </c>
    </row>
    <row r="38043" spans="1:7" x14ac:dyDescent="0.3">
      <c r="A38043">
        <v>8760</v>
      </c>
      <c r="B38043">
        <v>3841</v>
      </c>
      <c r="C38043" t="s">
        <v>83</v>
      </c>
      <c r="D38043">
        <v>1</v>
      </c>
      <c r="E38043" t="s">
        <v>162</v>
      </c>
      <c r="F38043">
        <v>12.5</v>
      </c>
      <c r="G38043">
        <v>12.5</v>
      </c>
    </row>
    <row r="38044" spans="1:7" x14ac:dyDescent="0.3">
      <c r="A38044">
        <v>8815</v>
      </c>
      <c r="B38044">
        <v>3865</v>
      </c>
      <c r="C38044" t="s">
        <v>83</v>
      </c>
      <c r="D38044">
        <v>1</v>
      </c>
      <c r="E38044" t="s">
        <v>162</v>
      </c>
      <c r="F38044">
        <v>12.5</v>
      </c>
      <c r="G38044">
        <v>12.5</v>
      </c>
    </row>
    <row r="38045" spans="1:7" x14ac:dyDescent="0.3">
      <c r="A38045">
        <v>8835</v>
      </c>
      <c r="B38045">
        <v>3872</v>
      </c>
      <c r="C38045" t="s">
        <v>83</v>
      </c>
      <c r="D38045">
        <v>1</v>
      </c>
      <c r="E38045" t="s">
        <v>162</v>
      </c>
      <c r="F38045">
        <v>12.5</v>
      </c>
      <c r="G38045">
        <v>12.5</v>
      </c>
    </row>
    <row r="38046" spans="1:7" x14ac:dyDescent="0.3">
      <c r="A38046">
        <v>8858</v>
      </c>
      <c r="B38046">
        <v>3884</v>
      </c>
      <c r="C38046" t="s">
        <v>83</v>
      </c>
      <c r="D38046">
        <v>1</v>
      </c>
      <c r="E38046" t="s">
        <v>162</v>
      </c>
      <c r="F38046">
        <v>12.5</v>
      </c>
      <c r="G38046">
        <v>12.5</v>
      </c>
    </row>
    <row r="38047" spans="1:7" x14ac:dyDescent="0.3">
      <c r="A38047">
        <v>8886</v>
      </c>
      <c r="B38047">
        <v>3894</v>
      </c>
      <c r="C38047" t="s">
        <v>83</v>
      </c>
      <c r="D38047">
        <v>1</v>
      </c>
      <c r="E38047" t="s">
        <v>162</v>
      </c>
      <c r="F38047">
        <v>12.5</v>
      </c>
      <c r="G38047">
        <v>12.5</v>
      </c>
    </row>
    <row r="38048" spans="1:7" x14ac:dyDescent="0.3">
      <c r="A38048">
        <v>9220</v>
      </c>
      <c r="B38048">
        <v>4038</v>
      </c>
      <c r="C38048" t="s">
        <v>83</v>
      </c>
      <c r="D38048">
        <v>1</v>
      </c>
      <c r="E38048" t="s">
        <v>162</v>
      </c>
      <c r="F38048">
        <v>12.5</v>
      </c>
      <c r="G38048">
        <v>12.5</v>
      </c>
    </row>
    <row r="38049" spans="1:7" x14ac:dyDescent="0.3">
      <c r="A38049">
        <v>9525</v>
      </c>
      <c r="B38049">
        <v>4173</v>
      </c>
      <c r="C38049" t="s">
        <v>83</v>
      </c>
      <c r="D38049">
        <v>1</v>
      </c>
      <c r="E38049" t="s">
        <v>162</v>
      </c>
      <c r="F38049">
        <v>12.5</v>
      </c>
      <c r="G38049">
        <v>12.5</v>
      </c>
    </row>
    <row r="38050" spans="1:7" x14ac:dyDescent="0.3">
      <c r="A38050">
        <v>9616</v>
      </c>
      <c r="B38050">
        <v>4212</v>
      </c>
      <c r="C38050" t="s">
        <v>83</v>
      </c>
      <c r="D38050">
        <v>1</v>
      </c>
      <c r="E38050" t="s">
        <v>162</v>
      </c>
      <c r="F38050">
        <v>12.5</v>
      </c>
      <c r="G38050">
        <v>12.5</v>
      </c>
    </row>
    <row r="38051" spans="1:7" x14ac:dyDescent="0.3">
      <c r="A38051">
        <v>9643</v>
      </c>
      <c r="B38051">
        <v>4227</v>
      </c>
      <c r="C38051" t="s">
        <v>83</v>
      </c>
      <c r="D38051">
        <v>1</v>
      </c>
      <c r="E38051" t="s">
        <v>162</v>
      </c>
      <c r="F38051">
        <v>12.5</v>
      </c>
      <c r="G38051">
        <v>12.5</v>
      </c>
    </row>
    <row r="38052" spans="1:7" x14ac:dyDescent="0.3">
      <c r="A38052">
        <v>9784</v>
      </c>
      <c r="B38052">
        <v>4285</v>
      </c>
      <c r="C38052" t="s">
        <v>83</v>
      </c>
      <c r="D38052">
        <v>1</v>
      </c>
      <c r="E38052" t="s">
        <v>162</v>
      </c>
      <c r="F38052">
        <v>12.5</v>
      </c>
      <c r="G38052">
        <v>12.5</v>
      </c>
    </row>
    <row r="38053" spans="1:7" x14ac:dyDescent="0.3">
      <c r="A38053">
        <v>9790</v>
      </c>
      <c r="B38053">
        <v>4288</v>
      </c>
      <c r="C38053" t="s">
        <v>83</v>
      </c>
      <c r="D38053">
        <v>1</v>
      </c>
      <c r="E38053" t="s">
        <v>162</v>
      </c>
      <c r="F38053">
        <v>12.5</v>
      </c>
      <c r="G38053">
        <v>12.5</v>
      </c>
    </row>
    <row r="38054" spans="1:7" x14ac:dyDescent="0.3">
      <c r="A38054">
        <v>9879</v>
      </c>
      <c r="B38054">
        <v>4323</v>
      </c>
      <c r="C38054" t="s">
        <v>83</v>
      </c>
      <c r="D38054">
        <v>1</v>
      </c>
      <c r="E38054" t="s">
        <v>162</v>
      </c>
      <c r="F38054">
        <v>12.5</v>
      </c>
      <c r="G38054">
        <v>12.5</v>
      </c>
    </row>
    <row r="38055" spans="1:7" x14ac:dyDescent="0.3">
      <c r="A38055">
        <v>9937</v>
      </c>
      <c r="B38055">
        <v>4354</v>
      </c>
      <c r="C38055" t="s">
        <v>83</v>
      </c>
      <c r="D38055">
        <v>1</v>
      </c>
      <c r="E38055" t="s">
        <v>162</v>
      </c>
      <c r="F38055">
        <v>12.5</v>
      </c>
      <c r="G38055">
        <v>12.5</v>
      </c>
    </row>
    <row r="38056" spans="1:7" x14ac:dyDescent="0.3">
      <c r="A38056">
        <v>9994</v>
      </c>
      <c r="B38056">
        <v>4375</v>
      </c>
      <c r="C38056" t="s">
        <v>83</v>
      </c>
      <c r="D38056">
        <v>1</v>
      </c>
      <c r="E38056" t="s">
        <v>162</v>
      </c>
      <c r="F38056">
        <v>12.5</v>
      </c>
      <c r="G38056">
        <v>12.5</v>
      </c>
    </row>
    <row r="38057" spans="1:7" x14ac:dyDescent="0.3">
      <c r="A38057">
        <v>10151</v>
      </c>
      <c r="B38057">
        <v>4444</v>
      </c>
      <c r="C38057" t="s">
        <v>83</v>
      </c>
      <c r="D38057">
        <v>1</v>
      </c>
      <c r="E38057" t="s">
        <v>162</v>
      </c>
      <c r="F38057">
        <v>12.5</v>
      </c>
      <c r="G38057">
        <v>12.5</v>
      </c>
    </row>
    <row r="38058" spans="1:7" x14ac:dyDescent="0.3">
      <c r="A38058">
        <v>10307</v>
      </c>
      <c r="B38058">
        <v>4508</v>
      </c>
      <c r="C38058" t="s">
        <v>83</v>
      </c>
      <c r="D38058">
        <v>1</v>
      </c>
      <c r="E38058" t="s">
        <v>162</v>
      </c>
      <c r="F38058">
        <v>12.5</v>
      </c>
      <c r="G38058">
        <v>12.5</v>
      </c>
    </row>
    <row r="38059" spans="1:7" x14ac:dyDescent="0.3">
      <c r="A38059">
        <v>10317</v>
      </c>
      <c r="B38059">
        <v>4512</v>
      </c>
      <c r="C38059" t="s">
        <v>83</v>
      </c>
      <c r="D38059">
        <v>1</v>
      </c>
      <c r="E38059" t="s">
        <v>162</v>
      </c>
      <c r="F38059">
        <v>12.5</v>
      </c>
      <c r="G38059">
        <v>12.5</v>
      </c>
    </row>
    <row r="38060" spans="1:7" x14ac:dyDescent="0.3">
      <c r="A38060">
        <v>10635</v>
      </c>
      <c r="B38060">
        <v>4656</v>
      </c>
      <c r="C38060" t="s">
        <v>83</v>
      </c>
      <c r="D38060">
        <v>1</v>
      </c>
      <c r="E38060" t="s">
        <v>162</v>
      </c>
      <c r="F38060">
        <v>12.5</v>
      </c>
      <c r="G38060">
        <v>12.5</v>
      </c>
    </row>
    <row r="38061" spans="1:7" x14ac:dyDescent="0.3">
      <c r="A38061">
        <v>10646</v>
      </c>
      <c r="B38061">
        <v>4662</v>
      </c>
      <c r="C38061" t="s">
        <v>83</v>
      </c>
      <c r="D38061">
        <v>1</v>
      </c>
      <c r="E38061" t="s">
        <v>162</v>
      </c>
      <c r="F38061">
        <v>12.5</v>
      </c>
      <c r="G38061">
        <v>12.5</v>
      </c>
    </row>
    <row r="38062" spans="1:7" x14ac:dyDescent="0.3">
      <c r="A38062">
        <v>11099</v>
      </c>
      <c r="B38062">
        <v>4864</v>
      </c>
      <c r="C38062" t="s">
        <v>83</v>
      </c>
      <c r="D38062">
        <v>1</v>
      </c>
      <c r="E38062" t="s">
        <v>162</v>
      </c>
      <c r="F38062">
        <v>12.5</v>
      </c>
      <c r="G38062">
        <v>12.5</v>
      </c>
    </row>
    <row r="38063" spans="1:7" x14ac:dyDescent="0.3">
      <c r="A38063">
        <v>11267</v>
      </c>
      <c r="B38063">
        <v>4946</v>
      </c>
      <c r="C38063" t="s">
        <v>83</v>
      </c>
      <c r="D38063">
        <v>1</v>
      </c>
      <c r="E38063" t="s">
        <v>162</v>
      </c>
      <c r="F38063">
        <v>12.5</v>
      </c>
      <c r="G38063">
        <v>12.5</v>
      </c>
    </row>
    <row r="38064" spans="1:7" x14ac:dyDescent="0.3">
      <c r="A38064">
        <v>11716</v>
      </c>
      <c r="B38064">
        <v>5149</v>
      </c>
      <c r="C38064" t="s">
        <v>83</v>
      </c>
      <c r="D38064">
        <v>1</v>
      </c>
      <c r="E38064" t="s">
        <v>162</v>
      </c>
      <c r="F38064">
        <v>12.5</v>
      </c>
      <c r="G38064">
        <v>12.5</v>
      </c>
    </row>
    <row r="38065" spans="1:7" x14ac:dyDescent="0.3">
      <c r="A38065">
        <v>12083</v>
      </c>
      <c r="B38065">
        <v>5313</v>
      </c>
      <c r="C38065" t="s">
        <v>83</v>
      </c>
      <c r="D38065">
        <v>1</v>
      </c>
      <c r="E38065" t="s">
        <v>162</v>
      </c>
      <c r="F38065">
        <v>12.5</v>
      </c>
      <c r="G38065">
        <v>12.5</v>
      </c>
    </row>
    <row r="38066" spans="1:7" x14ac:dyDescent="0.3">
      <c r="A38066">
        <v>12104</v>
      </c>
      <c r="B38066">
        <v>5317</v>
      </c>
      <c r="C38066" t="s">
        <v>83</v>
      </c>
      <c r="D38066">
        <v>1</v>
      </c>
      <c r="E38066" t="s">
        <v>162</v>
      </c>
      <c r="F38066">
        <v>12.5</v>
      </c>
      <c r="G38066">
        <v>12.5</v>
      </c>
    </row>
    <row r="38067" spans="1:7" x14ac:dyDescent="0.3">
      <c r="A38067">
        <v>12171</v>
      </c>
      <c r="B38067">
        <v>5345</v>
      </c>
      <c r="C38067" t="s">
        <v>83</v>
      </c>
      <c r="D38067">
        <v>1</v>
      </c>
      <c r="E38067" t="s">
        <v>162</v>
      </c>
      <c r="F38067">
        <v>12.5</v>
      </c>
      <c r="G38067">
        <v>12.5</v>
      </c>
    </row>
    <row r="38068" spans="1:7" x14ac:dyDescent="0.3">
      <c r="A38068">
        <v>12182</v>
      </c>
      <c r="B38068">
        <v>5350</v>
      </c>
      <c r="C38068" t="s">
        <v>83</v>
      </c>
      <c r="D38068">
        <v>1</v>
      </c>
      <c r="E38068" t="s">
        <v>162</v>
      </c>
      <c r="F38068">
        <v>12.5</v>
      </c>
      <c r="G38068">
        <v>12.5</v>
      </c>
    </row>
    <row r="38069" spans="1:7" x14ac:dyDescent="0.3">
      <c r="A38069">
        <v>12277</v>
      </c>
      <c r="B38069">
        <v>5389</v>
      </c>
      <c r="C38069" t="s">
        <v>83</v>
      </c>
      <c r="D38069">
        <v>1</v>
      </c>
      <c r="E38069" t="s">
        <v>162</v>
      </c>
      <c r="F38069">
        <v>12.5</v>
      </c>
      <c r="G38069">
        <v>12.5</v>
      </c>
    </row>
    <row r="38070" spans="1:7" x14ac:dyDescent="0.3">
      <c r="A38070">
        <v>12332</v>
      </c>
      <c r="B38070">
        <v>5419</v>
      </c>
      <c r="C38070" t="s">
        <v>83</v>
      </c>
      <c r="D38070">
        <v>1</v>
      </c>
      <c r="E38070" t="s">
        <v>162</v>
      </c>
      <c r="F38070">
        <v>12.5</v>
      </c>
      <c r="G38070">
        <v>12.5</v>
      </c>
    </row>
    <row r="38071" spans="1:7" x14ac:dyDescent="0.3">
      <c r="A38071">
        <v>12336</v>
      </c>
      <c r="B38071">
        <v>5421</v>
      </c>
      <c r="C38071" t="s">
        <v>83</v>
      </c>
      <c r="D38071">
        <v>1</v>
      </c>
      <c r="E38071" t="s">
        <v>162</v>
      </c>
      <c r="F38071">
        <v>12.5</v>
      </c>
      <c r="G38071">
        <v>12.5</v>
      </c>
    </row>
    <row r="38072" spans="1:7" x14ac:dyDescent="0.3">
      <c r="A38072">
        <v>12360</v>
      </c>
      <c r="B38072">
        <v>5432</v>
      </c>
      <c r="C38072" t="s">
        <v>83</v>
      </c>
      <c r="D38072">
        <v>1</v>
      </c>
      <c r="E38072" t="s">
        <v>162</v>
      </c>
      <c r="F38072">
        <v>12.5</v>
      </c>
      <c r="G38072">
        <v>12.5</v>
      </c>
    </row>
    <row r="38073" spans="1:7" x14ac:dyDescent="0.3">
      <c r="A38073">
        <v>12706</v>
      </c>
      <c r="B38073">
        <v>5579</v>
      </c>
      <c r="C38073" t="s">
        <v>83</v>
      </c>
      <c r="D38073">
        <v>1</v>
      </c>
      <c r="E38073" t="s">
        <v>162</v>
      </c>
      <c r="F38073">
        <v>12.5</v>
      </c>
      <c r="G38073">
        <v>12.5</v>
      </c>
    </row>
    <row r="38074" spans="1:7" x14ac:dyDescent="0.3">
      <c r="A38074">
        <v>13719</v>
      </c>
      <c r="B38074">
        <v>6013</v>
      </c>
      <c r="C38074" t="s">
        <v>83</v>
      </c>
      <c r="D38074">
        <v>1</v>
      </c>
      <c r="E38074" t="s">
        <v>162</v>
      </c>
      <c r="F38074">
        <v>12.5</v>
      </c>
      <c r="G38074">
        <v>12.5</v>
      </c>
    </row>
    <row r="38075" spans="1:7" x14ac:dyDescent="0.3">
      <c r="A38075">
        <v>13767</v>
      </c>
      <c r="B38075">
        <v>6032</v>
      </c>
      <c r="C38075" t="s">
        <v>83</v>
      </c>
      <c r="D38075">
        <v>1</v>
      </c>
      <c r="E38075" t="s">
        <v>162</v>
      </c>
      <c r="F38075">
        <v>12.5</v>
      </c>
      <c r="G38075">
        <v>12.5</v>
      </c>
    </row>
    <row r="38076" spans="1:7" x14ac:dyDescent="0.3">
      <c r="A38076">
        <v>14029</v>
      </c>
      <c r="B38076">
        <v>6150</v>
      </c>
      <c r="C38076" t="s">
        <v>83</v>
      </c>
      <c r="D38076">
        <v>1</v>
      </c>
      <c r="E38076" t="s">
        <v>162</v>
      </c>
      <c r="F38076">
        <v>12.5</v>
      </c>
      <c r="G38076">
        <v>12.5</v>
      </c>
    </row>
    <row r="38077" spans="1:7" x14ac:dyDescent="0.3">
      <c r="A38077">
        <v>14216</v>
      </c>
      <c r="B38077">
        <v>6219</v>
      </c>
      <c r="C38077" t="s">
        <v>83</v>
      </c>
      <c r="D38077">
        <v>1</v>
      </c>
      <c r="E38077" t="s">
        <v>162</v>
      </c>
      <c r="F38077">
        <v>12.5</v>
      </c>
      <c r="G38077">
        <v>12.5</v>
      </c>
    </row>
    <row r="38078" spans="1:7" x14ac:dyDescent="0.3">
      <c r="A38078">
        <v>14278</v>
      </c>
      <c r="B38078">
        <v>6245</v>
      </c>
      <c r="C38078" t="s">
        <v>83</v>
      </c>
      <c r="D38078">
        <v>1</v>
      </c>
      <c r="E38078" t="s">
        <v>162</v>
      </c>
      <c r="F38078">
        <v>12.5</v>
      </c>
      <c r="G38078">
        <v>12.5</v>
      </c>
    </row>
    <row r="38079" spans="1:7" x14ac:dyDescent="0.3">
      <c r="A38079">
        <v>14359</v>
      </c>
      <c r="B38079">
        <v>6280</v>
      </c>
      <c r="C38079" t="s">
        <v>83</v>
      </c>
      <c r="D38079">
        <v>1</v>
      </c>
      <c r="E38079" t="s">
        <v>162</v>
      </c>
      <c r="F38079">
        <v>12.5</v>
      </c>
      <c r="G38079">
        <v>12.5</v>
      </c>
    </row>
    <row r="38080" spans="1:7" x14ac:dyDescent="0.3">
      <c r="A38080">
        <v>14544</v>
      </c>
      <c r="B38080">
        <v>6360</v>
      </c>
      <c r="C38080" t="s">
        <v>83</v>
      </c>
      <c r="D38080">
        <v>1</v>
      </c>
      <c r="E38080" t="s">
        <v>162</v>
      </c>
      <c r="F38080">
        <v>12.5</v>
      </c>
      <c r="G38080">
        <v>12.5</v>
      </c>
    </row>
    <row r="38081" spans="1:7" x14ac:dyDescent="0.3">
      <c r="A38081">
        <v>14661</v>
      </c>
      <c r="B38081">
        <v>6407</v>
      </c>
      <c r="C38081" t="s">
        <v>83</v>
      </c>
      <c r="D38081">
        <v>1</v>
      </c>
      <c r="E38081" t="s">
        <v>162</v>
      </c>
      <c r="F38081">
        <v>12.5</v>
      </c>
      <c r="G38081">
        <v>12.5</v>
      </c>
    </row>
    <row r="38082" spans="1:7" x14ac:dyDescent="0.3">
      <c r="A38082">
        <v>14671</v>
      </c>
      <c r="B38082">
        <v>6413</v>
      </c>
      <c r="C38082" t="s">
        <v>83</v>
      </c>
      <c r="D38082">
        <v>1</v>
      </c>
      <c r="E38082" t="s">
        <v>162</v>
      </c>
      <c r="F38082">
        <v>12.5</v>
      </c>
      <c r="G38082">
        <v>12.5</v>
      </c>
    </row>
    <row r="38083" spans="1:7" x14ac:dyDescent="0.3">
      <c r="A38083">
        <v>14784</v>
      </c>
      <c r="B38083">
        <v>6467</v>
      </c>
      <c r="C38083" t="s">
        <v>83</v>
      </c>
      <c r="D38083">
        <v>1</v>
      </c>
      <c r="E38083" t="s">
        <v>162</v>
      </c>
      <c r="F38083">
        <v>12.5</v>
      </c>
      <c r="G38083">
        <v>12.5</v>
      </c>
    </row>
    <row r="38084" spans="1:7" x14ac:dyDescent="0.3">
      <c r="A38084">
        <v>15011</v>
      </c>
      <c r="B38084">
        <v>6581</v>
      </c>
      <c r="C38084" t="s">
        <v>83</v>
      </c>
      <c r="D38084">
        <v>1</v>
      </c>
      <c r="E38084" t="s">
        <v>162</v>
      </c>
      <c r="F38084">
        <v>12.5</v>
      </c>
      <c r="G38084">
        <v>12.5</v>
      </c>
    </row>
    <row r="38085" spans="1:7" x14ac:dyDescent="0.3">
      <c r="A38085">
        <v>15168</v>
      </c>
      <c r="B38085">
        <v>6653</v>
      </c>
      <c r="C38085" t="s">
        <v>83</v>
      </c>
      <c r="D38085">
        <v>1</v>
      </c>
      <c r="E38085" t="s">
        <v>162</v>
      </c>
      <c r="F38085">
        <v>12.5</v>
      </c>
      <c r="G38085">
        <v>12.5</v>
      </c>
    </row>
    <row r="38086" spans="1:7" x14ac:dyDescent="0.3">
      <c r="A38086">
        <v>15233</v>
      </c>
      <c r="B38086">
        <v>6682</v>
      </c>
      <c r="C38086" t="s">
        <v>83</v>
      </c>
      <c r="D38086">
        <v>1</v>
      </c>
      <c r="E38086" t="s">
        <v>162</v>
      </c>
      <c r="F38086">
        <v>12.5</v>
      </c>
      <c r="G38086">
        <v>12.5</v>
      </c>
    </row>
    <row r="38087" spans="1:7" x14ac:dyDescent="0.3">
      <c r="A38087">
        <v>15419</v>
      </c>
      <c r="B38087">
        <v>6762</v>
      </c>
      <c r="C38087" t="s">
        <v>83</v>
      </c>
      <c r="D38087">
        <v>1</v>
      </c>
      <c r="E38087" t="s">
        <v>162</v>
      </c>
      <c r="F38087">
        <v>12.5</v>
      </c>
      <c r="G38087">
        <v>12.5</v>
      </c>
    </row>
    <row r="38088" spans="1:7" x14ac:dyDescent="0.3">
      <c r="A38088">
        <v>15566</v>
      </c>
      <c r="B38088">
        <v>6822</v>
      </c>
      <c r="C38088" t="s">
        <v>83</v>
      </c>
      <c r="D38088">
        <v>1</v>
      </c>
      <c r="E38088" t="s">
        <v>162</v>
      </c>
      <c r="F38088">
        <v>12.5</v>
      </c>
      <c r="G38088">
        <v>12.5</v>
      </c>
    </row>
    <row r="38089" spans="1:7" x14ac:dyDescent="0.3">
      <c r="A38089">
        <v>15614</v>
      </c>
      <c r="B38089">
        <v>6843</v>
      </c>
      <c r="C38089" t="s">
        <v>83</v>
      </c>
      <c r="D38089">
        <v>1</v>
      </c>
      <c r="E38089" t="s">
        <v>162</v>
      </c>
      <c r="F38089">
        <v>12.5</v>
      </c>
      <c r="G38089">
        <v>12.5</v>
      </c>
    </row>
    <row r="38090" spans="1:7" x14ac:dyDescent="0.3">
      <c r="A38090">
        <v>15668</v>
      </c>
      <c r="B38090">
        <v>6871</v>
      </c>
      <c r="C38090" t="s">
        <v>83</v>
      </c>
      <c r="D38090">
        <v>1</v>
      </c>
      <c r="E38090" t="s">
        <v>162</v>
      </c>
      <c r="F38090">
        <v>12.5</v>
      </c>
      <c r="G38090">
        <v>12.5</v>
      </c>
    </row>
    <row r="38091" spans="1:7" x14ac:dyDescent="0.3">
      <c r="A38091">
        <v>15715</v>
      </c>
      <c r="B38091">
        <v>6895</v>
      </c>
      <c r="C38091" t="s">
        <v>83</v>
      </c>
      <c r="D38091">
        <v>1</v>
      </c>
      <c r="E38091" t="s">
        <v>162</v>
      </c>
      <c r="F38091">
        <v>12.5</v>
      </c>
      <c r="G38091">
        <v>12.5</v>
      </c>
    </row>
    <row r="38092" spans="1:7" x14ac:dyDescent="0.3">
      <c r="A38092">
        <v>15753</v>
      </c>
      <c r="B38092">
        <v>6915</v>
      </c>
      <c r="C38092" t="s">
        <v>83</v>
      </c>
      <c r="D38092">
        <v>1</v>
      </c>
      <c r="E38092" t="s">
        <v>162</v>
      </c>
      <c r="F38092">
        <v>12.5</v>
      </c>
      <c r="G38092">
        <v>12.5</v>
      </c>
    </row>
    <row r="38093" spans="1:7" x14ac:dyDescent="0.3">
      <c r="A38093">
        <v>15758</v>
      </c>
      <c r="B38093">
        <v>6916</v>
      </c>
      <c r="C38093" t="s">
        <v>83</v>
      </c>
      <c r="D38093">
        <v>1</v>
      </c>
      <c r="E38093" t="s">
        <v>162</v>
      </c>
      <c r="F38093">
        <v>12.5</v>
      </c>
      <c r="G38093">
        <v>12.5</v>
      </c>
    </row>
    <row r="38094" spans="1:7" x14ac:dyDescent="0.3">
      <c r="A38094">
        <v>15835</v>
      </c>
      <c r="B38094">
        <v>6956</v>
      </c>
      <c r="C38094" t="s">
        <v>83</v>
      </c>
      <c r="D38094">
        <v>1</v>
      </c>
      <c r="E38094" t="s">
        <v>162</v>
      </c>
      <c r="F38094">
        <v>12.5</v>
      </c>
      <c r="G38094">
        <v>12.5</v>
      </c>
    </row>
    <row r="38095" spans="1:7" x14ac:dyDescent="0.3">
      <c r="A38095">
        <v>15866</v>
      </c>
      <c r="B38095">
        <v>6971</v>
      </c>
      <c r="C38095" t="s">
        <v>83</v>
      </c>
      <c r="D38095">
        <v>1</v>
      </c>
      <c r="E38095" t="s">
        <v>162</v>
      </c>
      <c r="F38095">
        <v>12.5</v>
      </c>
      <c r="G38095">
        <v>12.5</v>
      </c>
    </row>
    <row r="38096" spans="1:7" x14ac:dyDescent="0.3">
      <c r="A38096">
        <v>15898</v>
      </c>
      <c r="B38096">
        <v>6988</v>
      </c>
      <c r="C38096" t="s">
        <v>83</v>
      </c>
      <c r="D38096">
        <v>1</v>
      </c>
      <c r="E38096" t="s">
        <v>162</v>
      </c>
      <c r="F38096">
        <v>12.5</v>
      </c>
      <c r="G38096">
        <v>12.5</v>
      </c>
    </row>
    <row r="38097" spans="1:7" x14ac:dyDescent="0.3">
      <c r="A38097">
        <v>16018</v>
      </c>
      <c r="B38097">
        <v>7046</v>
      </c>
      <c r="C38097" t="s">
        <v>83</v>
      </c>
      <c r="D38097">
        <v>1</v>
      </c>
      <c r="E38097" t="s">
        <v>162</v>
      </c>
      <c r="F38097">
        <v>12.5</v>
      </c>
      <c r="G38097">
        <v>12.5</v>
      </c>
    </row>
    <row r="38098" spans="1:7" x14ac:dyDescent="0.3">
      <c r="A38098">
        <v>16106</v>
      </c>
      <c r="B38098">
        <v>7090</v>
      </c>
      <c r="C38098" t="s">
        <v>83</v>
      </c>
      <c r="D38098">
        <v>1</v>
      </c>
      <c r="E38098" t="s">
        <v>162</v>
      </c>
      <c r="F38098">
        <v>12.5</v>
      </c>
      <c r="G38098">
        <v>12.5</v>
      </c>
    </row>
    <row r="38099" spans="1:7" x14ac:dyDescent="0.3">
      <c r="A38099">
        <v>16263</v>
      </c>
      <c r="B38099">
        <v>7153</v>
      </c>
      <c r="C38099" t="s">
        <v>83</v>
      </c>
      <c r="D38099">
        <v>1</v>
      </c>
      <c r="E38099" t="s">
        <v>162</v>
      </c>
      <c r="F38099">
        <v>12.5</v>
      </c>
      <c r="G38099">
        <v>12.5</v>
      </c>
    </row>
    <row r="38100" spans="1:7" x14ac:dyDescent="0.3">
      <c r="A38100">
        <v>16265</v>
      </c>
      <c r="B38100">
        <v>7154</v>
      </c>
      <c r="C38100" t="s">
        <v>83</v>
      </c>
      <c r="D38100">
        <v>1</v>
      </c>
      <c r="E38100" t="s">
        <v>162</v>
      </c>
      <c r="F38100">
        <v>12.5</v>
      </c>
      <c r="G38100">
        <v>12.5</v>
      </c>
    </row>
    <row r="38101" spans="1:7" x14ac:dyDescent="0.3">
      <c r="A38101">
        <v>16277</v>
      </c>
      <c r="B38101">
        <v>7159</v>
      </c>
      <c r="C38101" t="s">
        <v>83</v>
      </c>
      <c r="D38101">
        <v>1</v>
      </c>
      <c r="E38101" t="s">
        <v>162</v>
      </c>
      <c r="F38101">
        <v>12.5</v>
      </c>
      <c r="G38101">
        <v>12.5</v>
      </c>
    </row>
    <row r="38102" spans="1:7" x14ac:dyDescent="0.3">
      <c r="A38102">
        <v>16493</v>
      </c>
      <c r="B38102">
        <v>7259</v>
      </c>
      <c r="C38102" t="s">
        <v>83</v>
      </c>
      <c r="D38102">
        <v>1</v>
      </c>
      <c r="E38102" t="s">
        <v>162</v>
      </c>
      <c r="F38102">
        <v>12.5</v>
      </c>
      <c r="G38102">
        <v>12.5</v>
      </c>
    </row>
    <row r="38103" spans="1:7" x14ac:dyDescent="0.3">
      <c r="A38103">
        <v>16523</v>
      </c>
      <c r="B38103">
        <v>7274</v>
      </c>
      <c r="C38103" t="s">
        <v>83</v>
      </c>
      <c r="D38103">
        <v>1</v>
      </c>
      <c r="E38103" t="s">
        <v>162</v>
      </c>
      <c r="F38103">
        <v>12.5</v>
      </c>
      <c r="G38103">
        <v>12.5</v>
      </c>
    </row>
    <row r="38104" spans="1:7" x14ac:dyDescent="0.3">
      <c r="A38104">
        <v>16539</v>
      </c>
      <c r="B38104">
        <v>7282</v>
      </c>
      <c r="C38104" t="s">
        <v>83</v>
      </c>
      <c r="D38104">
        <v>1</v>
      </c>
      <c r="E38104" t="s">
        <v>162</v>
      </c>
      <c r="F38104">
        <v>12.5</v>
      </c>
      <c r="G38104">
        <v>12.5</v>
      </c>
    </row>
    <row r="38105" spans="1:7" x14ac:dyDescent="0.3">
      <c r="A38105">
        <v>16545</v>
      </c>
      <c r="B38105">
        <v>7285</v>
      </c>
      <c r="C38105" t="s">
        <v>83</v>
      </c>
      <c r="D38105">
        <v>1</v>
      </c>
      <c r="E38105" t="s">
        <v>162</v>
      </c>
      <c r="F38105">
        <v>12.5</v>
      </c>
      <c r="G38105">
        <v>12.5</v>
      </c>
    </row>
    <row r="38106" spans="1:7" x14ac:dyDescent="0.3">
      <c r="A38106">
        <v>16617</v>
      </c>
      <c r="B38106">
        <v>7318</v>
      </c>
      <c r="C38106" t="s">
        <v>83</v>
      </c>
      <c r="D38106">
        <v>1</v>
      </c>
      <c r="E38106" t="s">
        <v>162</v>
      </c>
      <c r="F38106">
        <v>12.5</v>
      </c>
      <c r="G38106">
        <v>12.5</v>
      </c>
    </row>
    <row r="38107" spans="1:7" x14ac:dyDescent="0.3">
      <c r="A38107">
        <v>16686</v>
      </c>
      <c r="B38107">
        <v>7347</v>
      </c>
      <c r="C38107" t="s">
        <v>83</v>
      </c>
      <c r="D38107">
        <v>1</v>
      </c>
      <c r="E38107" t="s">
        <v>162</v>
      </c>
      <c r="F38107">
        <v>12.5</v>
      </c>
      <c r="G38107">
        <v>12.5</v>
      </c>
    </row>
    <row r="38108" spans="1:7" x14ac:dyDescent="0.3">
      <c r="A38108">
        <v>16774</v>
      </c>
      <c r="B38108">
        <v>7378</v>
      </c>
      <c r="C38108" t="s">
        <v>83</v>
      </c>
      <c r="D38108">
        <v>1</v>
      </c>
      <c r="E38108" t="s">
        <v>162</v>
      </c>
      <c r="F38108">
        <v>12.5</v>
      </c>
      <c r="G38108">
        <v>12.5</v>
      </c>
    </row>
    <row r="38109" spans="1:7" x14ac:dyDescent="0.3">
      <c r="A38109">
        <v>16838</v>
      </c>
      <c r="B38109">
        <v>7407</v>
      </c>
      <c r="C38109" t="s">
        <v>83</v>
      </c>
      <c r="D38109">
        <v>1</v>
      </c>
      <c r="E38109" t="s">
        <v>162</v>
      </c>
      <c r="F38109">
        <v>12.5</v>
      </c>
      <c r="G38109">
        <v>12.5</v>
      </c>
    </row>
    <row r="38110" spans="1:7" x14ac:dyDescent="0.3">
      <c r="A38110">
        <v>16885</v>
      </c>
      <c r="B38110">
        <v>7429</v>
      </c>
      <c r="C38110" t="s">
        <v>83</v>
      </c>
      <c r="D38110">
        <v>1</v>
      </c>
      <c r="E38110" t="s">
        <v>162</v>
      </c>
      <c r="F38110">
        <v>12.5</v>
      </c>
      <c r="G38110">
        <v>12.5</v>
      </c>
    </row>
    <row r="38111" spans="1:7" x14ac:dyDescent="0.3">
      <c r="A38111">
        <v>16922</v>
      </c>
      <c r="B38111">
        <v>7445</v>
      </c>
      <c r="C38111" t="s">
        <v>83</v>
      </c>
      <c r="D38111">
        <v>1</v>
      </c>
      <c r="E38111" t="s">
        <v>162</v>
      </c>
      <c r="F38111">
        <v>12.5</v>
      </c>
      <c r="G38111">
        <v>12.5</v>
      </c>
    </row>
    <row r="38112" spans="1:7" x14ac:dyDescent="0.3">
      <c r="A38112">
        <v>16930</v>
      </c>
      <c r="B38112">
        <v>7450</v>
      </c>
      <c r="C38112" t="s">
        <v>83</v>
      </c>
      <c r="D38112">
        <v>1</v>
      </c>
      <c r="E38112" t="s">
        <v>162</v>
      </c>
      <c r="F38112">
        <v>12.5</v>
      </c>
      <c r="G38112">
        <v>12.5</v>
      </c>
    </row>
    <row r="38113" spans="1:7" x14ac:dyDescent="0.3">
      <c r="A38113">
        <v>16953</v>
      </c>
      <c r="B38113">
        <v>7461</v>
      </c>
      <c r="C38113" t="s">
        <v>83</v>
      </c>
      <c r="D38113">
        <v>1</v>
      </c>
      <c r="E38113" t="s">
        <v>162</v>
      </c>
      <c r="F38113">
        <v>12.5</v>
      </c>
      <c r="G38113">
        <v>12.5</v>
      </c>
    </row>
    <row r="38114" spans="1:7" x14ac:dyDescent="0.3">
      <c r="A38114">
        <v>16997</v>
      </c>
      <c r="B38114">
        <v>7477</v>
      </c>
      <c r="C38114" t="s">
        <v>83</v>
      </c>
      <c r="D38114">
        <v>1</v>
      </c>
      <c r="E38114" t="s">
        <v>162</v>
      </c>
      <c r="F38114">
        <v>12.5</v>
      </c>
      <c r="G38114">
        <v>12.5</v>
      </c>
    </row>
    <row r="38115" spans="1:7" x14ac:dyDescent="0.3">
      <c r="A38115">
        <v>17029</v>
      </c>
      <c r="B38115">
        <v>7492</v>
      </c>
      <c r="C38115" t="s">
        <v>83</v>
      </c>
      <c r="D38115">
        <v>1</v>
      </c>
      <c r="E38115" t="s">
        <v>162</v>
      </c>
      <c r="F38115">
        <v>12.5</v>
      </c>
      <c r="G38115">
        <v>12.5</v>
      </c>
    </row>
    <row r="38116" spans="1:7" x14ac:dyDescent="0.3">
      <c r="A38116">
        <v>17086</v>
      </c>
      <c r="B38116">
        <v>7516</v>
      </c>
      <c r="C38116" t="s">
        <v>83</v>
      </c>
      <c r="D38116">
        <v>1</v>
      </c>
      <c r="E38116" t="s">
        <v>162</v>
      </c>
      <c r="F38116">
        <v>12.5</v>
      </c>
      <c r="G38116">
        <v>12.5</v>
      </c>
    </row>
    <row r="38117" spans="1:7" x14ac:dyDescent="0.3">
      <c r="A38117">
        <v>17204</v>
      </c>
      <c r="B38117">
        <v>7568</v>
      </c>
      <c r="C38117" t="s">
        <v>83</v>
      </c>
      <c r="D38117">
        <v>1</v>
      </c>
      <c r="E38117" t="s">
        <v>162</v>
      </c>
      <c r="F38117">
        <v>12.5</v>
      </c>
      <c r="G38117">
        <v>12.5</v>
      </c>
    </row>
    <row r="38118" spans="1:7" x14ac:dyDescent="0.3">
      <c r="A38118">
        <v>17239</v>
      </c>
      <c r="B38118">
        <v>7586</v>
      </c>
      <c r="C38118" t="s">
        <v>83</v>
      </c>
      <c r="D38118">
        <v>1</v>
      </c>
      <c r="E38118" t="s">
        <v>162</v>
      </c>
      <c r="F38118">
        <v>12.5</v>
      </c>
      <c r="G38118">
        <v>12.5</v>
      </c>
    </row>
    <row r="38119" spans="1:7" x14ac:dyDescent="0.3">
      <c r="A38119">
        <v>17300</v>
      </c>
      <c r="B38119">
        <v>7610</v>
      </c>
      <c r="C38119" t="s">
        <v>83</v>
      </c>
      <c r="D38119">
        <v>1</v>
      </c>
      <c r="E38119" t="s">
        <v>162</v>
      </c>
      <c r="F38119">
        <v>12.5</v>
      </c>
      <c r="G38119">
        <v>12.5</v>
      </c>
    </row>
    <row r="38120" spans="1:7" x14ac:dyDescent="0.3">
      <c r="A38120">
        <v>17513</v>
      </c>
      <c r="B38120">
        <v>7694</v>
      </c>
      <c r="C38120" t="s">
        <v>83</v>
      </c>
      <c r="D38120">
        <v>1</v>
      </c>
      <c r="E38120" t="s">
        <v>162</v>
      </c>
      <c r="F38120">
        <v>12.5</v>
      </c>
      <c r="G38120">
        <v>12.5</v>
      </c>
    </row>
    <row r="38121" spans="1:7" x14ac:dyDescent="0.3">
      <c r="A38121">
        <v>17690</v>
      </c>
      <c r="B38121">
        <v>7767</v>
      </c>
      <c r="C38121" t="s">
        <v>83</v>
      </c>
      <c r="D38121">
        <v>1</v>
      </c>
      <c r="E38121" t="s">
        <v>162</v>
      </c>
      <c r="F38121">
        <v>12.5</v>
      </c>
      <c r="G38121">
        <v>12.5</v>
      </c>
    </row>
    <row r="38122" spans="1:7" x14ac:dyDescent="0.3">
      <c r="A38122">
        <v>17890</v>
      </c>
      <c r="B38122">
        <v>7845</v>
      </c>
      <c r="C38122" t="s">
        <v>83</v>
      </c>
      <c r="D38122">
        <v>1</v>
      </c>
      <c r="E38122" t="s">
        <v>162</v>
      </c>
      <c r="F38122">
        <v>12.5</v>
      </c>
      <c r="G38122">
        <v>12.5</v>
      </c>
    </row>
    <row r="38123" spans="1:7" x14ac:dyDescent="0.3">
      <c r="A38123">
        <v>18330</v>
      </c>
      <c r="B38123">
        <v>8047</v>
      </c>
      <c r="C38123" t="s">
        <v>83</v>
      </c>
      <c r="D38123">
        <v>1</v>
      </c>
      <c r="E38123" t="s">
        <v>162</v>
      </c>
      <c r="F38123">
        <v>12.5</v>
      </c>
      <c r="G38123">
        <v>12.5</v>
      </c>
    </row>
    <row r="38124" spans="1:7" x14ac:dyDescent="0.3">
      <c r="A38124">
        <v>18490</v>
      </c>
      <c r="B38124">
        <v>8118</v>
      </c>
      <c r="C38124" t="s">
        <v>83</v>
      </c>
      <c r="D38124">
        <v>1</v>
      </c>
      <c r="E38124" t="s">
        <v>162</v>
      </c>
      <c r="F38124">
        <v>12.5</v>
      </c>
      <c r="G38124">
        <v>12.5</v>
      </c>
    </row>
    <row r="38125" spans="1:7" x14ac:dyDescent="0.3">
      <c r="A38125">
        <v>18808</v>
      </c>
      <c r="B38125">
        <v>8264</v>
      </c>
      <c r="C38125" t="s">
        <v>83</v>
      </c>
      <c r="D38125">
        <v>1</v>
      </c>
      <c r="E38125" t="s">
        <v>162</v>
      </c>
      <c r="F38125">
        <v>12.5</v>
      </c>
      <c r="G38125">
        <v>12.5</v>
      </c>
    </row>
    <row r="38126" spans="1:7" x14ac:dyDescent="0.3">
      <c r="A38126">
        <v>18847</v>
      </c>
      <c r="B38126">
        <v>8278</v>
      </c>
      <c r="C38126" t="s">
        <v>83</v>
      </c>
      <c r="D38126">
        <v>1</v>
      </c>
      <c r="E38126" t="s">
        <v>162</v>
      </c>
      <c r="F38126">
        <v>12.5</v>
      </c>
      <c r="G38126">
        <v>12.5</v>
      </c>
    </row>
    <row r="38127" spans="1:7" x14ac:dyDescent="0.3">
      <c r="A38127">
        <v>19045</v>
      </c>
      <c r="B38127">
        <v>8362</v>
      </c>
      <c r="C38127" t="s">
        <v>83</v>
      </c>
      <c r="D38127">
        <v>1</v>
      </c>
      <c r="E38127" t="s">
        <v>162</v>
      </c>
      <c r="F38127">
        <v>12.5</v>
      </c>
      <c r="G38127">
        <v>12.5</v>
      </c>
    </row>
    <row r="38128" spans="1:7" x14ac:dyDescent="0.3">
      <c r="A38128">
        <v>19055</v>
      </c>
      <c r="B38128">
        <v>8366</v>
      </c>
      <c r="C38128" t="s">
        <v>83</v>
      </c>
      <c r="D38128">
        <v>1</v>
      </c>
      <c r="E38128" t="s">
        <v>162</v>
      </c>
      <c r="F38128">
        <v>12.5</v>
      </c>
      <c r="G38128">
        <v>12.5</v>
      </c>
    </row>
    <row r="38129" spans="1:7" x14ac:dyDescent="0.3">
      <c r="A38129">
        <v>19867</v>
      </c>
      <c r="B38129">
        <v>8736</v>
      </c>
      <c r="C38129" t="s">
        <v>83</v>
      </c>
      <c r="D38129">
        <v>1</v>
      </c>
      <c r="E38129" t="s">
        <v>162</v>
      </c>
      <c r="F38129">
        <v>12.5</v>
      </c>
      <c r="G38129">
        <v>12.5</v>
      </c>
    </row>
    <row r="38130" spans="1:7" x14ac:dyDescent="0.3">
      <c r="A38130">
        <v>20104</v>
      </c>
      <c r="B38130">
        <v>8842</v>
      </c>
      <c r="C38130" t="s">
        <v>83</v>
      </c>
      <c r="D38130">
        <v>1</v>
      </c>
      <c r="E38130" t="s">
        <v>162</v>
      </c>
      <c r="F38130">
        <v>12.5</v>
      </c>
      <c r="G38130">
        <v>12.5</v>
      </c>
    </row>
    <row r="38131" spans="1:7" x14ac:dyDescent="0.3">
      <c r="A38131">
        <v>20198</v>
      </c>
      <c r="B38131">
        <v>8875</v>
      </c>
      <c r="C38131" t="s">
        <v>83</v>
      </c>
      <c r="D38131">
        <v>1</v>
      </c>
      <c r="E38131" t="s">
        <v>162</v>
      </c>
      <c r="F38131">
        <v>12.5</v>
      </c>
      <c r="G38131">
        <v>12.5</v>
      </c>
    </row>
    <row r="38132" spans="1:7" x14ac:dyDescent="0.3">
      <c r="A38132">
        <v>20255</v>
      </c>
      <c r="B38132">
        <v>8899</v>
      </c>
      <c r="C38132" t="s">
        <v>83</v>
      </c>
      <c r="D38132">
        <v>1</v>
      </c>
      <c r="E38132" t="s">
        <v>162</v>
      </c>
      <c r="F38132">
        <v>12.5</v>
      </c>
      <c r="G38132">
        <v>12.5</v>
      </c>
    </row>
    <row r="38133" spans="1:7" x14ac:dyDescent="0.3">
      <c r="A38133">
        <v>20609</v>
      </c>
      <c r="B38133">
        <v>9049</v>
      </c>
      <c r="C38133" t="s">
        <v>83</v>
      </c>
      <c r="D38133">
        <v>1</v>
      </c>
      <c r="E38133" t="s">
        <v>162</v>
      </c>
      <c r="F38133">
        <v>12.5</v>
      </c>
      <c r="G38133">
        <v>12.5</v>
      </c>
    </row>
    <row r="38134" spans="1:7" x14ac:dyDescent="0.3">
      <c r="A38134">
        <v>20635</v>
      </c>
      <c r="B38134">
        <v>9059</v>
      </c>
      <c r="C38134" t="s">
        <v>83</v>
      </c>
      <c r="D38134">
        <v>1</v>
      </c>
      <c r="E38134" t="s">
        <v>162</v>
      </c>
      <c r="F38134">
        <v>12.5</v>
      </c>
      <c r="G38134">
        <v>12.5</v>
      </c>
    </row>
    <row r="38135" spans="1:7" x14ac:dyDescent="0.3">
      <c r="A38135">
        <v>20876</v>
      </c>
      <c r="B38135">
        <v>9159</v>
      </c>
      <c r="C38135" t="s">
        <v>83</v>
      </c>
      <c r="D38135">
        <v>1</v>
      </c>
      <c r="E38135" t="s">
        <v>162</v>
      </c>
      <c r="F38135">
        <v>12.5</v>
      </c>
      <c r="G38135">
        <v>12.5</v>
      </c>
    </row>
    <row r="38136" spans="1:7" x14ac:dyDescent="0.3">
      <c r="A38136">
        <v>21056</v>
      </c>
      <c r="B38136">
        <v>9231</v>
      </c>
      <c r="C38136" t="s">
        <v>83</v>
      </c>
      <c r="D38136">
        <v>1</v>
      </c>
      <c r="E38136" t="s">
        <v>162</v>
      </c>
      <c r="F38136">
        <v>12.5</v>
      </c>
      <c r="G38136">
        <v>12.5</v>
      </c>
    </row>
    <row r="38137" spans="1:7" x14ac:dyDescent="0.3">
      <c r="A38137">
        <v>21405</v>
      </c>
      <c r="B38137">
        <v>9390</v>
      </c>
      <c r="C38137" t="s">
        <v>83</v>
      </c>
      <c r="D38137">
        <v>1</v>
      </c>
      <c r="E38137" t="s">
        <v>162</v>
      </c>
      <c r="F38137">
        <v>12.5</v>
      </c>
      <c r="G38137">
        <v>12.5</v>
      </c>
    </row>
    <row r="38138" spans="1:7" x14ac:dyDescent="0.3">
      <c r="A38138">
        <v>21419</v>
      </c>
      <c r="B38138">
        <v>9396</v>
      </c>
      <c r="C38138" t="s">
        <v>83</v>
      </c>
      <c r="D38138">
        <v>1</v>
      </c>
      <c r="E38138" t="s">
        <v>162</v>
      </c>
      <c r="F38138">
        <v>12.5</v>
      </c>
      <c r="G38138">
        <v>12.5</v>
      </c>
    </row>
    <row r="38139" spans="1:7" x14ac:dyDescent="0.3">
      <c r="A38139">
        <v>21440</v>
      </c>
      <c r="B38139">
        <v>9407</v>
      </c>
      <c r="C38139" t="s">
        <v>83</v>
      </c>
      <c r="D38139">
        <v>1</v>
      </c>
      <c r="E38139" t="s">
        <v>162</v>
      </c>
      <c r="F38139">
        <v>12.5</v>
      </c>
      <c r="G38139">
        <v>12.5</v>
      </c>
    </row>
    <row r="38140" spans="1:7" x14ac:dyDescent="0.3">
      <c r="A38140">
        <v>21503</v>
      </c>
      <c r="B38140">
        <v>9435</v>
      </c>
      <c r="C38140" t="s">
        <v>83</v>
      </c>
      <c r="D38140">
        <v>1</v>
      </c>
      <c r="E38140" t="s">
        <v>162</v>
      </c>
      <c r="F38140">
        <v>12.5</v>
      </c>
      <c r="G38140">
        <v>12.5</v>
      </c>
    </row>
    <row r="38141" spans="1:7" x14ac:dyDescent="0.3">
      <c r="A38141">
        <v>21609</v>
      </c>
      <c r="B38141">
        <v>9484</v>
      </c>
      <c r="C38141" t="s">
        <v>83</v>
      </c>
      <c r="D38141">
        <v>1</v>
      </c>
      <c r="E38141" t="s">
        <v>162</v>
      </c>
      <c r="F38141">
        <v>12.5</v>
      </c>
      <c r="G38141">
        <v>12.5</v>
      </c>
    </row>
    <row r="38142" spans="1:7" x14ac:dyDescent="0.3">
      <c r="A38142">
        <v>21698</v>
      </c>
      <c r="B38142">
        <v>9523</v>
      </c>
      <c r="C38142" t="s">
        <v>83</v>
      </c>
      <c r="D38142">
        <v>1</v>
      </c>
      <c r="E38142" t="s">
        <v>162</v>
      </c>
      <c r="F38142">
        <v>12.5</v>
      </c>
      <c r="G38142">
        <v>12.5</v>
      </c>
    </row>
    <row r="38143" spans="1:7" x14ac:dyDescent="0.3">
      <c r="A38143">
        <v>21722</v>
      </c>
      <c r="B38143">
        <v>9534</v>
      </c>
      <c r="C38143" t="s">
        <v>83</v>
      </c>
      <c r="D38143">
        <v>1</v>
      </c>
      <c r="E38143" t="s">
        <v>162</v>
      </c>
      <c r="F38143">
        <v>12.5</v>
      </c>
      <c r="G38143">
        <v>12.5</v>
      </c>
    </row>
    <row r="38144" spans="1:7" x14ac:dyDescent="0.3">
      <c r="A38144">
        <v>22119</v>
      </c>
      <c r="B38144">
        <v>9717</v>
      </c>
      <c r="C38144" t="s">
        <v>83</v>
      </c>
      <c r="D38144">
        <v>1</v>
      </c>
      <c r="E38144" t="s">
        <v>162</v>
      </c>
      <c r="F38144">
        <v>12.5</v>
      </c>
      <c r="G38144">
        <v>12.5</v>
      </c>
    </row>
    <row r="38145" spans="1:7" x14ac:dyDescent="0.3">
      <c r="A38145">
        <v>22307</v>
      </c>
      <c r="B38145">
        <v>9797</v>
      </c>
      <c r="C38145" t="s">
        <v>83</v>
      </c>
      <c r="D38145">
        <v>1</v>
      </c>
      <c r="E38145" t="s">
        <v>162</v>
      </c>
      <c r="F38145">
        <v>12.5</v>
      </c>
      <c r="G38145">
        <v>12.5</v>
      </c>
    </row>
    <row r="38146" spans="1:7" x14ac:dyDescent="0.3">
      <c r="A38146">
        <v>22528</v>
      </c>
      <c r="B38146">
        <v>9895</v>
      </c>
      <c r="C38146" t="s">
        <v>83</v>
      </c>
      <c r="D38146">
        <v>1</v>
      </c>
      <c r="E38146" t="s">
        <v>162</v>
      </c>
      <c r="F38146">
        <v>12.5</v>
      </c>
      <c r="G38146">
        <v>12.5</v>
      </c>
    </row>
    <row r="38147" spans="1:7" x14ac:dyDescent="0.3">
      <c r="A38147">
        <v>22651</v>
      </c>
      <c r="B38147">
        <v>9954</v>
      </c>
      <c r="C38147" t="s">
        <v>83</v>
      </c>
      <c r="D38147">
        <v>1</v>
      </c>
      <c r="E38147" t="s">
        <v>162</v>
      </c>
      <c r="F38147">
        <v>12.5</v>
      </c>
      <c r="G38147">
        <v>12.5</v>
      </c>
    </row>
    <row r="38148" spans="1:7" x14ac:dyDescent="0.3">
      <c r="A38148">
        <v>22812</v>
      </c>
      <c r="B38148">
        <v>10029</v>
      </c>
      <c r="C38148" t="s">
        <v>83</v>
      </c>
      <c r="D38148">
        <v>1</v>
      </c>
      <c r="E38148" t="s">
        <v>162</v>
      </c>
      <c r="F38148">
        <v>12.5</v>
      </c>
      <c r="G38148">
        <v>12.5</v>
      </c>
    </row>
    <row r="38149" spans="1:7" x14ac:dyDescent="0.3">
      <c r="A38149">
        <v>22974</v>
      </c>
      <c r="B38149">
        <v>10112</v>
      </c>
      <c r="C38149" t="s">
        <v>83</v>
      </c>
      <c r="D38149">
        <v>1</v>
      </c>
      <c r="E38149" t="s">
        <v>162</v>
      </c>
      <c r="F38149">
        <v>12.5</v>
      </c>
      <c r="G38149">
        <v>12.5</v>
      </c>
    </row>
    <row r="38150" spans="1:7" x14ac:dyDescent="0.3">
      <c r="A38150">
        <v>23014</v>
      </c>
      <c r="B38150">
        <v>10127</v>
      </c>
      <c r="C38150" t="s">
        <v>83</v>
      </c>
      <c r="D38150">
        <v>1</v>
      </c>
      <c r="E38150" t="s">
        <v>162</v>
      </c>
      <c r="F38150">
        <v>12.5</v>
      </c>
      <c r="G38150">
        <v>12.5</v>
      </c>
    </row>
    <row r="38151" spans="1:7" x14ac:dyDescent="0.3">
      <c r="A38151">
        <v>23037</v>
      </c>
      <c r="B38151">
        <v>10135</v>
      </c>
      <c r="C38151" t="s">
        <v>83</v>
      </c>
      <c r="D38151">
        <v>1</v>
      </c>
      <c r="E38151" t="s">
        <v>162</v>
      </c>
      <c r="F38151">
        <v>12.5</v>
      </c>
      <c r="G38151">
        <v>12.5</v>
      </c>
    </row>
    <row r="38152" spans="1:7" x14ac:dyDescent="0.3">
      <c r="A38152">
        <v>23080</v>
      </c>
      <c r="B38152">
        <v>10155</v>
      </c>
      <c r="C38152" t="s">
        <v>83</v>
      </c>
      <c r="D38152">
        <v>1</v>
      </c>
      <c r="E38152" t="s">
        <v>162</v>
      </c>
      <c r="F38152">
        <v>12.5</v>
      </c>
      <c r="G38152">
        <v>12.5</v>
      </c>
    </row>
    <row r="38153" spans="1:7" x14ac:dyDescent="0.3">
      <c r="A38153">
        <v>23130</v>
      </c>
      <c r="B38153">
        <v>10176</v>
      </c>
      <c r="C38153" t="s">
        <v>83</v>
      </c>
      <c r="D38153">
        <v>1</v>
      </c>
      <c r="E38153" t="s">
        <v>162</v>
      </c>
      <c r="F38153">
        <v>12.5</v>
      </c>
      <c r="G38153">
        <v>12.5</v>
      </c>
    </row>
    <row r="38154" spans="1:7" x14ac:dyDescent="0.3">
      <c r="A38154">
        <v>23184</v>
      </c>
      <c r="B38154">
        <v>10195</v>
      </c>
      <c r="C38154" t="s">
        <v>83</v>
      </c>
      <c r="D38154">
        <v>1</v>
      </c>
      <c r="E38154" t="s">
        <v>162</v>
      </c>
      <c r="F38154">
        <v>12.5</v>
      </c>
      <c r="G38154">
        <v>12.5</v>
      </c>
    </row>
    <row r="38155" spans="1:7" x14ac:dyDescent="0.3">
      <c r="A38155">
        <v>23364</v>
      </c>
      <c r="B38155">
        <v>10274</v>
      </c>
      <c r="C38155" t="s">
        <v>83</v>
      </c>
      <c r="D38155">
        <v>1</v>
      </c>
      <c r="E38155" t="s">
        <v>162</v>
      </c>
      <c r="F38155">
        <v>12.5</v>
      </c>
      <c r="G38155">
        <v>12.5</v>
      </c>
    </row>
    <row r="38156" spans="1:7" x14ac:dyDescent="0.3">
      <c r="A38156">
        <v>23379</v>
      </c>
      <c r="B38156">
        <v>10280</v>
      </c>
      <c r="C38156" t="s">
        <v>83</v>
      </c>
      <c r="D38156">
        <v>1</v>
      </c>
      <c r="E38156" t="s">
        <v>162</v>
      </c>
      <c r="F38156">
        <v>12.5</v>
      </c>
      <c r="G38156">
        <v>12.5</v>
      </c>
    </row>
    <row r="38157" spans="1:7" x14ac:dyDescent="0.3">
      <c r="A38157">
        <v>23400</v>
      </c>
      <c r="B38157">
        <v>10285</v>
      </c>
      <c r="C38157" t="s">
        <v>83</v>
      </c>
      <c r="D38157">
        <v>1</v>
      </c>
      <c r="E38157" t="s">
        <v>162</v>
      </c>
      <c r="F38157">
        <v>12.5</v>
      </c>
      <c r="G38157">
        <v>12.5</v>
      </c>
    </row>
    <row r="38158" spans="1:7" x14ac:dyDescent="0.3">
      <c r="A38158">
        <v>23447</v>
      </c>
      <c r="B38158">
        <v>10306</v>
      </c>
      <c r="C38158" t="s">
        <v>83</v>
      </c>
      <c r="D38158">
        <v>1</v>
      </c>
      <c r="E38158" t="s">
        <v>162</v>
      </c>
      <c r="F38158">
        <v>12.5</v>
      </c>
      <c r="G38158">
        <v>12.5</v>
      </c>
    </row>
    <row r="38159" spans="1:7" x14ac:dyDescent="0.3">
      <c r="A38159">
        <v>23641</v>
      </c>
      <c r="B38159">
        <v>10399</v>
      </c>
      <c r="C38159" t="s">
        <v>83</v>
      </c>
      <c r="D38159">
        <v>1</v>
      </c>
      <c r="E38159" t="s">
        <v>162</v>
      </c>
      <c r="F38159">
        <v>12.5</v>
      </c>
      <c r="G38159">
        <v>12.5</v>
      </c>
    </row>
    <row r="38160" spans="1:7" x14ac:dyDescent="0.3">
      <c r="A38160">
        <v>23781</v>
      </c>
      <c r="B38160">
        <v>10457</v>
      </c>
      <c r="C38160" t="s">
        <v>83</v>
      </c>
      <c r="D38160">
        <v>1</v>
      </c>
      <c r="E38160" t="s">
        <v>162</v>
      </c>
      <c r="F38160">
        <v>12.5</v>
      </c>
      <c r="G38160">
        <v>12.5</v>
      </c>
    </row>
    <row r="38161" spans="1:7" x14ac:dyDescent="0.3">
      <c r="A38161">
        <v>23818</v>
      </c>
      <c r="B38161">
        <v>10469</v>
      </c>
      <c r="C38161" t="s">
        <v>83</v>
      </c>
      <c r="D38161">
        <v>1</v>
      </c>
      <c r="E38161" t="s">
        <v>162</v>
      </c>
      <c r="F38161">
        <v>12.5</v>
      </c>
      <c r="G38161">
        <v>12.5</v>
      </c>
    </row>
    <row r="38162" spans="1:7" x14ac:dyDescent="0.3">
      <c r="A38162">
        <v>23835</v>
      </c>
      <c r="B38162">
        <v>10478</v>
      </c>
      <c r="C38162" t="s">
        <v>83</v>
      </c>
      <c r="D38162">
        <v>1</v>
      </c>
      <c r="E38162" t="s">
        <v>162</v>
      </c>
      <c r="F38162">
        <v>12.5</v>
      </c>
      <c r="G38162">
        <v>12.5</v>
      </c>
    </row>
    <row r="38163" spans="1:7" x14ac:dyDescent="0.3">
      <c r="A38163">
        <v>23910</v>
      </c>
      <c r="B38163">
        <v>10513</v>
      </c>
      <c r="C38163" t="s">
        <v>83</v>
      </c>
      <c r="D38163">
        <v>1</v>
      </c>
      <c r="E38163" t="s">
        <v>162</v>
      </c>
      <c r="F38163">
        <v>12.5</v>
      </c>
      <c r="G38163">
        <v>12.5</v>
      </c>
    </row>
    <row r="38164" spans="1:7" x14ac:dyDescent="0.3">
      <c r="A38164">
        <v>23937</v>
      </c>
      <c r="B38164">
        <v>10524</v>
      </c>
      <c r="C38164" t="s">
        <v>83</v>
      </c>
      <c r="D38164">
        <v>1</v>
      </c>
      <c r="E38164" t="s">
        <v>162</v>
      </c>
      <c r="F38164">
        <v>12.5</v>
      </c>
      <c r="G38164">
        <v>12.5</v>
      </c>
    </row>
    <row r="38165" spans="1:7" x14ac:dyDescent="0.3">
      <c r="A38165">
        <v>24057</v>
      </c>
      <c r="B38165">
        <v>10572</v>
      </c>
      <c r="C38165" t="s">
        <v>83</v>
      </c>
      <c r="D38165">
        <v>1</v>
      </c>
      <c r="E38165" t="s">
        <v>162</v>
      </c>
      <c r="F38165">
        <v>12.5</v>
      </c>
      <c r="G38165">
        <v>12.5</v>
      </c>
    </row>
    <row r="38166" spans="1:7" x14ac:dyDescent="0.3">
      <c r="A38166">
        <v>24074</v>
      </c>
      <c r="B38166">
        <v>10577</v>
      </c>
      <c r="C38166" t="s">
        <v>83</v>
      </c>
      <c r="D38166">
        <v>1</v>
      </c>
      <c r="E38166" t="s">
        <v>162</v>
      </c>
      <c r="F38166">
        <v>12.5</v>
      </c>
      <c r="G38166">
        <v>12.5</v>
      </c>
    </row>
    <row r="38167" spans="1:7" x14ac:dyDescent="0.3">
      <c r="A38167">
        <v>24194</v>
      </c>
      <c r="B38167">
        <v>10629</v>
      </c>
      <c r="C38167" t="s">
        <v>83</v>
      </c>
      <c r="D38167">
        <v>1</v>
      </c>
      <c r="E38167" t="s">
        <v>162</v>
      </c>
      <c r="F38167">
        <v>12.5</v>
      </c>
      <c r="G38167">
        <v>12.5</v>
      </c>
    </row>
    <row r="38168" spans="1:7" x14ac:dyDescent="0.3">
      <c r="A38168">
        <v>24491</v>
      </c>
      <c r="B38168">
        <v>10762</v>
      </c>
      <c r="C38168" t="s">
        <v>83</v>
      </c>
      <c r="D38168">
        <v>1</v>
      </c>
      <c r="E38168" t="s">
        <v>162</v>
      </c>
      <c r="F38168">
        <v>12.5</v>
      </c>
      <c r="G38168">
        <v>12.5</v>
      </c>
    </row>
    <row r="38169" spans="1:7" x14ac:dyDescent="0.3">
      <c r="A38169">
        <v>24570</v>
      </c>
      <c r="B38169">
        <v>10796</v>
      </c>
      <c r="C38169" t="s">
        <v>83</v>
      </c>
      <c r="D38169">
        <v>1</v>
      </c>
      <c r="E38169" t="s">
        <v>162</v>
      </c>
      <c r="F38169">
        <v>12.5</v>
      </c>
      <c r="G38169">
        <v>12.5</v>
      </c>
    </row>
    <row r="38170" spans="1:7" x14ac:dyDescent="0.3">
      <c r="A38170">
        <v>24578</v>
      </c>
      <c r="B38170">
        <v>10802</v>
      </c>
      <c r="C38170" t="s">
        <v>83</v>
      </c>
      <c r="D38170">
        <v>1</v>
      </c>
      <c r="E38170" t="s">
        <v>162</v>
      </c>
      <c r="F38170">
        <v>12.5</v>
      </c>
      <c r="G38170">
        <v>12.5</v>
      </c>
    </row>
    <row r="38171" spans="1:7" x14ac:dyDescent="0.3">
      <c r="A38171">
        <v>24643</v>
      </c>
      <c r="B38171">
        <v>10835</v>
      </c>
      <c r="C38171" t="s">
        <v>83</v>
      </c>
      <c r="D38171">
        <v>1</v>
      </c>
      <c r="E38171" t="s">
        <v>162</v>
      </c>
      <c r="F38171">
        <v>12.5</v>
      </c>
      <c r="G38171">
        <v>12.5</v>
      </c>
    </row>
    <row r="38172" spans="1:7" x14ac:dyDescent="0.3">
      <c r="A38172">
        <v>24654</v>
      </c>
      <c r="B38172">
        <v>10839</v>
      </c>
      <c r="C38172" t="s">
        <v>83</v>
      </c>
      <c r="D38172">
        <v>1</v>
      </c>
      <c r="E38172" t="s">
        <v>162</v>
      </c>
      <c r="F38172">
        <v>12.5</v>
      </c>
      <c r="G38172">
        <v>12.5</v>
      </c>
    </row>
    <row r="38173" spans="1:7" x14ac:dyDescent="0.3">
      <c r="A38173">
        <v>24713</v>
      </c>
      <c r="B38173">
        <v>10868</v>
      </c>
      <c r="C38173" t="s">
        <v>83</v>
      </c>
      <c r="D38173">
        <v>1</v>
      </c>
      <c r="E38173" t="s">
        <v>162</v>
      </c>
      <c r="F38173">
        <v>12.5</v>
      </c>
      <c r="G38173">
        <v>12.5</v>
      </c>
    </row>
    <row r="38174" spans="1:7" x14ac:dyDescent="0.3">
      <c r="A38174">
        <v>24951</v>
      </c>
      <c r="B38174">
        <v>10978</v>
      </c>
      <c r="C38174" t="s">
        <v>83</v>
      </c>
      <c r="D38174">
        <v>1</v>
      </c>
      <c r="E38174" t="s">
        <v>162</v>
      </c>
      <c r="F38174">
        <v>12.5</v>
      </c>
      <c r="G38174">
        <v>12.5</v>
      </c>
    </row>
    <row r="38175" spans="1:7" x14ac:dyDescent="0.3">
      <c r="A38175">
        <v>25012</v>
      </c>
      <c r="B38175">
        <v>11002</v>
      </c>
      <c r="C38175" t="s">
        <v>83</v>
      </c>
      <c r="D38175">
        <v>1</v>
      </c>
      <c r="E38175" t="s">
        <v>162</v>
      </c>
      <c r="F38175">
        <v>12.5</v>
      </c>
      <c r="G38175">
        <v>12.5</v>
      </c>
    </row>
    <row r="38176" spans="1:7" x14ac:dyDescent="0.3">
      <c r="A38176">
        <v>25015</v>
      </c>
      <c r="B38176">
        <v>11003</v>
      </c>
      <c r="C38176" t="s">
        <v>83</v>
      </c>
      <c r="D38176">
        <v>1</v>
      </c>
      <c r="E38176" t="s">
        <v>162</v>
      </c>
      <c r="F38176">
        <v>12.5</v>
      </c>
      <c r="G38176">
        <v>12.5</v>
      </c>
    </row>
    <row r="38177" spans="1:7" x14ac:dyDescent="0.3">
      <c r="A38177">
        <v>25151</v>
      </c>
      <c r="B38177">
        <v>11069</v>
      </c>
      <c r="C38177" t="s">
        <v>83</v>
      </c>
      <c r="D38177">
        <v>1</v>
      </c>
      <c r="E38177" t="s">
        <v>162</v>
      </c>
      <c r="F38177">
        <v>12.5</v>
      </c>
      <c r="G38177">
        <v>12.5</v>
      </c>
    </row>
    <row r="38178" spans="1:7" x14ac:dyDescent="0.3">
      <c r="A38178">
        <v>25262</v>
      </c>
      <c r="B38178">
        <v>11117</v>
      </c>
      <c r="C38178" t="s">
        <v>83</v>
      </c>
      <c r="D38178">
        <v>1</v>
      </c>
      <c r="E38178" t="s">
        <v>162</v>
      </c>
      <c r="F38178">
        <v>12.5</v>
      </c>
      <c r="G38178">
        <v>12.5</v>
      </c>
    </row>
    <row r="38179" spans="1:7" x14ac:dyDescent="0.3">
      <c r="A38179">
        <v>25329</v>
      </c>
      <c r="B38179">
        <v>11148</v>
      </c>
      <c r="C38179" t="s">
        <v>83</v>
      </c>
      <c r="D38179">
        <v>1</v>
      </c>
      <c r="E38179" t="s">
        <v>162</v>
      </c>
      <c r="F38179">
        <v>12.5</v>
      </c>
      <c r="G38179">
        <v>12.5</v>
      </c>
    </row>
    <row r="38180" spans="1:7" x14ac:dyDescent="0.3">
      <c r="A38180">
        <v>25392</v>
      </c>
      <c r="B38180">
        <v>11174</v>
      </c>
      <c r="C38180" t="s">
        <v>83</v>
      </c>
      <c r="D38180">
        <v>1</v>
      </c>
      <c r="E38180" t="s">
        <v>162</v>
      </c>
      <c r="F38180">
        <v>12.5</v>
      </c>
      <c r="G38180">
        <v>12.5</v>
      </c>
    </row>
    <row r="38181" spans="1:7" x14ac:dyDescent="0.3">
      <c r="A38181">
        <v>25416</v>
      </c>
      <c r="B38181">
        <v>11178</v>
      </c>
      <c r="C38181" t="s">
        <v>83</v>
      </c>
      <c r="D38181">
        <v>1</v>
      </c>
      <c r="E38181" t="s">
        <v>162</v>
      </c>
      <c r="F38181">
        <v>12.5</v>
      </c>
      <c r="G38181">
        <v>12.5</v>
      </c>
    </row>
    <row r="38182" spans="1:7" x14ac:dyDescent="0.3">
      <c r="A38182">
        <v>25647</v>
      </c>
      <c r="B38182">
        <v>11281</v>
      </c>
      <c r="C38182" t="s">
        <v>83</v>
      </c>
      <c r="D38182">
        <v>1</v>
      </c>
      <c r="E38182" t="s">
        <v>162</v>
      </c>
      <c r="F38182">
        <v>12.5</v>
      </c>
      <c r="G38182">
        <v>12.5</v>
      </c>
    </row>
    <row r="38183" spans="1:7" x14ac:dyDescent="0.3">
      <c r="A38183">
        <v>26030</v>
      </c>
      <c r="B38183">
        <v>11462</v>
      </c>
      <c r="C38183" t="s">
        <v>83</v>
      </c>
      <c r="D38183">
        <v>1</v>
      </c>
      <c r="E38183" t="s">
        <v>162</v>
      </c>
      <c r="F38183">
        <v>12.5</v>
      </c>
      <c r="G38183">
        <v>12.5</v>
      </c>
    </row>
    <row r="38184" spans="1:7" x14ac:dyDescent="0.3">
      <c r="A38184">
        <v>26104</v>
      </c>
      <c r="B38184">
        <v>11495</v>
      </c>
      <c r="C38184" t="s">
        <v>83</v>
      </c>
      <c r="D38184">
        <v>1</v>
      </c>
      <c r="E38184" t="s">
        <v>162</v>
      </c>
      <c r="F38184">
        <v>12.5</v>
      </c>
      <c r="G38184">
        <v>12.5</v>
      </c>
    </row>
    <row r="38185" spans="1:7" x14ac:dyDescent="0.3">
      <c r="A38185">
        <v>26208</v>
      </c>
      <c r="B38185">
        <v>11538</v>
      </c>
      <c r="C38185" t="s">
        <v>83</v>
      </c>
      <c r="D38185">
        <v>1</v>
      </c>
      <c r="E38185" t="s">
        <v>162</v>
      </c>
      <c r="F38185">
        <v>12.5</v>
      </c>
      <c r="G38185">
        <v>12.5</v>
      </c>
    </row>
    <row r="38186" spans="1:7" x14ac:dyDescent="0.3">
      <c r="A38186">
        <v>26448</v>
      </c>
      <c r="B38186">
        <v>11650</v>
      </c>
      <c r="C38186" t="s">
        <v>83</v>
      </c>
      <c r="D38186">
        <v>1</v>
      </c>
      <c r="E38186" t="s">
        <v>162</v>
      </c>
      <c r="F38186">
        <v>12.5</v>
      </c>
      <c r="G38186">
        <v>12.5</v>
      </c>
    </row>
    <row r="38187" spans="1:7" x14ac:dyDescent="0.3">
      <c r="A38187">
        <v>26540</v>
      </c>
      <c r="B38187">
        <v>11693</v>
      </c>
      <c r="C38187" t="s">
        <v>83</v>
      </c>
      <c r="D38187">
        <v>1</v>
      </c>
      <c r="E38187" t="s">
        <v>162</v>
      </c>
      <c r="F38187">
        <v>12.5</v>
      </c>
      <c r="G38187">
        <v>12.5</v>
      </c>
    </row>
    <row r="38188" spans="1:7" x14ac:dyDescent="0.3">
      <c r="A38188">
        <v>26576</v>
      </c>
      <c r="B38188">
        <v>11709</v>
      </c>
      <c r="C38188" t="s">
        <v>83</v>
      </c>
      <c r="D38188">
        <v>1</v>
      </c>
      <c r="E38188" t="s">
        <v>162</v>
      </c>
      <c r="F38188">
        <v>12.5</v>
      </c>
      <c r="G38188">
        <v>12.5</v>
      </c>
    </row>
    <row r="38189" spans="1:7" x14ac:dyDescent="0.3">
      <c r="A38189">
        <v>26666</v>
      </c>
      <c r="B38189">
        <v>11744</v>
      </c>
      <c r="C38189" t="s">
        <v>83</v>
      </c>
      <c r="D38189">
        <v>1</v>
      </c>
      <c r="E38189" t="s">
        <v>162</v>
      </c>
      <c r="F38189">
        <v>12.5</v>
      </c>
      <c r="G38189">
        <v>12.5</v>
      </c>
    </row>
    <row r="38190" spans="1:7" x14ac:dyDescent="0.3">
      <c r="A38190">
        <v>27172</v>
      </c>
      <c r="B38190">
        <v>11956</v>
      </c>
      <c r="C38190" t="s">
        <v>83</v>
      </c>
      <c r="D38190">
        <v>1</v>
      </c>
      <c r="E38190" t="s">
        <v>162</v>
      </c>
      <c r="F38190">
        <v>12.5</v>
      </c>
      <c r="G38190">
        <v>12.5</v>
      </c>
    </row>
    <row r="38191" spans="1:7" x14ac:dyDescent="0.3">
      <c r="A38191">
        <v>27176</v>
      </c>
      <c r="B38191">
        <v>11957</v>
      </c>
      <c r="C38191" t="s">
        <v>83</v>
      </c>
      <c r="D38191">
        <v>1</v>
      </c>
      <c r="E38191" t="s">
        <v>162</v>
      </c>
      <c r="F38191">
        <v>12.5</v>
      </c>
      <c r="G38191">
        <v>12.5</v>
      </c>
    </row>
    <row r="38192" spans="1:7" x14ac:dyDescent="0.3">
      <c r="A38192">
        <v>27292</v>
      </c>
      <c r="B38192">
        <v>12013</v>
      </c>
      <c r="C38192" t="s">
        <v>83</v>
      </c>
      <c r="D38192">
        <v>1</v>
      </c>
      <c r="E38192" t="s">
        <v>162</v>
      </c>
      <c r="F38192">
        <v>12.5</v>
      </c>
      <c r="G38192">
        <v>12.5</v>
      </c>
    </row>
    <row r="38193" spans="1:7" x14ac:dyDescent="0.3">
      <c r="A38193">
        <v>27389</v>
      </c>
      <c r="B38193">
        <v>12051</v>
      </c>
      <c r="C38193" t="s">
        <v>83</v>
      </c>
      <c r="D38193">
        <v>1</v>
      </c>
      <c r="E38193" t="s">
        <v>162</v>
      </c>
      <c r="F38193">
        <v>12.5</v>
      </c>
      <c r="G38193">
        <v>12.5</v>
      </c>
    </row>
    <row r="38194" spans="1:7" x14ac:dyDescent="0.3">
      <c r="A38194">
        <v>27512</v>
      </c>
      <c r="B38194">
        <v>12107</v>
      </c>
      <c r="C38194" t="s">
        <v>83</v>
      </c>
      <c r="D38194">
        <v>1</v>
      </c>
      <c r="E38194" t="s">
        <v>162</v>
      </c>
      <c r="F38194">
        <v>12.5</v>
      </c>
      <c r="G38194">
        <v>12.5</v>
      </c>
    </row>
    <row r="38195" spans="1:7" x14ac:dyDescent="0.3">
      <c r="A38195">
        <v>27865</v>
      </c>
      <c r="B38195">
        <v>12266</v>
      </c>
      <c r="C38195" t="s">
        <v>83</v>
      </c>
      <c r="D38195">
        <v>1</v>
      </c>
      <c r="E38195" t="s">
        <v>162</v>
      </c>
      <c r="F38195">
        <v>12.5</v>
      </c>
      <c r="G38195">
        <v>12.5</v>
      </c>
    </row>
    <row r="38196" spans="1:7" x14ac:dyDescent="0.3">
      <c r="A38196">
        <v>27935</v>
      </c>
      <c r="B38196">
        <v>12299</v>
      </c>
      <c r="C38196" t="s">
        <v>83</v>
      </c>
      <c r="D38196">
        <v>1</v>
      </c>
      <c r="E38196" t="s">
        <v>162</v>
      </c>
      <c r="F38196">
        <v>12.5</v>
      </c>
      <c r="G38196">
        <v>12.5</v>
      </c>
    </row>
    <row r="38197" spans="1:7" x14ac:dyDescent="0.3">
      <c r="A38197">
        <v>28021</v>
      </c>
      <c r="B38197">
        <v>12337</v>
      </c>
      <c r="C38197" t="s">
        <v>83</v>
      </c>
      <c r="D38197">
        <v>1</v>
      </c>
      <c r="E38197" t="s">
        <v>162</v>
      </c>
      <c r="F38197">
        <v>12.5</v>
      </c>
      <c r="G38197">
        <v>12.5</v>
      </c>
    </row>
    <row r="38198" spans="1:7" x14ac:dyDescent="0.3">
      <c r="A38198">
        <v>28188</v>
      </c>
      <c r="B38198">
        <v>12417</v>
      </c>
      <c r="C38198" t="s">
        <v>83</v>
      </c>
      <c r="D38198">
        <v>1</v>
      </c>
      <c r="E38198" t="s">
        <v>162</v>
      </c>
      <c r="F38198">
        <v>12.5</v>
      </c>
      <c r="G38198">
        <v>12.5</v>
      </c>
    </row>
    <row r="38199" spans="1:7" x14ac:dyDescent="0.3">
      <c r="A38199">
        <v>28341</v>
      </c>
      <c r="B38199">
        <v>12484</v>
      </c>
      <c r="C38199" t="s">
        <v>83</v>
      </c>
      <c r="D38199">
        <v>1</v>
      </c>
      <c r="E38199" t="s">
        <v>162</v>
      </c>
      <c r="F38199">
        <v>12.5</v>
      </c>
      <c r="G38199">
        <v>12.5</v>
      </c>
    </row>
    <row r="38200" spans="1:7" x14ac:dyDescent="0.3">
      <c r="A38200">
        <v>28409</v>
      </c>
      <c r="B38200">
        <v>12513</v>
      </c>
      <c r="C38200" t="s">
        <v>83</v>
      </c>
      <c r="D38200">
        <v>1</v>
      </c>
      <c r="E38200" t="s">
        <v>162</v>
      </c>
      <c r="F38200">
        <v>12.5</v>
      </c>
      <c r="G38200">
        <v>12.5</v>
      </c>
    </row>
    <row r="38201" spans="1:7" x14ac:dyDescent="0.3">
      <c r="A38201">
        <v>28433</v>
      </c>
      <c r="B38201">
        <v>12525</v>
      </c>
      <c r="C38201" t="s">
        <v>83</v>
      </c>
      <c r="D38201">
        <v>1</v>
      </c>
      <c r="E38201" t="s">
        <v>162</v>
      </c>
      <c r="F38201">
        <v>12.5</v>
      </c>
      <c r="G38201">
        <v>12.5</v>
      </c>
    </row>
    <row r="38202" spans="1:7" x14ac:dyDescent="0.3">
      <c r="A38202">
        <v>28887</v>
      </c>
      <c r="B38202">
        <v>12742</v>
      </c>
      <c r="C38202" t="s">
        <v>83</v>
      </c>
      <c r="D38202">
        <v>1</v>
      </c>
      <c r="E38202" t="s">
        <v>162</v>
      </c>
      <c r="F38202">
        <v>12.5</v>
      </c>
      <c r="G38202">
        <v>12.5</v>
      </c>
    </row>
    <row r="38203" spans="1:7" x14ac:dyDescent="0.3">
      <c r="A38203">
        <v>28941</v>
      </c>
      <c r="B38203">
        <v>12765</v>
      </c>
      <c r="C38203" t="s">
        <v>83</v>
      </c>
      <c r="D38203">
        <v>1</v>
      </c>
      <c r="E38203" t="s">
        <v>162</v>
      </c>
      <c r="F38203">
        <v>12.5</v>
      </c>
      <c r="G38203">
        <v>12.5</v>
      </c>
    </row>
    <row r="38204" spans="1:7" x14ac:dyDescent="0.3">
      <c r="A38204">
        <v>29051</v>
      </c>
      <c r="B38204">
        <v>12812</v>
      </c>
      <c r="C38204" t="s">
        <v>83</v>
      </c>
      <c r="D38204">
        <v>1</v>
      </c>
      <c r="E38204" t="s">
        <v>162</v>
      </c>
      <c r="F38204">
        <v>12.5</v>
      </c>
      <c r="G38204">
        <v>12.5</v>
      </c>
    </row>
    <row r="38205" spans="1:7" x14ac:dyDescent="0.3">
      <c r="A38205">
        <v>29127</v>
      </c>
      <c r="B38205">
        <v>12853</v>
      </c>
      <c r="C38205" t="s">
        <v>83</v>
      </c>
      <c r="D38205">
        <v>1</v>
      </c>
      <c r="E38205" t="s">
        <v>162</v>
      </c>
      <c r="F38205">
        <v>12.5</v>
      </c>
      <c r="G38205">
        <v>12.5</v>
      </c>
    </row>
    <row r="38206" spans="1:7" x14ac:dyDescent="0.3">
      <c r="A38206">
        <v>29192</v>
      </c>
      <c r="B38206">
        <v>12887</v>
      </c>
      <c r="C38206" t="s">
        <v>83</v>
      </c>
      <c r="D38206">
        <v>1</v>
      </c>
      <c r="E38206" t="s">
        <v>162</v>
      </c>
      <c r="F38206">
        <v>12.5</v>
      </c>
      <c r="G38206">
        <v>12.5</v>
      </c>
    </row>
    <row r="38207" spans="1:7" x14ac:dyDescent="0.3">
      <c r="A38207">
        <v>29276</v>
      </c>
      <c r="B38207">
        <v>12927</v>
      </c>
      <c r="C38207" t="s">
        <v>83</v>
      </c>
      <c r="D38207">
        <v>1</v>
      </c>
      <c r="E38207" t="s">
        <v>162</v>
      </c>
      <c r="F38207">
        <v>12.5</v>
      </c>
      <c r="G38207">
        <v>12.5</v>
      </c>
    </row>
    <row r="38208" spans="1:7" x14ac:dyDescent="0.3">
      <c r="A38208">
        <v>29298</v>
      </c>
      <c r="B38208">
        <v>12932</v>
      </c>
      <c r="C38208" t="s">
        <v>83</v>
      </c>
      <c r="D38208">
        <v>1</v>
      </c>
      <c r="E38208" t="s">
        <v>162</v>
      </c>
      <c r="F38208">
        <v>12.5</v>
      </c>
      <c r="G38208">
        <v>12.5</v>
      </c>
    </row>
    <row r="38209" spans="1:7" x14ac:dyDescent="0.3">
      <c r="A38209">
        <v>29358</v>
      </c>
      <c r="B38209">
        <v>12966</v>
      </c>
      <c r="C38209" t="s">
        <v>83</v>
      </c>
      <c r="D38209">
        <v>1</v>
      </c>
      <c r="E38209" t="s">
        <v>162</v>
      </c>
      <c r="F38209">
        <v>12.5</v>
      </c>
      <c r="G38209">
        <v>12.5</v>
      </c>
    </row>
    <row r="38210" spans="1:7" x14ac:dyDescent="0.3">
      <c r="A38210">
        <v>29395</v>
      </c>
      <c r="B38210">
        <v>12986</v>
      </c>
      <c r="C38210" t="s">
        <v>83</v>
      </c>
      <c r="D38210">
        <v>1</v>
      </c>
      <c r="E38210" t="s">
        <v>162</v>
      </c>
      <c r="F38210">
        <v>12.5</v>
      </c>
      <c r="G38210">
        <v>12.5</v>
      </c>
    </row>
    <row r="38211" spans="1:7" x14ac:dyDescent="0.3">
      <c r="A38211">
        <v>29419</v>
      </c>
      <c r="B38211">
        <v>12996</v>
      </c>
      <c r="C38211" t="s">
        <v>83</v>
      </c>
      <c r="D38211">
        <v>1</v>
      </c>
      <c r="E38211" t="s">
        <v>162</v>
      </c>
      <c r="F38211">
        <v>12.5</v>
      </c>
      <c r="G38211">
        <v>12.5</v>
      </c>
    </row>
    <row r="38212" spans="1:7" x14ac:dyDescent="0.3">
      <c r="A38212">
        <v>29427</v>
      </c>
      <c r="B38212">
        <v>13000</v>
      </c>
      <c r="C38212" t="s">
        <v>83</v>
      </c>
      <c r="D38212">
        <v>1</v>
      </c>
      <c r="E38212" t="s">
        <v>162</v>
      </c>
      <c r="F38212">
        <v>12.5</v>
      </c>
      <c r="G38212">
        <v>12.5</v>
      </c>
    </row>
    <row r="38213" spans="1:7" x14ac:dyDescent="0.3">
      <c r="A38213">
        <v>29791</v>
      </c>
      <c r="B38213">
        <v>13156</v>
      </c>
      <c r="C38213" t="s">
        <v>83</v>
      </c>
      <c r="D38213">
        <v>1</v>
      </c>
      <c r="E38213" t="s">
        <v>162</v>
      </c>
      <c r="F38213">
        <v>12.5</v>
      </c>
      <c r="G38213">
        <v>12.5</v>
      </c>
    </row>
    <row r="38214" spans="1:7" x14ac:dyDescent="0.3">
      <c r="A38214">
        <v>29879</v>
      </c>
      <c r="B38214">
        <v>13194</v>
      </c>
      <c r="C38214" t="s">
        <v>83</v>
      </c>
      <c r="D38214">
        <v>1</v>
      </c>
      <c r="E38214" t="s">
        <v>162</v>
      </c>
      <c r="F38214">
        <v>12.5</v>
      </c>
      <c r="G38214">
        <v>12.5</v>
      </c>
    </row>
    <row r="38215" spans="1:7" x14ac:dyDescent="0.3">
      <c r="A38215">
        <v>29979</v>
      </c>
      <c r="B38215">
        <v>13238</v>
      </c>
      <c r="C38215" t="s">
        <v>83</v>
      </c>
      <c r="D38215">
        <v>1</v>
      </c>
      <c r="E38215" t="s">
        <v>162</v>
      </c>
      <c r="F38215">
        <v>12.5</v>
      </c>
      <c r="G38215">
        <v>12.5</v>
      </c>
    </row>
    <row r="38216" spans="1:7" x14ac:dyDescent="0.3">
      <c r="A38216">
        <v>30244</v>
      </c>
      <c r="B38216">
        <v>13361</v>
      </c>
      <c r="C38216" t="s">
        <v>83</v>
      </c>
      <c r="D38216">
        <v>1</v>
      </c>
      <c r="E38216" t="s">
        <v>162</v>
      </c>
      <c r="F38216">
        <v>12.5</v>
      </c>
      <c r="G38216">
        <v>12.5</v>
      </c>
    </row>
    <row r="38217" spans="1:7" x14ac:dyDescent="0.3">
      <c r="A38217">
        <v>30393</v>
      </c>
      <c r="B38217">
        <v>13428</v>
      </c>
      <c r="C38217" t="s">
        <v>83</v>
      </c>
      <c r="D38217">
        <v>1</v>
      </c>
      <c r="E38217" t="s">
        <v>162</v>
      </c>
      <c r="F38217">
        <v>12.5</v>
      </c>
      <c r="G38217">
        <v>12.5</v>
      </c>
    </row>
    <row r="38218" spans="1:7" x14ac:dyDescent="0.3">
      <c r="A38218">
        <v>30537</v>
      </c>
      <c r="B38218">
        <v>13481</v>
      </c>
      <c r="C38218" t="s">
        <v>83</v>
      </c>
      <c r="D38218">
        <v>1</v>
      </c>
      <c r="E38218" t="s">
        <v>162</v>
      </c>
      <c r="F38218">
        <v>12.5</v>
      </c>
      <c r="G38218">
        <v>12.5</v>
      </c>
    </row>
    <row r="38219" spans="1:7" x14ac:dyDescent="0.3">
      <c r="A38219">
        <v>30742</v>
      </c>
      <c r="B38219">
        <v>13575</v>
      </c>
      <c r="C38219" t="s">
        <v>83</v>
      </c>
      <c r="D38219">
        <v>1</v>
      </c>
      <c r="E38219" t="s">
        <v>162</v>
      </c>
      <c r="F38219">
        <v>12.5</v>
      </c>
      <c r="G38219">
        <v>12.5</v>
      </c>
    </row>
    <row r="38220" spans="1:7" x14ac:dyDescent="0.3">
      <c r="A38220">
        <v>30885</v>
      </c>
      <c r="B38220">
        <v>13647</v>
      </c>
      <c r="C38220" t="s">
        <v>83</v>
      </c>
      <c r="D38220">
        <v>1</v>
      </c>
      <c r="E38220" t="s">
        <v>162</v>
      </c>
      <c r="F38220">
        <v>12.5</v>
      </c>
      <c r="G38220">
        <v>12.5</v>
      </c>
    </row>
    <row r="38221" spans="1:7" x14ac:dyDescent="0.3">
      <c r="A38221">
        <v>30919</v>
      </c>
      <c r="B38221">
        <v>13663</v>
      </c>
      <c r="C38221" t="s">
        <v>83</v>
      </c>
      <c r="D38221">
        <v>1</v>
      </c>
      <c r="E38221" t="s">
        <v>162</v>
      </c>
      <c r="F38221">
        <v>12.5</v>
      </c>
      <c r="G38221">
        <v>12.5</v>
      </c>
    </row>
    <row r="38222" spans="1:7" x14ac:dyDescent="0.3">
      <c r="A38222">
        <v>31050</v>
      </c>
      <c r="B38222">
        <v>13715</v>
      </c>
      <c r="C38222" t="s">
        <v>83</v>
      </c>
      <c r="D38222">
        <v>1</v>
      </c>
      <c r="E38222" t="s">
        <v>162</v>
      </c>
      <c r="F38222">
        <v>12.5</v>
      </c>
      <c r="G38222">
        <v>12.5</v>
      </c>
    </row>
    <row r="38223" spans="1:7" x14ac:dyDescent="0.3">
      <c r="A38223">
        <v>31182</v>
      </c>
      <c r="B38223">
        <v>13768</v>
      </c>
      <c r="C38223" t="s">
        <v>83</v>
      </c>
      <c r="D38223">
        <v>1</v>
      </c>
      <c r="E38223" t="s">
        <v>162</v>
      </c>
      <c r="F38223">
        <v>12.5</v>
      </c>
      <c r="G38223">
        <v>12.5</v>
      </c>
    </row>
    <row r="38224" spans="1:7" x14ac:dyDescent="0.3">
      <c r="A38224">
        <v>31197</v>
      </c>
      <c r="B38224">
        <v>13774</v>
      </c>
      <c r="C38224" t="s">
        <v>83</v>
      </c>
      <c r="D38224">
        <v>1</v>
      </c>
      <c r="E38224" t="s">
        <v>162</v>
      </c>
      <c r="F38224">
        <v>12.5</v>
      </c>
      <c r="G38224">
        <v>12.5</v>
      </c>
    </row>
    <row r="38225" spans="1:7" x14ac:dyDescent="0.3">
      <c r="A38225">
        <v>31281</v>
      </c>
      <c r="B38225">
        <v>13809</v>
      </c>
      <c r="C38225" t="s">
        <v>83</v>
      </c>
      <c r="D38225">
        <v>1</v>
      </c>
      <c r="E38225" t="s">
        <v>162</v>
      </c>
      <c r="F38225">
        <v>12.5</v>
      </c>
      <c r="G38225">
        <v>12.5</v>
      </c>
    </row>
    <row r="38226" spans="1:7" x14ac:dyDescent="0.3">
      <c r="A38226">
        <v>31326</v>
      </c>
      <c r="B38226">
        <v>13830</v>
      </c>
      <c r="C38226" t="s">
        <v>83</v>
      </c>
      <c r="D38226">
        <v>1</v>
      </c>
      <c r="E38226" t="s">
        <v>162</v>
      </c>
      <c r="F38226">
        <v>12.5</v>
      </c>
      <c r="G38226">
        <v>12.5</v>
      </c>
    </row>
    <row r="38227" spans="1:7" x14ac:dyDescent="0.3">
      <c r="A38227">
        <v>31353</v>
      </c>
      <c r="B38227">
        <v>13842</v>
      </c>
      <c r="C38227" t="s">
        <v>83</v>
      </c>
      <c r="D38227">
        <v>1</v>
      </c>
      <c r="E38227" t="s">
        <v>162</v>
      </c>
      <c r="F38227">
        <v>12.5</v>
      </c>
      <c r="G38227">
        <v>12.5</v>
      </c>
    </row>
    <row r="38228" spans="1:7" x14ac:dyDescent="0.3">
      <c r="A38228">
        <v>31646</v>
      </c>
      <c r="B38228">
        <v>13975</v>
      </c>
      <c r="C38228" t="s">
        <v>83</v>
      </c>
      <c r="D38228">
        <v>1</v>
      </c>
      <c r="E38228" t="s">
        <v>162</v>
      </c>
      <c r="F38228">
        <v>12.5</v>
      </c>
      <c r="G38228">
        <v>12.5</v>
      </c>
    </row>
    <row r="38229" spans="1:7" x14ac:dyDescent="0.3">
      <c r="A38229">
        <v>31735</v>
      </c>
      <c r="B38229">
        <v>14011</v>
      </c>
      <c r="C38229" t="s">
        <v>83</v>
      </c>
      <c r="D38229">
        <v>1</v>
      </c>
      <c r="E38229" t="s">
        <v>162</v>
      </c>
      <c r="F38229">
        <v>12.5</v>
      </c>
      <c r="G38229">
        <v>12.5</v>
      </c>
    </row>
    <row r="38230" spans="1:7" x14ac:dyDescent="0.3">
      <c r="A38230">
        <v>31898</v>
      </c>
      <c r="B38230">
        <v>14080</v>
      </c>
      <c r="C38230" t="s">
        <v>83</v>
      </c>
      <c r="D38230">
        <v>1</v>
      </c>
      <c r="E38230" t="s">
        <v>162</v>
      </c>
      <c r="F38230">
        <v>12.5</v>
      </c>
      <c r="G38230">
        <v>12.5</v>
      </c>
    </row>
    <row r="38231" spans="1:7" x14ac:dyDescent="0.3">
      <c r="A38231">
        <v>32199</v>
      </c>
      <c r="B38231">
        <v>14227</v>
      </c>
      <c r="C38231" t="s">
        <v>83</v>
      </c>
      <c r="D38231">
        <v>1</v>
      </c>
      <c r="E38231" t="s">
        <v>162</v>
      </c>
      <c r="F38231">
        <v>12.5</v>
      </c>
      <c r="G38231">
        <v>12.5</v>
      </c>
    </row>
    <row r="38232" spans="1:7" x14ac:dyDescent="0.3">
      <c r="A38232">
        <v>32329</v>
      </c>
      <c r="B38232">
        <v>14283</v>
      </c>
      <c r="C38232" t="s">
        <v>83</v>
      </c>
      <c r="D38232">
        <v>1</v>
      </c>
      <c r="E38232" t="s">
        <v>162</v>
      </c>
      <c r="F38232">
        <v>12.5</v>
      </c>
      <c r="G38232">
        <v>12.5</v>
      </c>
    </row>
    <row r="38233" spans="1:7" x14ac:dyDescent="0.3">
      <c r="A38233">
        <v>32461</v>
      </c>
      <c r="B38233">
        <v>14347</v>
      </c>
      <c r="C38233" t="s">
        <v>83</v>
      </c>
      <c r="D38233">
        <v>1</v>
      </c>
      <c r="E38233" t="s">
        <v>162</v>
      </c>
      <c r="F38233">
        <v>12.5</v>
      </c>
      <c r="G38233">
        <v>12.5</v>
      </c>
    </row>
    <row r="38234" spans="1:7" x14ac:dyDescent="0.3">
      <c r="A38234">
        <v>32776</v>
      </c>
      <c r="B38234">
        <v>14490</v>
      </c>
      <c r="C38234" t="s">
        <v>83</v>
      </c>
      <c r="D38234">
        <v>1</v>
      </c>
      <c r="E38234" t="s">
        <v>162</v>
      </c>
      <c r="F38234">
        <v>12.5</v>
      </c>
      <c r="G38234">
        <v>12.5</v>
      </c>
    </row>
    <row r="38235" spans="1:7" x14ac:dyDescent="0.3">
      <c r="A38235">
        <v>32960</v>
      </c>
      <c r="B38235">
        <v>14571</v>
      </c>
      <c r="C38235" t="s">
        <v>83</v>
      </c>
      <c r="D38235">
        <v>1</v>
      </c>
      <c r="E38235" t="s">
        <v>162</v>
      </c>
      <c r="F38235">
        <v>12.5</v>
      </c>
      <c r="G38235">
        <v>12.5</v>
      </c>
    </row>
    <row r="38236" spans="1:7" x14ac:dyDescent="0.3">
      <c r="A38236">
        <v>33004</v>
      </c>
      <c r="B38236">
        <v>14585</v>
      </c>
      <c r="C38236" t="s">
        <v>83</v>
      </c>
      <c r="D38236">
        <v>1</v>
      </c>
      <c r="E38236" t="s">
        <v>162</v>
      </c>
      <c r="F38236">
        <v>12.5</v>
      </c>
      <c r="G38236">
        <v>12.5</v>
      </c>
    </row>
    <row r="38237" spans="1:7" x14ac:dyDescent="0.3">
      <c r="A38237">
        <v>33043</v>
      </c>
      <c r="B38237">
        <v>14606</v>
      </c>
      <c r="C38237" t="s">
        <v>83</v>
      </c>
      <c r="D38237">
        <v>1</v>
      </c>
      <c r="E38237" t="s">
        <v>162</v>
      </c>
      <c r="F38237">
        <v>12.5</v>
      </c>
      <c r="G38237">
        <v>12.5</v>
      </c>
    </row>
    <row r="38238" spans="1:7" x14ac:dyDescent="0.3">
      <c r="A38238">
        <v>33111</v>
      </c>
      <c r="B38238">
        <v>14635</v>
      </c>
      <c r="C38238" t="s">
        <v>83</v>
      </c>
      <c r="D38238">
        <v>1</v>
      </c>
      <c r="E38238" t="s">
        <v>162</v>
      </c>
      <c r="F38238">
        <v>12.5</v>
      </c>
      <c r="G38238">
        <v>12.5</v>
      </c>
    </row>
    <row r="38239" spans="1:7" x14ac:dyDescent="0.3">
      <c r="A38239">
        <v>33507</v>
      </c>
      <c r="B38239">
        <v>14797</v>
      </c>
      <c r="C38239" t="s">
        <v>83</v>
      </c>
      <c r="D38239">
        <v>1</v>
      </c>
      <c r="E38239" t="s">
        <v>162</v>
      </c>
      <c r="F38239">
        <v>12.5</v>
      </c>
      <c r="G38239">
        <v>12.5</v>
      </c>
    </row>
    <row r="38240" spans="1:7" x14ac:dyDescent="0.3">
      <c r="A38240">
        <v>33510</v>
      </c>
      <c r="B38240">
        <v>14798</v>
      </c>
      <c r="C38240" t="s">
        <v>83</v>
      </c>
      <c r="D38240">
        <v>1</v>
      </c>
      <c r="E38240" t="s">
        <v>162</v>
      </c>
      <c r="F38240">
        <v>12.5</v>
      </c>
      <c r="G38240">
        <v>12.5</v>
      </c>
    </row>
    <row r="38241" spans="1:7" x14ac:dyDescent="0.3">
      <c r="A38241">
        <v>33752</v>
      </c>
      <c r="B38241">
        <v>14904</v>
      </c>
      <c r="C38241" t="s">
        <v>83</v>
      </c>
      <c r="D38241">
        <v>1</v>
      </c>
      <c r="E38241" t="s">
        <v>162</v>
      </c>
      <c r="F38241">
        <v>12.5</v>
      </c>
      <c r="G38241">
        <v>12.5</v>
      </c>
    </row>
    <row r="38242" spans="1:7" x14ac:dyDescent="0.3">
      <c r="A38242">
        <v>33799</v>
      </c>
      <c r="B38242">
        <v>14924</v>
      </c>
      <c r="C38242" t="s">
        <v>83</v>
      </c>
      <c r="D38242">
        <v>1</v>
      </c>
      <c r="E38242" t="s">
        <v>162</v>
      </c>
      <c r="F38242">
        <v>12.5</v>
      </c>
      <c r="G38242">
        <v>12.5</v>
      </c>
    </row>
    <row r="38243" spans="1:7" x14ac:dyDescent="0.3">
      <c r="A38243">
        <v>34035</v>
      </c>
      <c r="B38243">
        <v>15032</v>
      </c>
      <c r="C38243" t="s">
        <v>83</v>
      </c>
      <c r="D38243">
        <v>1</v>
      </c>
      <c r="E38243" t="s">
        <v>162</v>
      </c>
      <c r="F38243">
        <v>12.5</v>
      </c>
      <c r="G38243">
        <v>12.5</v>
      </c>
    </row>
    <row r="38244" spans="1:7" x14ac:dyDescent="0.3">
      <c r="A38244">
        <v>34048</v>
      </c>
      <c r="B38244">
        <v>15036</v>
      </c>
      <c r="C38244" t="s">
        <v>83</v>
      </c>
      <c r="D38244">
        <v>1</v>
      </c>
      <c r="E38244" t="s">
        <v>162</v>
      </c>
      <c r="F38244">
        <v>12.5</v>
      </c>
      <c r="G38244">
        <v>12.5</v>
      </c>
    </row>
    <row r="38245" spans="1:7" x14ac:dyDescent="0.3">
      <c r="A38245">
        <v>34050</v>
      </c>
      <c r="B38245">
        <v>15037</v>
      </c>
      <c r="C38245" t="s">
        <v>83</v>
      </c>
      <c r="D38245">
        <v>1</v>
      </c>
      <c r="E38245" t="s">
        <v>162</v>
      </c>
      <c r="F38245">
        <v>12.5</v>
      </c>
      <c r="G38245">
        <v>12.5</v>
      </c>
    </row>
    <row r="38246" spans="1:7" x14ac:dyDescent="0.3">
      <c r="A38246">
        <v>34178</v>
      </c>
      <c r="B38246">
        <v>15088</v>
      </c>
      <c r="C38246" t="s">
        <v>83</v>
      </c>
      <c r="D38246">
        <v>1</v>
      </c>
      <c r="E38246" t="s">
        <v>162</v>
      </c>
      <c r="F38246">
        <v>12.5</v>
      </c>
      <c r="G38246">
        <v>12.5</v>
      </c>
    </row>
    <row r="38247" spans="1:7" x14ac:dyDescent="0.3">
      <c r="A38247">
        <v>34197</v>
      </c>
      <c r="B38247">
        <v>15096</v>
      </c>
      <c r="C38247" t="s">
        <v>83</v>
      </c>
      <c r="D38247">
        <v>1</v>
      </c>
      <c r="E38247" t="s">
        <v>162</v>
      </c>
      <c r="F38247">
        <v>12.5</v>
      </c>
      <c r="G38247">
        <v>12.5</v>
      </c>
    </row>
    <row r="38248" spans="1:7" x14ac:dyDescent="0.3">
      <c r="A38248">
        <v>34210</v>
      </c>
      <c r="B38248">
        <v>15098</v>
      </c>
      <c r="C38248" t="s">
        <v>83</v>
      </c>
      <c r="D38248">
        <v>1</v>
      </c>
      <c r="E38248" t="s">
        <v>162</v>
      </c>
      <c r="F38248">
        <v>12.5</v>
      </c>
      <c r="G38248">
        <v>12.5</v>
      </c>
    </row>
    <row r="38249" spans="1:7" x14ac:dyDescent="0.3">
      <c r="A38249">
        <v>34290</v>
      </c>
      <c r="B38249">
        <v>15133</v>
      </c>
      <c r="C38249" t="s">
        <v>83</v>
      </c>
      <c r="D38249">
        <v>1</v>
      </c>
      <c r="E38249" t="s">
        <v>162</v>
      </c>
      <c r="F38249">
        <v>12.5</v>
      </c>
      <c r="G38249">
        <v>12.5</v>
      </c>
    </row>
    <row r="38250" spans="1:7" x14ac:dyDescent="0.3">
      <c r="A38250">
        <v>34449</v>
      </c>
      <c r="B38250">
        <v>15207</v>
      </c>
      <c r="C38250" t="s">
        <v>83</v>
      </c>
      <c r="D38250">
        <v>1</v>
      </c>
      <c r="E38250" t="s">
        <v>162</v>
      </c>
      <c r="F38250">
        <v>12.5</v>
      </c>
      <c r="G38250">
        <v>12.5</v>
      </c>
    </row>
    <row r="38251" spans="1:7" x14ac:dyDescent="0.3">
      <c r="A38251">
        <v>34464</v>
      </c>
      <c r="B38251">
        <v>15213</v>
      </c>
      <c r="C38251" t="s">
        <v>83</v>
      </c>
      <c r="D38251">
        <v>1</v>
      </c>
      <c r="E38251" t="s">
        <v>162</v>
      </c>
      <c r="F38251">
        <v>12.5</v>
      </c>
      <c r="G38251">
        <v>12.5</v>
      </c>
    </row>
    <row r="38252" spans="1:7" x14ac:dyDescent="0.3">
      <c r="A38252">
        <v>35023</v>
      </c>
      <c r="B38252">
        <v>15461</v>
      </c>
      <c r="C38252" t="s">
        <v>83</v>
      </c>
      <c r="D38252">
        <v>1</v>
      </c>
      <c r="E38252" t="s">
        <v>162</v>
      </c>
      <c r="F38252">
        <v>12.5</v>
      </c>
      <c r="G38252">
        <v>12.5</v>
      </c>
    </row>
    <row r="38253" spans="1:7" x14ac:dyDescent="0.3">
      <c r="A38253">
        <v>35034</v>
      </c>
      <c r="B38253">
        <v>15467</v>
      </c>
      <c r="C38253" t="s">
        <v>83</v>
      </c>
      <c r="D38253">
        <v>1</v>
      </c>
      <c r="E38253" t="s">
        <v>162</v>
      </c>
      <c r="F38253">
        <v>12.5</v>
      </c>
      <c r="G38253">
        <v>12.5</v>
      </c>
    </row>
    <row r="38254" spans="1:7" x14ac:dyDescent="0.3">
      <c r="A38254">
        <v>35043</v>
      </c>
      <c r="B38254">
        <v>15471</v>
      </c>
      <c r="C38254" t="s">
        <v>83</v>
      </c>
      <c r="D38254">
        <v>1</v>
      </c>
      <c r="E38254" t="s">
        <v>162</v>
      </c>
      <c r="F38254">
        <v>12.5</v>
      </c>
      <c r="G38254">
        <v>12.5</v>
      </c>
    </row>
    <row r="38255" spans="1:7" x14ac:dyDescent="0.3">
      <c r="A38255">
        <v>35067</v>
      </c>
      <c r="B38255">
        <v>15481</v>
      </c>
      <c r="C38255" t="s">
        <v>83</v>
      </c>
      <c r="D38255">
        <v>1</v>
      </c>
      <c r="E38255" t="s">
        <v>162</v>
      </c>
      <c r="F38255">
        <v>12.5</v>
      </c>
      <c r="G38255">
        <v>12.5</v>
      </c>
    </row>
    <row r="38256" spans="1:7" x14ac:dyDescent="0.3">
      <c r="A38256">
        <v>35118</v>
      </c>
      <c r="B38256">
        <v>15504</v>
      </c>
      <c r="C38256" t="s">
        <v>83</v>
      </c>
      <c r="D38256">
        <v>1</v>
      </c>
      <c r="E38256" t="s">
        <v>162</v>
      </c>
      <c r="F38256">
        <v>12.5</v>
      </c>
      <c r="G38256">
        <v>12.5</v>
      </c>
    </row>
    <row r="38257" spans="1:7" x14ac:dyDescent="0.3">
      <c r="A38257">
        <v>35183</v>
      </c>
      <c r="B38257">
        <v>15537</v>
      </c>
      <c r="C38257" t="s">
        <v>83</v>
      </c>
      <c r="D38257">
        <v>1</v>
      </c>
      <c r="E38257" t="s">
        <v>162</v>
      </c>
      <c r="F38257">
        <v>12.5</v>
      </c>
      <c r="G38257">
        <v>12.5</v>
      </c>
    </row>
    <row r="38258" spans="1:7" x14ac:dyDescent="0.3">
      <c r="A38258">
        <v>35206</v>
      </c>
      <c r="B38258">
        <v>15544</v>
      </c>
      <c r="C38258" t="s">
        <v>83</v>
      </c>
      <c r="D38258">
        <v>1</v>
      </c>
      <c r="E38258" t="s">
        <v>162</v>
      </c>
      <c r="F38258">
        <v>12.5</v>
      </c>
      <c r="G38258">
        <v>12.5</v>
      </c>
    </row>
    <row r="38259" spans="1:7" x14ac:dyDescent="0.3">
      <c r="A38259">
        <v>35374</v>
      </c>
      <c r="B38259">
        <v>15614</v>
      </c>
      <c r="C38259" t="s">
        <v>83</v>
      </c>
      <c r="D38259">
        <v>1</v>
      </c>
      <c r="E38259" t="s">
        <v>162</v>
      </c>
      <c r="F38259">
        <v>12.5</v>
      </c>
      <c r="G38259">
        <v>12.5</v>
      </c>
    </row>
    <row r="38260" spans="1:7" x14ac:dyDescent="0.3">
      <c r="A38260">
        <v>35455</v>
      </c>
      <c r="B38260">
        <v>15655</v>
      </c>
      <c r="C38260" t="s">
        <v>83</v>
      </c>
      <c r="D38260">
        <v>1</v>
      </c>
      <c r="E38260" t="s">
        <v>162</v>
      </c>
      <c r="F38260">
        <v>12.5</v>
      </c>
      <c r="G38260">
        <v>12.5</v>
      </c>
    </row>
    <row r="38261" spans="1:7" x14ac:dyDescent="0.3">
      <c r="A38261">
        <v>35742</v>
      </c>
      <c r="B38261">
        <v>15779</v>
      </c>
      <c r="C38261" t="s">
        <v>83</v>
      </c>
      <c r="D38261">
        <v>1</v>
      </c>
      <c r="E38261" t="s">
        <v>162</v>
      </c>
      <c r="F38261">
        <v>12.5</v>
      </c>
      <c r="G38261">
        <v>12.5</v>
      </c>
    </row>
    <row r="38262" spans="1:7" x14ac:dyDescent="0.3">
      <c r="A38262">
        <v>35991</v>
      </c>
      <c r="B38262">
        <v>15893</v>
      </c>
      <c r="C38262" t="s">
        <v>83</v>
      </c>
      <c r="D38262">
        <v>1</v>
      </c>
      <c r="E38262" t="s">
        <v>162</v>
      </c>
      <c r="F38262">
        <v>12.5</v>
      </c>
      <c r="G38262">
        <v>12.5</v>
      </c>
    </row>
    <row r="38263" spans="1:7" x14ac:dyDescent="0.3">
      <c r="A38263">
        <v>36209</v>
      </c>
      <c r="B38263">
        <v>15986</v>
      </c>
      <c r="C38263" t="s">
        <v>83</v>
      </c>
      <c r="D38263">
        <v>1</v>
      </c>
      <c r="E38263" t="s">
        <v>162</v>
      </c>
      <c r="F38263">
        <v>12.5</v>
      </c>
      <c r="G38263">
        <v>12.5</v>
      </c>
    </row>
    <row r="38264" spans="1:7" x14ac:dyDescent="0.3">
      <c r="A38264">
        <v>36220</v>
      </c>
      <c r="B38264">
        <v>15991</v>
      </c>
      <c r="C38264" t="s">
        <v>83</v>
      </c>
      <c r="D38264">
        <v>1</v>
      </c>
      <c r="E38264" t="s">
        <v>162</v>
      </c>
      <c r="F38264">
        <v>12.5</v>
      </c>
      <c r="G38264">
        <v>12.5</v>
      </c>
    </row>
    <row r="38265" spans="1:7" x14ac:dyDescent="0.3">
      <c r="A38265">
        <v>36274</v>
      </c>
      <c r="B38265">
        <v>16015</v>
      </c>
      <c r="C38265" t="s">
        <v>83</v>
      </c>
      <c r="D38265">
        <v>1</v>
      </c>
      <c r="E38265" t="s">
        <v>162</v>
      </c>
      <c r="F38265">
        <v>12.5</v>
      </c>
      <c r="G38265">
        <v>12.5</v>
      </c>
    </row>
    <row r="38266" spans="1:7" x14ac:dyDescent="0.3">
      <c r="A38266">
        <v>36310</v>
      </c>
      <c r="B38266">
        <v>16030</v>
      </c>
      <c r="C38266" t="s">
        <v>83</v>
      </c>
      <c r="D38266">
        <v>1</v>
      </c>
      <c r="E38266" t="s">
        <v>162</v>
      </c>
      <c r="F38266">
        <v>12.5</v>
      </c>
      <c r="G38266">
        <v>12.5</v>
      </c>
    </row>
    <row r="38267" spans="1:7" x14ac:dyDescent="0.3">
      <c r="A38267">
        <v>36523</v>
      </c>
      <c r="B38267">
        <v>16123</v>
      </c>
      <c r="C38267" t="s">
        <v>83</v>
      </c>
      <c r="D38267">
        <v>1</v>
      </c>
      <c r="E38267" t="s">
        <v>162</v>
      </c>
      <c r="F38267">
        <v>12.5</v>
      </c>
      <c r="G38267">
        <v>12.5</v>
      </c>
    </row>
    <row r="38268" spans="1:7" x14ac:dyDescent="0.3">
      <c r="A38268">
        <v>36564</v>
      </c>
      <c r="B38268">
        <v>16136</v>
      </c>
      <c r="C38268" t="s">
        <v>83</v>
      </c>
      <c r="D38268">
        <v>1</v>
      </c>
      <c r="E38268" t="s">
        <v>162</v>
      </c>
      <c r="F38268">
        <v>12.5</v>
      </c>
      <c r="G38268">
        <v>12.5</v>
      </c>
    </row>
    <row r="38269" spans="1:7" x14ac:dyDescent="0.3">
      <c r="A38269">
        <v>36876</v>
      </c>
      <c r="B38269">
        <v>16270</v>
      </c>
      <c r="C38269" t="s">
        <v>83</v>
      </c>
      <c r="D38269">
        <v>1</v>
      </c>
      <c r="E38269" t="s">
        <v>162</v>
      </c>
      <c r="F38269">
        <v>12.5</v>
      </c>
      <c r="G38269">
        <v>12.5</v>
      </c>
    </row>
    <row r="38270" spans="1:7" x14ac:dyDescent="0.3">
      <c r="A38270">
        <v>37156</v>
      </c>
      <c r="B38270">
        <v>16406</v>
      </c>
      <c r="C38270" t="s">
        <v>83</v>
      </c>
      <c r="D38270">
        <v>1</v>
      </c>
      <c r="E38270" t="s">
        <v>162</v>
      </c>
      <c r="F38270">
        <v>12.5</v>
      </c>
      <c r="G38270">
        <v>12.5</v>
      </c>
    </row>
    <row r="38271" spans="1:7" x14ac:dyDescent="0.3">
      <c r="A38271">
        <v>37286</v>
      </c>
      <c r="B38271">
        <v>16455</v>
      </c>
      <c r="C38271" t="s">
        <v>83</v>
      </c>
      <c r="D38271">
        <v>1</v>
      </c>
      <c r="E38271" t="s">
        <v>162</v>
      </c>
      <c r="F38271">
        <v>12.5</v>
      </c>
      <c r="G38271">
        <v>12.5</v>
      </c>
    </row>
    <row r="38272" spans="1:7" x14ac:dyDescent="0.3">
      <c r="A38272">
        <v>37356</v>
      </c>
      <c r="B38272">
        <v>16489</v>
      </c>
      <c r="C38272" t="s">
        <v>83</v>
      </c>
      <c r="D38272">
        <v>1</v>
      </c>
      <c r="E38272" t="s">
        <v>162</v>
      </c>
      <c r="F38272">
        <v>12.5</v>
      </c>
      <c r="G38272">
        <v>12.5</v>
      </c>
    </row>
    <row r="38273" spans="1:7" x14ac:dyDescent="0.3">
      <c r="A38273">
        <v>37445</v>
      </c>
      <c r="B38273">
        <v>16532</v>
      </c>
      <c r="C38273" t="s">
        <v>83</v>
      </c>
      <c r="D38273">
        <v>1</v>
      </c>
      <c r="E38273" t="s">
        <v>162</v>
      </c>
      <c r="F38273">
        <v>12.5</v>
      </c>
      <c r="G38273">
        <v>12.5</v>
      </c>
    </row>
    <row r="38274" spans="1:7" x14ac:dyDescent="0.3">
      <c r="A38274">
        <v>37641</v>
      </c>
      <c r="B38274">
        <v>16619</v>
      </c>
      <c r="C38274" t="s">
        <v>83</v>
      </c>
      <c r="D38274">
        <v>1</v>
      </c>
      <c r="E38274" t="s">
        <v>162</v>
      </c>
      <c r="F38274">
        <v>12.5</v>
      </c>
      <c r="G38274">
        <v>12.5</v>
      </c>
    </row>
    <row r="38275" spans="1:7" x14ac:dyDescent="0.3">
      <c r="A38275">
        <v>37780</v>
      </c>
      <c r="B38275">
        <v>16680</v>
      </c>
      <c r="C38275" t="s">
        <v>83</v>
      </c>
      <c r="D38275">
        <v>1</v>
      </c>
      <c r="E38275" t="s">
        <v>162</v>
      </c>
      <c r="F38275">
        <v>12.5</v>
      </c>
      <c r="G38275">
        <v>12.5</v>
      </c>
    </row>
    <row r="38276" spans="1:7" x14ac:dyDescent="0.3">
      <c r="A38276">
        <v>37796</v>
      </c>
      <c r="B38276">
        <v>16688</v>
      </c>
      <c r="C38276" t="s">
        <v>83</v>
      </c>
      <c r="D38276">
        <v>1</v>
      </c>
      <c r="E38276" t="s">
        <v>162</v>
      </c>
      <c r="F38276">
        <v>12.5</v>
      </c>
      <c r="G38276">
        <v>12.5</v>
      </c>
    </row>
    <row r="38277" spans="1:7" x14ac:dyDescent="0.3">
      <c r="A38277">
        <v>37947</v>
      </c>
      <c r="B38277">
        <v>16754</v>
      </c>
      <c r="C38277" t="s">
        <v>83</v>
      </c>
      <c r="D38277">
        <v>1</v>
      </c>
      <c r="E38277" t="s">
        <v>162</v>
      </c>
      <c r="F38277">
        <v>12.5</v>
      </c>
      <c r="G38277">
        <v>12.5</v>
      </c>
    </row>
    <row r="38278" spans="1:7" x14ac:dyDescent="0.3">
      <c r="A38278">
        <v>38129</v>
      </c>
      <c r="B38278">
        <v>16823</v>
      </c>
      <c r="C38278" t="s">
        <v>83</v>
      </c>
      <c r="D38278">
        <v>1</v>
      </c>
      <c r="E38278" t="s">
        <v>162</v>
      </c>
      <c r="F38278">
        <v>12.5</v>
      </c>
      <c r="G38278">
        <v>12.5</v>
      </c>
    </row>
    <row r="38279" spans="1:7" x14ac:dyDescent="0.3">
      <c r="A38279">
        <v>38282</v>
      </c>
      <c r="B38279">
        <v>16887</v>
      </c>
      <c r="C38279" t="s">
        <v>83</v>
      </c>
      <c r="D38279">
        <v>1</v>
      </c>
      <c r="E38279" t="s">
        <v>162</v>
      </c>
      <c r="F38279">
        <v>12.5</v>
      </c>
      <c r="G38279">
        <v>12.5</v>
      </c>
    </row>
    <row r="38280" spans="1:7" x14ac:dyDescent="0.3">
      <c r="A38280">
        <v>38393</v>
      </c>
      <c r="B38280">
        <v>16935</v>
      </c>
      <c r="C38280" t="s">
        <v>83</v>
      </c>
      <c r="D38280">
        <v>1</v>
      </c>
      <c r="E38280" t="s">
        <v>162</v>
      </c>
      <c r="F38280">
        <v>12.5</v>
      </c>
      <c r="G38280">
        <v>12.5</v>
      </c>
    </row>
    <row r="38281" spans="1:7" x14ac:dyDescent="0.3">
      <c r="A38281">
        <v>38483</v>
      </c>
      <c r="B38281">
        <v>16968</v>
      </c>
      <c r="C38281" t="s">
        <v>83</v>
      </c>
      <c r="D38281">
        <v>1</v>
      </c>
      <c r="E38281" t="s">
        <v>162</v>
      </c>
      <c r="F38281">
        <v>12.5</v>
      </c>
      <c r="G38281">
        <v>12.5</v>
      </c>
    </row>
    <row r="38282" spans="1:7" x14ac:dyDescent="0.3">
      <c r="A38282">
        <v>38500</v>
      </c>
      <c r="B38282">
        <v>16975</v>
      </c>
      <c r="C38282" t="s">
        <v>83</v>
      </c>
      <c r="D38282">
        <v>1</v>
      </c>
      <c r="E38282" t="s">
        <v>162</v>
      </c>
      <c r="F38282">
        <v>12.5</v>
      </c>
      <c r="G38282">
        <v>12.5</v>
      </c>
    </row>
    <row r="38283" spans="1:7" x14ac:dyDescent="0.3">
      <c r="A38283">
        <v>39237</v>
      </c>
      <c r="B38283">
        <v>17290</v>
      </c>
      <c r="C38283" t="s">
        <v>83</v>
      </c>
      <c r="D38283">
        <v>1</v>
      </c>
      <c r="E38283" t="s">
        <v>162</v>
      </c>
      <c r="F38283">
        <v>12.5</v>
      </c>
      <c r="G38283">
        <v>12.5</v>
      </c>
    </row>
    <row r="38284" spans="1:7" x14ac:dyDescent="0.3">
      <c r="A38284">
        <v>39306</v>
      </c>
      <c r="B38284">
        <v>17314</v>
      </c>
      <c r="C38284" t="s">
        <v>83</v>
      </c>
      <c r="D38284">
        <v>1</v>
      </c>
      <c r="E38284" t="s">
        <v>162</v>
      </c>
      <c r="F38284">
        <v>12.5</v>
      </c>
      <c r="G38284">
        <v>12.5</v>
      </c>
    </row>
    <row r="38285" spans="1:7" x14ac:dyDescent="0.3">
      <c r="A38285">
        <v>39437</v>
      </c>
      <c r="B38285">
        <v>17364</v>
      </c>
      <c r="C38285" t="s">
        <v>83</v>
      </c>
      <c r="D38285">
        <v>1</v>
      </c>
      <c r="E38285" t="s">
        <v>162</v>
      </c>
      <c r="F38285">
        <v>12.5</v>
      </c>
      <c r="G38285">
        <v>12.5</v>
      </c>
    </row>
    <row r="38286" spans="1:7" x14ac:dyDescent="0.3">
      <c r="A38286">
        <v>39777</v>
      </c>
      <c r="B38286">
        <v>17509</v>
      </c>
      <c r="C38286" t="s">
        <v>83</v>
      </c>
      <c r="D38286">
        <v>1</v>
      </c>
      <c r="E38286" t="s">
        <v>162</v>
      </c>
      <c r="F38286">
        <v>12.5</v>
      </c>
      <c r="G38286">
        <v>12.5</v>
      </c>
    </row>
    <row r="38287" spans="1:7" x14ac:dyDescent="0.3">
      <c r="A38287">
        <v>39827</v>
      </c>
      <c r="B38287">
        <v>17529</v>
      </c>
      <c r="C38287" t="s">
        <v>83</v>
      </c>
      <c r="D38287">
        <v>1</v>
      </c>
      <c r="E38287" t="s">
        <v>162</v>
      </c>
      <c r="F38287">
        <v>12.5</v>
      </c>
      <c r="G38287">
        <v>12.5</v>
      </c>
    </row>
    <row r="38288" spans="1:7" x14ac:dyDescent="0.3">
      <c r="A38288">
        <v>39961</v>
      </c>
      <c r="B38288">
        <v>17588</v>
      </c>
      <c r="C38288" t="s">
        <v>83</v>
      </c>
      <c r="D38288">
        <v>1</v>
      </c>
      <c r="E38288" t="s">
        <v>162</v>
      </c>
      <c r="F38288">
        <v>12.5</v>
      </c>
      <c r="G38288">
        <v>12.5</v>
      </c>
    </row>
    <row r="38289" spans="1:7" x14ac:dyDescent="0.3">
      <c r="A38289">
        <v>39993</v>
      </c>
      <c r="B38289">
        <v>17607</v>
      </c>
      <c r="C38289" t="s">
        <v>83</v>
      </c>
      <c r="D38289">
        <v>1</v>
      </c>
      <c r="E38289" t="s">
        <v>162</v>
      </c>
      <c r="F38289">
        <v>12.5</v>
      </c>
      <c r="G38289">
        <v>12.5</v>
      </c>
    </row>
    <row r="38290" spans="1:7" x14ac:dyDescent="0.3">
      <c r="A38290">
        <v>40157</v>
      </c>
      <c r="B38290">
        <v>17703</v>
      </c>
      <c r="C38290" t="s">
        <v>83</v>
      </c>
      <c r="D38290">
        <v>1</v>
      </c>
      <c r="E38290" t="s">
        <v>162</v>
      </c>
      <c r="F38290">
        <v>12.5</v>
      </c>
      <c r="G38290">
        <v>12.5</v>
      </c>
    </row>
    <row r="38291" spans="1:7" x14ac:dyDescent="0.3">
      <c r="A38291">
        <v>40341</v>
      </c>
      <c r="B38291">
        <v>17778</v>
      </c>
      <c r="C38291" t="s">
        <v>83</v>
      </c>
      <c r="D38291">
        <v>1</v>
      </c>
      <c r="E38291" t="s">
        <v>162</v>
      </c>
      <c r="F38291">
        <v>12.5</v>
      </c>
      <c r="G38291">
        <v>12.5</v>
      </c>
    </row>
    <row r="38292" spans="1:7" x14ac:dyDescent="0.3">
      <c r="A38292">
        <v>40359</v>
      </c>
      <c r="B38292">
        <v>17786</v>
      </c>
      <c r="C38292" t="s">
        <v>83</v>
      </c>
      <c r="D38292">
        <v>1</v>
      </c>
      <c r="E38292" t="s">
        <v>162</v>
      </c>
      <c r="F38292">
        <v>12.5</v>
      </c>
      <c r="G38292">
        <v>12.5</v>
      </c>
    </row>
    <row r="38293" spans="1:7" x14ac:dyDescent="0.3">
      <c r="A38293">
        <v>40475</v>
      </c>
      <c r="B38293">
        <v>17828</v>
      </c>
      <c r="C38293" t="s">
        <v>83</v>
      </c>
      <c r="D38293">
        <v>1</v>
      </c>
      <c r="E38293" t="s">
        <v>162</v>
      </c>
      <c r="F38293">
        <v>12.5</v>
      </c>
      <c r="G38293">
        <v>12.5</v>
      </c>
    </row>
    <row r="38294" spans="1:7" x14ac:dyDescent="0.3">
      <c r="A38294">
        <v>40675</v>
      </c>
      <c r="B38294">
        <v>17921</v>
      </c>
      <c r="C38294" t="s">
        <v>83</v>
      </c>
      <c r="D38294">
        <v>1</v>
      </c>
      <c r="E38294" t="s">
        <v>162</v>
      </c>
      <c r="F38294">
        <v>12.5</v>
      </c>
      <c r="G38294">
        <v>12.5</v>
      </c>
    </row>
    <row r="38295" spans="1:7" x14ac:dyDescent="0.3">
      <c r="A38295">
        <v>40699</v>
      </c>
      <c r="B38295">
        <v>17933</v>
      </c>
      <c r="C38295" t="s">
        <v>83</v>
      </c>
      <c r="D38295">
        <v>1</v>
      </c>
      <c r="E38295" t="s">
        <v>162</v>
      </c>
      <c r="F38295">
        <v>12.5</v>
      </c>
      <c r="G38295">
        <v>12.5</v>
      </c>
    </row>
    <row r="38296" spans="1:7" x14ac:dyDescent="0.3">
      <c r="A38296">
        <v>40714</v>
      </c>
      <c r="B38296">
        <v>17940</v>
      </c>
      <c r="C38296" t="s">
        <v>83</v>
      </c>
      <c r="D38296">
        <v>1</v>
      </c>
      <c r="E38296" t="s">
        <v>162</v>
      </c>
      <c r="F38296">
        <v>12.5</v>
      </c>
      <c r="G38296">
        <v>12.5</v>
      </c>
    </row>
    <row r="38297" spans="1:7" x14ac:dyDescent="0.3">
      <c r="A38297">
        <v>40734</v>
      </c>
      <c r="B38297">
        <v>17944</v>
      </c>
      <c r="C38297" t="s">
        <v>83</v>
      </c>
      <c r="D38297">
        <v>1</v>
      </c>
      <c r="E38297" t="s">
        <v>162</v>
      </c>
      <c r="F38297">
        <v>12.5</v>
      </c>
      <c r="G38297">
        <v>12.5</v>
      </c>
    </row>
    <row r="38298" spans="1:7" x14ac:dyDescent="0.3">
      <c r="A38298">
        <v>40850</v>
      </c>
      <c r="B38298">
        <v>17996</v>
      </c>
      <c r="C38298" t="s">
        <v>83</v>
      </c>
      <c r="D38298">
        <v>1</v>
      </c>
      <c r="E38298" t="s">
        <v>162</v>
      </c>
      <c r="F38298">
        <v>12.5</v>
      </c>
      <c r="G38298">
        <v>12.5</v>
      </c>
    </row>
    <row r="38299" spans="1:7" x14ac:dyDescent="0.3">
      <c r="A38299">
        <v>41439</v>
      </c>
      <c r="B38299">
        <v>18241</v>
      </c>
      <c r="C38299" t="s">
        <v>83</v>
      </c>
      <c r="D38299">
        <v>1</v>
      </c>
      <c r="E38299" t="s">
        <v>162</v>
      </c>
      <c r="F38299">
        <v>12.5</v>
      </c>
      <c r="G38299">
        <v>12.5</v>
      </c>
    </row>
    <row r="38300" spans="1:7" x14ac:dyDescent="0.3">
      <c r="A38300">
        <v>41494</v>
      </c>
      <c r="B38300">
        <v>18262</v>
      </c>
      <c r="C38300" t="s">
        <v>83</v>
      </c>
      <c r="D38300">
        <v>1</v>
      </c>
      <c r="E38300" t="s">
        <v>162</v>
      </c>
      <c r="F38300">
        <v>12.5</v>
      </c>
      <c r="G38300">
        <v>12.5</v>
      </c>
    </row>
    <row r="38301" spans="1:7" x14ac:dyDescent="0.3">
      <c r="A38301">
        <v>41811</v>
      </c>
      <c r="B38301">
        <v>18391</v>
      </c>
      <c r="C38301" t="s">
        <v>83</v>
      </c>
      <c r="D38301">
        <v>1</v>
      </c>
      <c r="E38301" t="s">
        <v>162</v>
      </c>
      <c r="F38301">
        <v>12.5</v>
      </c>
      <c r="G38301">
        <v>12.5</v>
      </c>
    </row>
    <row r="38302" spans="1:7" x14ac:dyDescent="0.3">
      <c r="A38302">
        <v>41819</v>
      </c>
      <c r="B38302">
        <v>18395</v>
      </c>
      <c r="C38302" t="s">
        <v>83</v>
      </c>
      <c r="D38302">
        <v>1</v>
      </c>
      <c r="E38302" t="s">
        <v>162</v>
      </c>
      <c r="F38302">
        <v>12.5</v>
      </c>
      <c r="G38302">
        <v>12.5</v>
      </c>
    </row>
    <row r="38303" spans="1:7" x14ac:dyDescent="0.3">
      <c r="A38303">
        <v>41878</v>
      </c>
      <c r="B38303">
        <v>18425</v>
      </c>
      <c r="C38303" t="s">
        <v>83</v>
      </c>
      <c r="D38303">
        <v>1</v>
      </c>
      <c r="E38303" t="s">
        <v>162</v>
      </c>
      <c r="F38303">
        <v>12.5</v>
      </c>
      <c r="G38303">
        <v>12.5</v>
      </c>
    </row>
    <row r="38304" spans="1:7" x14ac:dyDescent="0.3">
      <c r="A38304">
        <v>42058</v>
      </c>
      <c r="B38304">
        <v>18506</v>
      </c>
      <c r="C38304" t="s">
        <v>83</v>
      </c>
      <c r="D38304">
        <v>1</v>
      </c>
      <c r="E38304" t="s">
        <v>162</v>
      </c>
      <c r="F38304">
        <v>12.5</v>
      </c>
      <c r="G38304">
        <v>12.5</v>
      </c>
    </row>
    <row r="38305" spans="1:7" x14ac:dyDescent="0.3">
      <c r="A38305">
        <v>42198</v>
      </c>
      <c r="B38305">
        <v>18561</v>
      </c>
      <c r="C38305" t="s">
        <v>83</v>
      </c>
      <c r="D38305">
        <v>1</v>
      </c>
      <c r="E38305" t="s">
        <v>162</v>
      </c>
      <c r="F38305">
        <v>12.5</v>
      </c>
      <c r="G38305">
        <v>12.5</v>
      </c>
    </row>
    <row r="38306" spans="1:7" x14ac:dyDescent="0.3">
      <c r="A38306">
        <v>42275</v>
      </c>
      <c r="B38306">
        <v>18598</v>
      </c>
      <c r="C38306" t="s">
        <v>83</v>
      </c>
      <c r="D38306">
        <v>1</v>
      </c>
      <c r="E38306" t="s">
        <v>162</v>
      </c>
      <c r="F38306">
        <v>12.5</v>
      </c>
      <c r="G38306">
        <v>12.5</v>
      </c>
    </row>
    <row r="38307" spans="1:7" x14ac:dyDescent="0.3">
      <c r="A38307">
        <v>42290</v>
      </c>
      <c r="B38307">
        <v>18604</v>
      </c>
      <c r="C38307" t="s">
        <v>83</v>
      </c>
      <c r="D38307">
        <v>1</v>
      </c>
      <c r="E38307" t="s">
        <v>162</v>
      </c>
      <c r="F38307">
        <v>12.5</v>
      </c>
      <c r="G38307">
        <v>12.5</v>
      </c>
    </row>
    <row r="38308" spans="1:7" x14ac:dyDescent="0.3">
      <c r="A38308">
        <v>42397</v>
      </c>
      <c r="B38308">
        <v>18650</v>
      </c>
      <c r="C38308" t="s">
        <v>83</v>
      </c>
      <c r="D38308">
        <v>1</v>
      </c>
      <c r="E38308" t="s">
        <v>162</v>
      </c>
      <c r="F38308">
        <v>12.5</v>
      </c>
      <c r="G38308">
        <v>12.5</v>
      </c>
    </row>
    <row r="38309" spans="1:7" x14ac:dyDescent="0.3">
      <c r="A38309">
        <v>42431</v>
      </c>
      <c r="B38309">
        <v>18666</v>
      </c>
      <c r="C38309" t="s">
        <v>83</v>
      </c>
      <c r="D38309">
        <v>1</v>
      </c>
      <c r="E38309" t="s">
        <v>162</v>
      </c>
      <c r="F38309">
        <v>12.5</v>
      </c>
      <c r="G38309">
        <v>12.5</v>
      </c>
    </row>
    <row r="38310" spans="1:7" x14ac:dyDescent="0.3">
      <c r="A38310">
        <v>42488</v>
      </c>
      <c r="B38310">
        <v>18691</v>
      </c>
      <c r="C38310" t="s">
        <v>83</v>
      </c>
      <c r="D38310">
        <v>1</v>
      </c>
      <c r="E38310" t="s">
        <v>162</v>
      </c>
      <c r="F38310">
        <v>12.5</v>
      </c>
      <c r="G38310">
        <v>12.5</v>
      </c>
    </row>
    <row r="38311" spans="1:7" x14ac:dyDescent="0.3">
      <c r="A38311">
        <v>42525</v>
      </c>
      <c r="B38311">
        <v>18705</v>
      </c>
      <c r="C38311" t="s">
        <v>83</v>
      </c>
      <c r="D38311">
        <v>1</v>
      </c>
      <c r="E38311" t="s">
        <v>162</v>
      </c>
      <c r="F38311">
        <v>12.5</v>
      </c>
      <c r="G38311">
        <v>12.5</v>
      </c>
    </row>
    <row r="38312" spans="1:7" x14ac:dyDescent="0.3">
      <c r="A38312">
        <v>42649</v>
      </c>
      <c r="B38312">
        <v>18755</v>
      </c>
      <c r="C38312" t="s">
        <v>83</v>
      </c>
      <c r="D38312">
        <v>1</v>
      </c>
      <c r="E38312" t="s">
        <v>162</v>
      </c>
      <c r="F38312">
        <v>12.5</v>
      </c>
      <c r="G38312">
        <v>12.5</v>
      </c>
    </row>
    <row r="38313" spans="1:7" x14ac:dyDescent="0.3">
      <c r="A38313">
        <v>42685</v>
      </c>
      <c r="B38313">
        <v>18771</v>
      </c>
      <c r="C38313" t="s">
        <v>83</v>
      </c>
      <c r="D38313">
        <v>1</v>
      </c>
      <c r="E38313" t="s">
        <v>162</v>
      </c>
      <c r="F38313">
        <v>12.5</v>
      </c>
      <c r="G38313">
        <v>12.5</v>
      </c>
    </row>
    <row r="38314" spans="1:7" x14ac:dyDescent="0.3">
      <c r="A38314">
        <v>42830</v>
      </c>
      <c r="B38314">
        <v>18837</v>
      </c>
      <c r="C38314" t="s">
        <v>83</v>
      </c>
      <c r="D38314">
        <v>1</v>
      </c>
      <c r="E38314" t="s">
        <v>162</v>
      </c>
      <c r="F38314">
        <v>12.5</v>
      </c>
      <c r="G38314">
        <v>12.5</v>
      </c>
    </row>
    <row r="38315" spans="1:7" x14ac:dyDescent="0.3">
      <c r="A38315">
        <v>43068</v>
      </c>
      <c r="B38315">
        <v>18929</v>
      </c>
      <c r="C38315" t="s">
        <v>83</v>
      </c>
      <c r="D38315">
        <v>1</v>
      </c>
      <c r="E38315" t="s">
        <v>162</v>
      </c>
      <c r="F38315">
        <v>12.5</v>
      </c>
      <c r="G38315">
        <v>12.5</v>
      </c>
    </row>
    <row r="38316" spans="1:7" x14ac:dyDescent="0.3">
      <c r="A38316">
        <v>43091</v>
      </c>
      <c r="B38316">
        <v>18939</v>
      </c>
      <c r="C38316" t="s">
        <v>83</v>
      </c>
      <c r="D38316">
        <v>1</v>
      </c>
      <c r="E38316" t="s">
        <v>162</v>
      </c>
      <c r="F38316">
        <v>12.5</v>
      </c>
      <c r="G38316">
        <v>12.5</v>
      </c>
    </row>
    <row r="38317" spans="1:7" x14ac:dyDescent="0.3">
      <c r="A38317">
        <v>43173</v>
      </c>
      <c r="B38317">
        <v>18980</v>
      </c>
      <c r="C38317" t="s">
        <v>83</v>
      </c>
      <c r="D38317">
        <v>1</v>
      </c>
      <c r="E38317" t="s">
        <v>162</v>
      </c>
      <c r="F38317">
        <v>12.5</v>
      </c>
      <c r="G38317">
        <v>12.5</v>
      </c>
    </row>
    <row r="38318" spans="1:7" x14ac:dyDescent="0.3">
      <c r="A38318">
        <v>43192</v>
      </c>
      <c r="B38318">
        <v>18986</v>
      </c>
      <c r="C38318" t="s">
        <v>83</v>
      </c>
      <c r="D38318">
        <v>1</v>
      </c>
      <c r="E38318" t="s">
        <v>162</v>
      </c>
      <c r="F38318">
        <v>12.5</v>
      </c>
      <c r="G38318">
        <v>12.5</v>
      </c>
    </row>
    <row r="38319" spans="1:7" x14ac:dyDescent="0.3">
      <c r="A38319">
        <v>43195</v>
      </c>
      <c r="B38319">
        <v>18987</v>
      </c>
      <c r="C38319" t="s">
        <v>83</v>
      </c>
      <c r="D38319">
        <v>1</v>
      </c>
      <c r="E38319" t="s">
        <v>162</v>
      </c>
      <c r="F38319">
        <v>12.5</v>
      </c>
      <c r="G38319">
        <v>12.5</v>
      </c>
    </row>
    <row r="38320" spans="1:7" x14ac:dyDescent="0.3">
      <c r="A38320">
        <v>43233</v>
      </c>
      <c r="B38320">
        <v>19003</v>
      </c>
      <c r="C38320" t="s">
        <v>83</v>
      </c>
      <c r="D38320">
        <v>1</v>
      </c>
      <c r="E38320" t="s">
        <v>162</v>
      </c>
      <c r="F38320">
        <v>12.5</v>
      </c>
      <c r="G38320">
        <v>12.5</v>
      </c>
    </row>
    <row r="38321" spans="1:7" x14ac:dyDescent="0.3">
      <c r="A38321">
        <v>43323</v>
      </c>
      <c r="B38321">
        <v>19048</v>
      </c>
      <c r="C38321" t="s">
        <v>83</v>
      </c>
      <c r="D38321">
        <v>1</v>
      </c>
      <c r="E38321" t="s">
        <v>162</v>
      </c>
      <c r="F38321">
        <v>12.5</v>
      </c>
      <c r="G38321">
        <v>12.5</v>
      </c>
    </row>
    <row r="38322" spans="1:7" x14ac:dyDescent="0.3">
      <c r="A38322">
        <v>43394</v>
      </c>
      <c r="B38322">
        <v>19077</v>
      </c>
      <c r="C38322" t="s">
        <v>83</v>
      </c>
      <c r="D38322">
        <v>1</v>
      </c>
      <c r="E38322" t="s">
        <v>162</v>
      </c>
      <c r="F38322">
        <v>12.5</v>
      </c>
      <c r="G38322">
        <v>12.5</v>
      </c>
    </row>
    <row r="38323" spans="1:7" x14ac:dyDescent="0.3">
      <c r="A38323">
        <v>43441</v>
      </c>
      <c r="B38323">
        <v>19105</v>
      </c>
      <c r="C38323" t="s">
        <v>83</v>
      </c>
      <c r="D38323">
        <v>1</v>
      </c>
      <c r="E38323" t="s">
        <v>162</v>
      </c>
      <c r="F38323">
        <v>12.5</v>
      </c>
      <c r="G38323">
        <v>12.5</v>
      </c>
    </row>
    <row r="38324" spans="1:7" x14ac:dyDescent="0.3">
      <c r="A38324">
        <v>43518</v>
      </c>
      <c r="B38324">
        <v>19132</v>
      </c>
      <c r="C38324" t="s">
        <v>83</v>
      </c>
      <c r="D38324">
        <v>1</v>
      </c>
      <c r="E38324" t="s">
        <v>162</v>
      </c>
      <c r="F38324">
        <v>12.5</v>
      </c>
      <c r="G38324">
        <v>12.5</v>
      </c>
    </row>
    <row r="38325" spans="1:7" x14ac:dyDescent="0.3">
      <c r="A38325">
        <v>43542</v>
      </c>
      <c r="B38325">
        <v>19141</v>
      </c>
      <c r="C38325" t="s">
        <v>83</v>
      </c>
      <c r="D38325">
        <v>1</v>
      </c>
      <c r="E38325" t="s">
        <v>162</v>
      </c>
      <c r="F38325">
        <v>12.5</v>
      </c>
      <c r="G38325">
        <v>12.5</v>
      </c>
    </row>
    <row r="38326" spans="1:7" x14ac:dyDescent="0.3">
      <c r="A38326">
        <v>43596</v>
      </c>
      <c r="B38326">
        <v>19165</v>
      </c>
      <c r="C38326" t="s">
        <v>83</v>
      </c>
      <c r="D38326">
        <v>1</v>
      </c>
      <c r="E38326" t="s">
        <v>162</v>
      </c>
      <c r="F38326">
        <v>12.5</v>
      </c>
      <c r="G38326">
        <v>12.5</v>
      </c>
    </row>
    <row r="38327" spans="1:7" x14ac:dyDescent="0.3">
      <c r="A38327">
        <v>43618</v>
      </c>
      <c r="B38327">
        <v>19177</v>
      </c>
      <c r="C38327" t="s">
        <v>83</v>
      </c>
      <c r="D38327">
        <v>1</v>
      </c>
      <c r="E38327" t="s">
        <v>162</v>
      </c>
      <c r="F38327">
        <v>12.5</v>
      </c>
      <c r="G38327">
        <v>12.5</v>
      </c>
    </row>
    <row r="38328" spans="1:7" x14ac:dyDescent="0.3">
      <c r="A38328">
        <v>43866</v>
      </c>
      <c r="B38328">
        <v>19280</v>
      </c>
      <c r="C38328" t="s">
        <v>83</v>
      </c>
      <c r="D38328">
        <v>1</v>
      </c>
      <c r="E38328" t="s">
        <v>162</v>
      </c>
      <c r="F38328">
        <v>12.5</v>
      </c>
      <c r="G38328">
        <v>12.5</v>
      </c>
    </row>
    <row r="38329" spans="1:7" x14ac:dyDescent="0.3">
      <c r="A38329">
        <v>44014</v>
      </c>
      <c r="B38329">
        <v>19343</v>
      </c>
      <c r="C38329" t="s">
        <v>83</v>
      </c>
      <c r="D38329">
        <v>1</v>
      </c>
      <c r="E38329" t="s">
        <v>162</v>
      </c>
      <c r="F38329">
        <v>12.5</v>
      </c>
      <c r="G38329">
        <v>12.5</v>
      </c>
    </row>
    <row r="38330" spans="1:7" x14ac:dyDescent="0.3">
      <c r="A38330">
        <v>44252</v>
      </c>
      <c r="B38330">
        <v>19451</v>
      </c>
      <c r="C38330" t="s">
        <v>83</v>
      </c>
      <c r="D38330">
        <v>1</v>
      </c>
      <c r="E38330" t="s">
        <v>162</v>
      </c>
      <c r="F38330">
        <v>12.5</v>
      </c>
      <c r="G38330">
        <v>12.5</v>
      </c>
    </row>
    <row r="38331" spans="1:7" x14ac:dyDescent="0.3">
      <c r="A38331">
        <v>44256</v>
      </c>
      <c r="B38331">
        <v>19452</v>
      </c>
      <c r="C38331" t="s">
        <v>83</v>
      </c>
      <c r="D38331">
        <v>1</v>
      </c>
      <c r="E38331" t="s">
        <v>162</v>
      </c>
      <c r="F38331">
        <v>12.5</v>
      </c>
      <c r="G38331">
        <v>12.5</v>
      </c>
    </row>
    <row r="38332" spans="1:7" x14ac:dyDescent="0.3">
      <c r="A38332">
        <v>44346</v>
      </c>
      <c r="B38332">
        <v>19493</v>
      </c>
      <c r="C38332" t="s">
        <v>83</v>
      </c>
      <c r="D38332">
        <v>1</v>
      </c>
      <c r="E38332" t="s">
        <v>162</v>
      </c>
      <c r="F38332">
        <v>12.5</v>
      </c>
      <c r="G38332">
        <v>12.5</v>
      </c>
    </row>
    <row r="38333" spans="1:7" x14ac:dyDescent="0.3">
      <c r="A38333">
        <v>44367</v>
      </c>
      <c r="B38333">
        <v>19502</v>
      </c>
      <c r="C38333" t="s">
        <v>83</v>
      </c>
      <c r="D38333">
        <v>1</v>
      </c>
      <c r="E38333" t="s">
        <v>162</v>
      </c>
      <c r="F38333">
        <v>12.5</v>
      </c>
      <c r="G38333">
        <v>12.5</v>
      </c>
    </row>
    <row r="38334" spans="1:7" x14ac:dyDescent="0.3">
      <c r="A38334">
        <v>44386</v>
      </c>
      <c r="B38334">
        <v>19510</v>
      </c>
      <c r="C38334" t="s">
        <v>83</v>
      </c>
      <c r="D38334">
        <v>1</v>
      </c>
      <c r="E38334" t="s">
        <v>162</v>
      </c>
      <c r="F38334">
        <v>12.5</v>
      </c>
      <c r="G38334">
        <v>12.5</v>
      </c>
    </row>
    <row r="38335" spans="1:7" x14ac:dyDescent="0.3">
      <c r="A38335">
        <v>44399</v>
      </c>
      <c r="B38335">
        <v>19515</v>
      </c>
      <c r="C38335" t="s">
        <v>83</v>
      </c>
      <c r="D38335">
        <v>1</v>
      </c>
      <c r="E38335" t="s">
        <v>162</v>
      </c>
      <c r="F38335">
        <v>12.5</v>
      </c>
      <c r="G38335">
        <v>12.5</v>
      </c>
    </row>
    <row r="38336" spans="1:7" x14ac:dyDescent="0.3">
      <c r="A38336">
        <v>44605</v>
      </c>
      <c r="B38336">
        <v>19600</v>
      </c>
      <c r="C38336" t="s">
        <v>83</v>
      </c>
      <c r="D38336">
        <v>1</v>
      </c>
      <c r="E38336" t="s">
        <v>162</v>
      </c>
      <c r="F38336">
        <v>12.5</v>
      </c>
      <c r="G38336">
        <v>12.5</v>
      </c>
    </row>
    <row r="38337" spans="1:7" x14ac:dyDescent="0.3">
      <c r="A38337">
        <v>44646</v>
      </c>
      <c r="B38337">
        <v>19616</v>
      </c>
      <c r="C38337" t="s">
        <v>83</v>
      </c>
      <c r="D38337">
        <v>1</v>
      </c>
      <c r="E38337" t="s">
        <v>162</v>
      </c>
      <c r="F38337">
        <v>12.5</v>
      </c>
      <c r="G38337">
        <v>12.5</v>
      </c>
    </row>
    <row r="38338" spans="1:7" x14ac:dyDescent="0.3">
      <c r="A38338">
        <v>44667</v>
      </c>
      <c r="B38338">
        <v>19622</v>
      </c>
      <c r="C38338" t="s">
        <v>83</v>
      </c>
      <c r="D38338">
        <v>1</v>
      </c>
      <c r="E38338" t="s">
        <v>162</v>
      </c>
      <c r="F38338">
        <v>12.5</v>
      </c>
      <c r="G38338">
        <v>12.5</v>
      </c>
    </row>
    <row r="38339" spans="1:7" x14ac:dyDescent="0.3">
      <c r="A38339">
        <v>44856</v>
      </c>
      <c r="B38339">
        <v>19714</v>
      </c>
      <c r="C38339" t="s">
        <v>83</v>
      </c>
      <c r="D38339">
        <v>1</v>
      </c>
      <c r="E38339" t="s">
        <v>162</v>
      </c>
      <c r="F38339">
        <v>12.5</v>
      </c>
      <c r="G38339">
        <v>12.5</v>
      </c>
    </row>
    <row r="38340" spans="1:7" x14ac:dyDescent="0.3">
      <c r="A38340">
        <v>44951</v>
      </c>
      <c r="B38340">
        <v>19755</v>
      </c>
      <c r="C38340" t="s">
        <v>83</v>
      </c>
      <c r="D38340">
        <v>1</v>
      </c>
      <c r="E38340" t="s">
        <v>162</v>
      </c>
      <c r="F38340">
        <v>12.5</v>
      </c>
      <c r="G38340">
        <v>12.5</v>
      </c>
    </row>
    <row r="38341" spans="1:7" x14ac:dyDescent="0.3">
      <c r="A38341">
        <v>45054</v>
      </c>
      <c r="B38341">
        <v>19804</v>
      </c>
      <c r="C38341" t="s">
        <v>83</v>
      </c>
      <c r="D38341">
        <v>1</v>
      </c>
      <c r="E38341" t="s">
        <v>162</v>
      </c>
      <c r="F38341">
        <v>12.5</v>
      </c>
      <c r="G38341">
        <v>12.5</v>
      </c>
    </row>
    <row r="38342" spans="1:7" x14ac:dyDescent="0.3">
      <c r="A38342">
        <v>45097</v>
      </c>
      <c r="B38342">
        <v>19824</v>
      </c>
      <c r="C38342" t="s">
        <v>83</v>
      </c>
      <c r="D38342">
        <v>1</v>
      </c>
      <c r="E38342" t="s">
        <v>162</v>
      </c>
      <c r="F38342">
        <v>12.5</v>
      </c>
      <c r="G38342">
        <v>12.5</v>
      </c>
    </row>
    <row r="38343" spans="1:7" x14ac:dyDescent="0.3">
      <c r="A38343">
        <v>45198</v>
      </c>
      <c r="B38343">
        <v>19865</v>
      </c>
      <c r="C38343" t="s">
        <v>83</v>
      </c>
      <c r="D38343">
        <v>1</v>
      </c>
      <c r="E38343" t="s">
        <v>162</v>
      </c>
      <c r="F38343">
        <v>12.5</v>
      </c>
      <c r="G38343">
        <v>12.5</v>
      </c>
    </row>
    <row r="38344" spans="1:7" x14ac:dyDescent="0.3">
      <c r="A38344">
        <v>45235</v>
      </c>
      <c r="B38344">
        <v>19877</v>
      </c>
      <c r="C38344" t="s">
        <v>83</v>
      </c>
      <c r="D38344">
        <v>1</v>
      </c>
      <c r="E38344" t="s">
        <v>162</v>
      </c>
      <c r="F38344">
        <v>12.5</v>
      </c>
      <c r="G38344">
        <v>12.5</v>
      </c>
    </row>
    <row r="38345" spans="1:7" x14ac:dyDescent="0.3">
      <c r="A38345">
        <v>45257</v>
      </c>
      <c r="B38345">
        <v>19888</v>
      </c>
      <c r="C38345" t="s">
        <v>83</v>
      </c>
      <c r="D38345">
        <v>1</v>
      </c>
      <c r="E38345" t="s">
        <v>162</v>
      </c>
      <c r="F38345">
        <v>12.5</v>
      </c>
      <c r="G38345">
        <v>12.5</v>
      </c>
    </row>
    <row r="38346" spans="1:7" x14ac:dyDescent="0.3">
      <c r="A38346">
        <v>45264</v>
      </c>
      <c r="B38346">
        <v>19892</v>
      </c>
      <c r="C38346" t="s">
        <v>83</v>
      </c>
      <c r="D38346">
        <v>1</v>
      </c>
      <c r="E38346" t="s">
        <v>162</v>
      </c>
      <c r="F38346">
        <v>12.5</v>
      </c>
      <c r="G38346">
        <v>12.5</v>
      </c>
    </row>
    <row r="38347" spans="1:7" x14ac:dyDescent="0.3">
      <c r="A38347">
        <v>45330</v>
      </c>
      <c r="B38347">
        <v>19919</v>
      </c>
      <c r="C38347" t="s">
        <v>83</v>
      </c>
      <c r="D38347">
        <v>1</v>
      </c>
      <c r="E38347" t="s">
        <v>162</v>
      </c>
      <c r="F38347">
        <v>12.5</v>
      </c>
      <c r="G38347">
        <v>12.5</v>
      </c>
    </row>
    <row r="38348" spans="1:7" x14ac:dyDescent="0.3">
      <c r="A38348">
        <v>45450</v>
      </c>
      <c r="B38348">
        <v>19963</v>
      </c>
      <c r="C38348" t="s">
        <v>83</v>
      </c>
      <c r="D38348">
        <v>1</v>
      </c>
      <c r="E38348" t="s">
        <v>162</v>
      </c>
      <c r="F38348">
        <v>12.5</v>
      </c>
      <c r="G38348">
        <v>12.5</v>
      </c>
    </row>
    <row r="38349" spans="1:7" x14ac:dyDescent="0.3">
      <c r="A38349">
        <v>45761</v>
      </c>
      <c r="B38349">
        <v>20089</v>
      </c>
      <c r="C38349" t="s">
        <v>83</v>
      </c>
      <c r="D38349">
        <v>1</v>
      </c>
      <c r="E38349" t="s">
        <v>162</v>
      </c>
      <c r="F38349">
        <v>12.5</v>
      </c>
      <c r="G38349">
        <v>12.5</v>
      </c>
    </row>
    <row r="38350" spans="1:7" x14ac:dyDescent="0.3">
      <c r="A38350">
        <v>45768</v>
      </c>
      <c r="B38350">
        <v>20091</v>
      </c>
      <c r="C38350" t="s">
        <v>83</v>
      </c>
      <c r="D38350">
        <v>1</v>
      </c>
      <c r="E38350" t="s">
        <v>162</v>
      </c>
      <c r="F38350">
        <v>12.5</v>
      </c>
      <c r="G38350">
        <v>12.5</v>
      </c>
    </row>
    <row r="38351" spans="1:7" x14ac:dyDescent="0.3">
      <c r="A38351">
        <v>46007</v>
      </c>
      <c r="B38351">
        <v>20194</v>
      </c>
      <c r="C38351" t="s">
        <v>83</v>
      </c>
      <c r="D38351">
        <v>1</v>
      </c>
      <c r="E38351" t="s">
        <v>162</v>
      </c>
      <c r="F38351">
        <v>12.5</v>
      </c>
      <c r="G38351">
        <v>12.5</v>
      </c>
    </row>
    <row r="38352" spans="1:7" x14ac:dyDescent="0.3">
      <c r="A38352">
        <v>46133</v>
      </c>
      <c r="B38352">
        <v>20259</v>
      </c>
      <c r="C38352" t="s">
        <v>83</v>
      </c>
      <c r="D38352">
        <v>1</v>
      </c>
      <c r="E38352" t="s">
        <v>162</v>
      </c>
      <c r="F38352">
        <v>12.5</v>
      </c>
      <c r="G38352">
        <v>12.5</v>
      </c>
    </row>
    <row r="38353" spans="1:7" x14ac:dyDescent="0.3">
      <c r="A38353">
        <v>46342</v>
      </c>
      <c r="B38353">
        <v>20354</v>
      </c>
      <c r="C38353" t="s">
        <v>83</v>
      </c>
      <c r="D38353">
        <v>1</v>
      </c>
      <c r="E38353" t="s">
        <v>162</v>
      </c>
      <c r="F38353">
        <v>12.5</v>
      </c>
      <c r="G38353">
        <v>12.5</v>
      </c>
    </row>
    <row r="38354" spans="1:7" x14ac:dyDescent="0.3">
      <c r="A38354">
        <v>46352</v>
      </c>
      <c r="B38354">
        <v>20358</v>
      </c>
      <c r="C38354" t="s">
        <v>83</v>
      </c>
      <c r="D38354">
        <v>1</v>
      </c>
      <c r="E38354" t="s">
        <v>162</v>
      </c>
      <c r="F38354">
        <v>12.5</v>
      </c>
      <c r="G38354">
        <v>12.5</v>
      </c>
    </row>
    <row r="38355" spans="1:7" x14ac:dyDescent="0.3">
      <c r="A38355">
        <v>46409</v>
      </c>
      <c r="B38355">
        <v>20383</v>
      </c>
      <c r="C38355" t="s">
        <v>83</v>
      </c>
      <c r="D38355">
        <v>1</v>
      </c>
      <c r="E38355" t="s">
        <v>162</v>
      </c>
      <c r="F38355">
        <v>12.5</v>
      </c>
      <c r="G38355">
        <v>12.5</v>
      </c>
    </row>
    <row r="38356" spans="1:7" x14ac:dyDescent="0.3">
      <c r="A38356">
        <v>46763</v>
      </c>
      <c r="B38356">
        <v>20534</v>
      </c>
      <c r="C38356" t="s">
        <v>83</v>
      </c>
      <c r="D38356">
        <v>1</v>
      </c>
      <c r="E38356" t="s">
        <v>162</v>
      </c>
      <c r="F38356">
        <v>12.5</v>
      </c>
      <c r="G38356">
        <v>12.5</v>
      </c>
    </row>
    <row r="38357" spans="1:7" x14ac:dyDescent="0.3">
      <c r="A38357">
        <v>46856</v>
      </c>
      <c r="B38357">
        <v>20576</v>
      </c>
      <c r="C38357" t="s">
        <v>83</v>
      </c>
      <c r="D38357">
        <v>1</v>
      </c>
      <c r="E38357" t="s">
        <v>162</v>
      </c>
      <c r="F38357">
        <v>12.5</v>
      </c>
      <c r="G38357">
        <v>12.5</v>
      </c>
    </row>
    <row r="38358" spans="1:7" x14ac:dyDescent="0.3">
      <c r="A38358">
        <v>46908</v>
      </c>
      <c r="B38358">
        <v>20600</v>
      </c>
      <c r="C38358" t="s">
        <v>83</v>
      </c>
      <c r="D38358">
        <v>1</v>
      </c>
      <c r="E38358" t="s">
        <v>162</v>
      </c>
      <c r="F38358">
        <v>12.5</v>
      </c>
      <c r="G38358">
        <v>12.5</v>
      </c>
    </row>
    <row r="38359" spans="1:7" x14ac:dyDescent="0.3">
      <c r="A38359">
        <v>47055</v>
      </c>
      <c r="B38359">
        <v>20681</v>
      </c>
      <c r="C38359" t="s">
        <v>83</v>
      </c>
      <c r="D38359">
        <v>1</v>
      </c>
      <c r="E38359" t="s">
        <v>162</v>
      </c>
      <c r="F38359">
        <v>12.5</v>
      </c>
      <c r="G38359">
        <v>12.5</v>
      </c>
    </row>
    <row r="38360" spans="1:7" x14ac:dyDescent="0.3">
      <c r="A38360">
        <v>47067</v>
      </c>
      <c r="B38360">
        <v>20685</v>
      </c>
      <c r="C38360" t="s">
        <v>83</v>
      </c>
      <c r="D38360">
        <v>1</v>
      </c>
      <c r="E38360" t="s">
        <v>162</v>
      </c>
      <c r="F38360">
        <v>12.5</v>
      </c>
      <c r="G38360">
        <v>12.5</v>
      </c>
    </row>
    <row r="38361" spans="1:7" x14ac:dyDescent="0.3">
      <c r="A38361">
        <v>47087</v>
      </c>
      <c r="B38361">
        <v>20696</v>
      </c>
      <c r="C38361" t="s">
        <v>83</v>
      </c>
      <c r="D38361">
        <v>1</v>
      </c>
      <c r="E38361" t="s">
        <v>162</v>
      </c>
      <c r="F38361">
        <v>12.5</v>
      </c>
      <c r="G38361">
        <v>12.5</v>
      </c>
    </row>
    <row r="38362" spans="1:7" x14ac:dyDescent="0.3">
      <c r="A38362">
        <v>47149</v>
      </c>
      <c r="B38362">
        <v>20721</v>
      </c>
      <c r="C38362" t="s">
        <v>83</v>
      </c>
      <c r="D38362">
        <v>1</v>
      </c>
      <c r="E38362" t="s">
        <v>162</v>
      </c>
      <c r="F38362">
        <v>12.5</v>
      </c>
      <c r="G38362">
        <v>12.5</v>
      </c>
    </row>
    <row r="38363" spans="1:7" x14ac:dyDescent="0.3">
      <c r="A38363">
        <v>47582</v>
      </c>
      <c r="B38363">
        <v>20903</v>
      </c>
      <c r="C38363" t="s">
        <v>83</v>
      </c>
      <c r="D38363">
        <v>1</v>
      </c>
      <c r="E38363" t="s">
        <v>162</v>
      </c>
      <c r="F38363">
        <v>12.5</v>
      </c>
      <c r="G38363">
        <v>12.5</v>
      </c>
    </row>
    <row r="38364" spans="1:7" x14ac:dyDescent="0.3">
      <c r="A38364">
        <v>47737</v>
      </c>
      <c r="B38364">
        <v>20987</v>
      </c>
      <c r="C38364" t="s">
        <v>83</v>
      </c>
      <c r="D38364">
        <v>1</v>
      </c>
      <c r="E38364" t="s">
        <v>162</v>
      </c>
      <c r="F38364">
        <v>12.5</v>
      </c>
      <c r="G38364">
        <v>12.5</v>
      </c>
    </row>
    <row r="38365" spans="1:7" x14ac:dyDescent="0.3">
      <c r="A38365">
        <v>47766</v>
      </c>
      <c r="B38365">
        <v>20998</v>
      </c>
      <c r="C38365" t="s">
        <v>83</v>
      </c>
      <c r="D38365">
        <v>1</v>
      </c>
      <c r="E38365" t="s">
        <v>162</v>
      </c>
      <c r="F38365">
        <v>12.5</v>
      </c>
      <c r="G38365">
        <v>12.5</v>
      </c>
    </row>
    <row r="38366" spans="1:7" x14ac:dyDescent="0.3">
      <c r="A38366">
        <v>48012</v>
      </c>
      <c r="B38366">
        <v>21103</v>
      </c>
      <c r="C38366" t="s">
        <v>83</v>
      </c>
      <c r="D38366">
        <v>1</v>
      </c>
      <c r="E38366" t="s">
        <v>162</v>
      </c>
      <c r="F38366">
        <v>12.5</v>
      </c>
      <c r="G38366">
        <v>12.5</v>
      </c>
    </row>
    <row r="38367" spans="1:7" x14ac:dyDescent="0.3">
      <c r="A38367">
        <v>48060</v>
      </c>
      <c r="B38367">
        <v>21123</v>
      </c>
      <c r="C38367" t="s">
        <v>83</v>
      </c>
      <c r="D38367">
        <v>1</v>
      </c>
      <c r="E38367" t="s">
        <v>162</v>
      </c>
      <c r="F38367">
        <v>12.5</v>
      </c>
      <c r="G38367">
        <v>12.5</v>
      </c>
    </row>
    <row r="38368" spans="1:7" x14ac:dyDescent="0.3">
      <c r="A38368">
        <v>48172</v>
      </c>
      <c r="B38368">
        <v>21165</v>
      </c>
      <c r="C38368" t="s">
        <v>83</v>
      </c>
      <c r="D38368">
        <v>1</v>
      </c>
      <c r="E38368" t="s">
        <v>162</v>
      </c>
      <c r="F38368">
        <v>12.5</v>
      </c>
      <c r="G38368">
        <v>12.5</v>
      </c>
    </row>
    <row r="38369" spans="1:7" x14ac:dyDescent="0.3">
      <c r="A38369">
        <v>48246</v>
      </c>
      <c r="B38369">
        <v>21198</v>
      </c>
      <c r="C38369" t="s">
        <v>83</v>
      </c>
      <c r="D38369">
        <v>1</v>
      </c>
      <c r="E38369" t="s">
        <v>162</v>
      </c>
      <c r="F38369">
        <v>12.5</v>
      </c>
      <c r="G38369">
        <v>12.5</v>
      </c>
    </row>
    <row r="38370" spans="1:7" x14ac:dyDescent="0.3">
      <c r="A38370">
        <v>153</v>
      </c>
      <c r="B38370">
        <v>65</v>
      </c>
      <c r="C38370" t="s">
        <v>87</v>
      </c>
      <c r="D38370">
        <v>1</v>
      </c>
      <c r="E38370" t="s">
        <v>151</v>
      </c>
      <c r="F38370">
        <v>12.5</v>
      </c>
      <c r="G38370">
        <v>12.5</v>
      </c>
    </row>
    <row r="38371" spans="1:7" x14ac:dyDescent="0.3">
      <c r="A38371">
        <v>265</v>
      </c>
      <c r="B38371">
        <v>110</v>
      </c>
      <c r="C38371" t="s">
        <v>87</v>
      </c>
      <c r="D38371">
        <v>1</v>
      </c>
      <c r="E38371" t="s">
        <v>151</v>
      </c>
      <c r="F38371">
        <v>12.5</v>
      </c>
      <c r="G38371">
        <v>12.5</v>
      </c>
    </row>
    <row r="38372" spans="1:7" x14ac:dyDescent="0.3">
      <c r="A38372">
        <v>301</v>
      </c>
      <c r="B38372">
        <v>128</v>
      </c>
      <c r="C38372" t="s">
        <v>87</v>
      </c>
      <c r="D38372">
        <v>1</v>
      </c>
      <c r="E38372" t="s">
        <v>151</v>
      </c>
      <c r="F38372">
        <v>12.5</v>
      </c>
      <c r="G38372">
        <v>12.5</v>
      </c>
    </row>
    <row r="38373" spans="1:7" x14ac:dyDescent="0.3">
      <c r="A38373">
        <v>804</v>
      </c>
      <c r="B38373">
        <v>350</v>
      </c>
      <c r="C38373" t="s">
        <v>87</v>
      </c>
      <c r="D38373">
        <v>1</v>
      </c>
      <c r="E38373" t="s">
        <v>151</v>
      </c>
      <c r="F38373">
        <v>12.5</v>
      </c>
      <c r="G38373">
        <v>12.5</v>
      </c>
    </row>
    <row r="38374" spans="1:7" x14ac:dyDescent="0.3">
      <c r="A38374">
        <v>1031</v>
      </c>
      <c r="B38374">
        <v>443</v>
      </c>
      <c r="C38374" t="s">
        <v>87</v>
      </c>
      <c r="D38374">
        <v>1</v>
      </c>
      <c r="E38374" t="s">
        <v>151</v>
      </c>
      <c r="F38374">
        <v>12.5</v>
      </c>
      <c r="G38374">
        <v>12.5</v>
      </c>
    </row>
    <row r="38375" spans="1:7" x14ac:dyDescent="0.3">
      <c r="A38375">
        <v>1107</v>
      </c>
      <c r="B38375">
        <v>482</v>
      </c>
      <c r="C38375" t="s">
        <v>87</v>
      </c>
      <c r="D38375">
        <v>1</v>
      </c>
      <c r="E38375" t="s">
        <v>151</v>
      </c>
      <c r="F38375">
        <v>12.5</v>
      </c>
      <c r="G38375">
        <v>12.5</v>
      </c>
    </row>
    <row r="38376" spans="1:7" x14ac:dyDescent="0.3">
      <c r="A38376">
        <v>1262</v>
      </c>
      <c r="B38376">
        <v>557</v>
      </c>
      <c r="C38376" t="s">
        <v>87</v>
      </c>
      <c r="D38376">
        <v>1</v>
      </c>
      <c r="E38376" t="s">
        <v>151</v>
      </c>
      <c r="F38376">
        <v>12.5</v>
      </c>
      <c r="G38376">
        <v>12.5</v>
      </c>
    </row>
    <row r="38377" spans="1:7" x14ac:dyDescent="0.3">
      <c r="A38377">
        <v>1558</v>
      </c>
      <c r="B38377">
        <v>696</v>
      </c>
      <c r="C38377" t="s">
        <v>87</v>
      </c>
      <c r="D38377">
        <v>1</v>
      </c>
      <c r="E38377" t="s">
        <v>151</v>
      </c>
      <c r="F38377">
        <v>12.5</v>
      </c>
      <c r="G38377">
        <v>12.5</v>
      </c>
    </row>
    <row r="38378" spans="1:7" x14ac:dyDescent="0.3">
      <c r="A38378">
        <v>1870</v>
      </c>
      <c r="B38378">
        <v>829</v>
      </c>
      <c r="C38378" t="s">
        <v>87</v>
      </c>
      <c r="D38378">
        <v>1</v>
      </c>
      <c r="E38378" t="s">
        <v>151</v>
      </c>
      <c r="F38378">
        <v>12.5</v>
      </c>
      <c r="G38378">
        <v>12.5</v>
      </c>
    </row>
    <row r="38379" spans="1:7" x14ac:dyDescent="0.3">
      <c r="A38379">
        <v>1917</v>
      </c>
      <c r="B38379">
        <v>849</v>
      </c>
      <c r="C38379" t="s">
        <v>87</v>
      </c>
      <c r="D38379">
        <v>1</v>
      </c>
      <c r="E38379" t="s">
        <v>151</v>
      </c>
      <c r="F38379">
        <v>12.5</v>
      </c>
      <c r="G38379">
        <v>12.5</v>
      </c>
    </row>
    <row r="38380" spans="1:7" x14ac:dyDescent="0.3">
      <c r="A38380">
        <v>2037</v>
      </c>
      <c r="B38380">
        <v>909</v>
      </c>
      <c r="C38380" t="s">
        <v>87</v>
      </c>
      <c r="D38380">
        <v>1</v>
      </c>
      <c r="E38380" t="s">
        <v>151</v>
      </c>
      <c r="F38380">
        <v>12.5</v>
      </c>
      <c r="G38380">
        <v>12.5</v>
      </c>
    </row>
    <row r="38381" spans="1:7" x14ac:dyDescent="0.3">
      <c r="A38381">
        <v>2104</v>
      </c>
      <c r="B38381">
        <v>937</v>
      </c>
      <c r="C38381" t="s">
        <v>87</v>
      </c>
      <c r="D38381">
        <v>1</v>
      </c>
      <c r="E38381" t="s">
        <v>151</v>
      </c>
      <c r="F38381">
        <v>12.5</v>
      </c>
      <c r="G38381">
        <v>12.5</v>
      </c>
    </row>
    <row r="38382" spans="1:7" x14ac:dyDescent="0.3">
      <c r="A38382">
        <v>2202</v>
      </c>
      <c r="B38382">
        <v>978</v>
      </c>
      <c r="C38382" t="s">
        <v>87</v>
      </c>
      <c r="D38382">
        <v>1</v>
      </c>
      <c r="E38382" t="s">
        <v>151</v>
      </c>
      <c r="F38382">
        <v>12.5</v>
      </c>
      <c r="G38382">
        <v>12.5</v>
      </c>
    </row>
    <row r="38383" spans="1:7" x14ac:dyDescent="0.3">
      <c r="A38383">
        <v>2349</v>
      </c>
      <c r="B38383">
        <v>1043</v>
      </c>
      <c r="C38383" t="s">
        <v>87</v>
      </c>
      <c r="D38383">
        <v>1</v>
      </c>
      <c r="E38383" t="s">
        <v>151</v>
      </c>
      <c r="F38383">
        <v>12.5</v>
      </c>
      <c r="G38383">
        <v>12.5</v>
      </c>
    </row>
    <row r="38384" spans="1:7" x14ac:dyDescent="0.3">
      <c r="A38384">
        <v>2665</v>
      </c>
      <c r="B38384">
        <v>1176</v>
      </c>
      <c r="C38384" t="s">
        <v>87</v>
      </c>
      <c r="D38384">
        <v>1</v>
      </c>
      <c r="E38384" t="s">
        <v>151</v>
      </c>
      <c r="F38384">
        <v>12.5</v>
      </c>
      <c r="G38384">
        <v>12.5</v>
      </c>
    </row>
    <row r="38385" spans="1:7" x14ac:dyDescent="0.3">
      <c r="A38385">
        <v>2753</v>
      </c>
      <c r="B38385">
        <v>1218</v>
      </c>
      <c r="C38385" t="s">
        <v>87</v>
      </c>
      <c r="D38385">
        <v>1</v>
      </c>
      <c r="E38385" t="s">
        <v>151</v>
      </c>
      <c r="F38385">
        <v>12.5</v>
      </c>
      <c r="G38385">
        <v>12.5</v>
      </c>
    </row>
    <row r="38386" spans="1:7" x14ac:dyDescent="0.3">
      <c r="A38386">
        <v>2815</v>
      </c>
      <c r="B38386">
        <v>1243</v>
      </c>
      <c r="C38386" t="s">
        <v>87</v>
      </c>
      <c r="D38386">
        <v>1</v>
      </c>
      <c r="E38386" t="s">
        <v>151</v>
      </c>
      <c r="F38386">
        <v>12.5</v>
      </c>
      <c r="G38386">
        <v>12.5</v>
      </c>
    </row>
    <row r="38387" spans="1:7" x14ac:dyDescent="0.3">
      <c r="A38387">
        <v>2913</v>
      </c>
      <c r="B38387">
        <v>1283</v>
      </c>
      <c r="C38387" t="s">
        <v>87</v>
      </c>
      <c r="D38387">
        <v>1</v>
      </c>
      <c r="E38387" t="s">
        <v>151</v>
      </c>
      <c r="F38387">
        <v>12.5</v>
      </c>
      <c r="G38387">
        <v>12.5</v>
      </c>
    </row>
    <row r="38388" spans="1:7" x14ac:dyDescent="0.3">
      <c r="A38388">
        <v>2930</v>
      </c>
      <c r="B38388">
        <v>1291</v>
      </c>
      <c r="C38388" t="s">
        <v>87</v>
      </c>
      <c r="D38388">
        <v>1</v>
      </c>
      <c r="E38388" t="s">
        <v>151</v>
      </c>
      <c r="F38388">
        <v>12.5</v>
      </c>
      <c r="G38388">
        <v>12.5</v>
      </c>
    </row>
    <row r="38389" spans="1:7" x14ac:dyDescent="0.3">
      <c r="A38389">
        <v>2945</v>
      </c>
      <c r="B38389">
        <v>1297</v>
      </c>
      <c r="C38389" t="s">
        <v>87</v>
      </c>
      <c r="D38389">
        <v>1</v>
      </c>
      <c r="E38389" t="s">
        <v>151</v>
      </c>
      <c r="F38389">
        <v>12.5</v>
      </c>
      <c r="G38389">
        <v>12.5</v>
      </c>
    </row>
    <row r="38390" spans="1:7" x14ac:dyDescent="0.3">
      <c r="A38390">
        <v>3103</v>
      </c>
      <c r="B38390">
        <v>1373</v>
      </c>
      <c r="C38390" t="s">
        <v>87</v>
      </c>
      <c r="D38390">
        <v>1</v>
      </c>
      <c r="E38390" t="s">
        <v>151</v>
      </c>
      <c r="F38390">
        <v>12.5</v>
      </c>
      <c r="G38390">
        <v>12.5</v>
      </c>
    </row>
    <row r="38391" spans="1:7" x14ac:dyDescent="0.3">
      <c r="A38391">
        <v>3271</v>
      </c>
      <c r="B38391">
        <v>1449</v>
      </c>
      <c r="C38391" t="s">
        <v>87</v>
      </c>
      <c r="D38391">
        <v>1</v>
      </c>
      <c r="E38391" t="s">
        <v>151</v>
      </c>
      <c r="F38391">
        <v>12.5</v>
      </c>
      <c r="G38391">
        <v>12.5</v>
      </c>
    </row>
    <row r="38392" spans="1:7" x14ac:dyDescent="0.3">
      <c r="A38392">
        <v>3380</v>
      </c>
      <c r="B38392">
        <v>1495</v>
      </c>
      <c r="C38392" t="s">
        <v>87</v>
      </c>
      <c r="D38392">
        <v>1</v>
      </c>
      <c r="E38392" t="s">
        <v>151</v>
      </c>
      <c r="F38392">
        <v>12.5</v>
      </c>
      <c r="G38392">
        <v>12.5</v>
      </c>
    </row>
    <row r="38393" spans="1:7" x14ac:dyDescent="0.3">
      <c r="A38393">
        <v>3540</v>
      </c>
      <c r="B38393">
        <v>1569</v>
      </c>
      <c r="C38393" t="s">
        <v>87</v>
      </c>
      <c r="D38393">
        <v>1</v>
      </c>
      <c r="E38393" t="s">
        <v>151</v>
      </c>
      <c r="F38393">
        <v>12.5</v>
      </c>
      <c r="G38393">
        <v>12.5</v>
      </c>
    </row>
    <row r="38394" spans="1:7" x14ac:dyDescent="0.3">
      <c r="A38394">
        <v>3596</v>
      </c>
      <c r="B38394">
        <v>1593</v>
      </c>
      <c r="C38394" t="s">
        <v>87</v>
      </c>
      <c r="D38394">
        <v>1</v>
      </c>
      <c r="E38394" t="s">
        <v>151</v>
      </c>
      <c r="F38394">
        <v>12.5</v>
      </c>
      <c r="G38394">
        <v>12.5</v>
      </c>
    </row>
    <row r="38395" spans="1:7" x14ac:dyDescent="0.3">
      <c r="A38395">
        <v>3774</v>
      </c>
      <c r="B38395">
        <v>1675</v>
      </c>
      <c r="C38395" t="s">
        <v>87</v>
      </c>
      <c r="D38395">
        <v>1</v>
      </c>
      <c r="E38395" t="s">
        <v>151</v>
      </c>
      <c r="F38395">
        <v>12.5</v>
      </c>
      <c r="G38395">
        <v>12.5</v>
      </c>
    </row>
    <row r="38396" spans="1:7" x14ac:dyDescent="0.3">
      <c r="A38396">
        <v>3871</v>
      </c>
      <c r="B38396">
        <v>1724</v>
      </c>
      <c r="C38396" t="s">
        <v>87</v>
      </c>
      <c r="D38396">
        <v>1</v>
      </c>
      <c r="E38396" t="s">
        <v>151</v>
      </c>
      <c r="F38396">
        <v>12.5</v>
      </c>
      <c r="G38396">
        <v>12.5</v>
      </c>
    </row>
    <row r="38397" spans="1:7" x14ac:dyDescent="0.3">
      <c r="A38397">
        <v>3899</v>
      </c>
      <c r="B38397">
        <v>1734</v>
      </c>
      <c r="C38397" t="s">
        <v>87</v>
      </c>
      <c r="D38397">
        <v>1</v>
      </c>
      <c r="E38397" t="s">
        <v>151</v>
      </c>
      <c r="F38397">
        <v>12.5</v>
      </c>
      <c r="G38397">
        <v>12.5</v>
      </c>
    </row>
    <row r="38398" spans="1:7" x14ac:dyDescent="0.3">
      <c r="A38398">
        <v>4031</v>
      </c>
      <c r="B38398">
        <v>1795</v>
      </c>
      <c r="C38398" t="s">
        <v>87</v>
      </c>
      <c r="D38398">
        <v>1</v>
      </c>
      <c r="E38398" t="s">
        <v>151</v>
      </c>
      <c r="F38398">
        <v>12.5</v>
      </c>
      <c r="G38398">
        <v>12.5</v>
      </c>
    </row>
    <row r="38399" spans="1:7" x14ac:dyDescent="0.3">
      <c r="A38399">
        <v>4146</v>
      </c>
      <c r="B38399">
        <v>1841</v>
      </c>
      <c r="C38399" t="s">
        <v>87</v>
      </c>
      <c r="D38399">
        <v>1</v>
      </c>
      <c r="E38399" t="s">
        <v>151</v>
      </c>
      <c r="F38399">
        <v>12.5</v>
      </c>
      <c r="G38399">
        <v>12.5</v>
      </c>
    </row>
    <row r="38400" spans="1:7" x14ac:dyDescent="0.3">
      <c r="A38400">
        <v>4189</v>
      </c>
      <c r="B38400">
        <v>1858</v>
      </c>
      <c r="C38400" t="s">
        <v>87</v>
      </c>
      <c r="D38400">
        <v>1</v>
      </c>
      <c r="E38400" t="s">
        <v>151</v>
      </c>
      <c r="F38400">
        <v>12.5</v>
      </c>
      <c r="G38400">
        <v>12.5</v>
      </c>
    </row>
    <row r="38401" spans="1:7" x14ac:dyDescent="0.3">
      <c r="A38401">
        <v>4248</v>
      </c>
      <c r="B38401">
        <v>1885</v>
      </c>
      <c r="C38401" t="s">
        <v>87</v>
      </c>
      <c r="D38401">
        <v>1</v>
      </c>
      <c r="E38401" t="s">
        <v>151</v>
      </c>
      <c r="F38401">
        <v>12.5</v>
      </c>
      <c r="G38401">
        <v>12.5</v>
      </c>
    </row>
    <row r="38402" spans="1:7" x14ac:dyDescent="0.3">
      <c r="A38402">
        <v>4274</v>
      </c>
      <c r="B38402">
        <v>1895</v>
      </c>
      <c r="C38402" t="s">
        <v>87</v>
      </c>
      <c r="D38402">
        <v>1</v>
      </c>
      <c r="E38402" t="s">
        <v>151</v>
      </c>
      <c r="F38402">
        <v>12.5</v>
      </c>
      <c r="G38402">
        <v>12.5</v>
      </c>
    </row>
    <row r="38403" spans="1:7" x14ac:dyDescent="0.3">
      <c r="A38403">
        <v>4454</v>
      </c>
      <c r="B38403">
        <v>1981</v>
      </c>
      <c r="C38403" t="s">
        <v>87</v>
      </c>
      <c r="D38403">
        <v>1</v>
      </c>
      <c r="E38403" t="s">
        <v>151</v>
      </c>
      <c r="F38403">
        <v>12.5</v>
      </c>
      <c r="G38403">
        <v>12.5</v>
      </c>
    </row>
    <row r="38404" spans="1:7" x14ac:dyDescent="0.3">
      <c r="A38404">
        <v>4545</v>
      </c>
      <c r="B38404">
        <v>2012</v>
      </c>
      <c r="C38404" t="s">
        <v>87</v>
      </c>
      <c r="D38404">
        <v>1</v>
      </c>
      <c r="E38404" t="s">
        <v>151</v>
      </c>
      <c r="F38404">
        <v>12.5</v>
      </c>
      <c r="G38404">
        <v>12.5</v>
      </c>
    </row>
    <row r="38405" spans="1:7" x14ac:dyDescent="0.3">
      <c r="A38405">
        <v>4645</v>
      </c>
      <c r="B38405">
        <v>2059</v>
      </c>
      <c r="C38405" t="s">
        <v>87</v>
      </c>
      <c r="D38405">
        <v>1</v>
      </c>
      <c r="E38405" t="s">
        <v>151</v>
      </c>
      <c r="F38405">
        <v>12.5</v>
      </c>
      <c r="G38405">
        <v>12.5</v>
      </c>
    </row>
    <row r="38406" spans="1:7" x14ac:dyDescent="0.3">
      <c r="A38406">
        <v>4997</v>
      </c>
      <c r="B38406">
        <v>2209</v>
      </c>
      <c r="C38406" t="s">
        <v>87</v>
      </c>
      <c r="D38406">
        <v>1</v>
      </c>
      <c r="E38406" t="s">
        <v>151</v>
      </c>
      <c r="F38406">
        <v>12.5</v>
      </c>
      <c r="G38406">
        <v>12.5</v>
      </c>
    </row>
    <row r="38407" spans="1:7" x14ac:dyDescent="0.3">
      <c r="A38407">
        <v>5275</v>
      </c>
      <c r="B38407">
        <v>2335</v>
      </c>
      <c r="C38407" t="s">
        <v>87</v>
      </c>
      <c r="D38407">
        <v>1</v>
      </c>
      <c r="E38407" t="s">
        <v>151</v>
      </c>
      <c r="F38407">
        <v>12.5</v>
      </c>
      <c r="G38407">
        <v>12.5</v>
      </c>
    </row>
    <row r="38408" spans="1:7" x14ac:dyDescent="0.3">
      <c r="A38408">
        <v>5500</v>
      </c>
      <c r="B38408">
        <v>2431</v>
      </c>
      <c r="C38408" t="s">
        <v>87</v>
      </c>
      <c r="D38408">
        <v>1</v>
      </c>
      <c r="E38408" t="s">
        <v>151</v>
      </c>
      <c r="F38408">
        <v>12.5</v>
      </c>
      <c r="G38408">
        <v>12.5</v>
      </c>
    </row>
    <row r="38409" spans="1:7" x14ac:dyDescent="0.3">
      <c r="A38409">
        <v>5538</v>
      </c>
      <c r="B38409">
        <v>2450</v>
      </c>
      <c r="C38409" t="s">
        <v>87</v>
      </c>
      <c r="D38409">
        <v>1</v>
      </c>
      <c r="E38409" t="s">
        <v>151</v>
      </c>
      <c r="F38409">
        <v>12.5</v>
      </c>
      <c r="G38409">
        <v>12.5</v>
      </c>
    </row>
    <row r="38410" spans="1:7" x14ac:dyDescent="0.3">
      <c r="A38410">
        <v>5896</v>
      </c>
      <c r="B38410">
        <v>2612</v>
      </c>
      <c r="C38410" t="s">
        <v>87</v>
      </c>
      <c r="D38410">
        <v>1</v>
      </c>
      <c r="E38410" t="s">
        <v>151</v>
      </c>
      <c r="F38410">
        <v>12.5</v>
      </c>
      <c r="G38410">
        <v>12.5</v>
      </c>
    </row>
    <row r="38411" spans="1:7" x14ac:dyDescent="0.3">
      <c r="A38411">
        <v>6020</v>
      </c>
      <c r="B38411">
        <v>2670</v>
      </c>
      <c r="C38411" t="s">
        <v>87</v>
      </c>
      <c r="D38411">
        <v>1</v>
      </c>
      <c r="E38411" t="s">
        <v>151</v>
      </c>
      <c r="F38411">
        <v>12.5</v>
      </c>
      <c r="G38411">
        <v>12.5</v>
      </c>
    </row>
    <row r="38412" spans="1:7" x14ac:dyDescent="0.3">
      <c r="A38412">
        <v>6081</v>
      </c>
      <c r="B38412">
        <v>2697</v>
      </c>
      <c r="C38412" t="s">
        <v>87</v>
      </c>
      <c r="D38412">
        <v>1</v>
      </c>
      <c r="E38412" t="s">
        <v>151</v>
      </c>
      <c r="F38412">
        <v>12.5</v>
      </c>
      <c r="G38412">
        <v>12.5</v>
      </c>
    </row>
    <row r="38413" spans="1:7" x14ac:dyDescent="0.3">
      <c r="A38413">
        <v>6129</v>
      </c>
      <c r="B38413">
        <v>2715</v>
      </c>
      <c r="C38413" t="s">
        <v>87</v>
      </c>
      <c r="D38413">
        <v>1</v>
      </c>
      <c r="E38413" t="s">
        <v>151</v>
      </c>
      <c r="F38413">
        <v>12.5</v>
      </c>
      <c r="G38413">
        <v>12.5</v>
      </c>
    </row>
    <row r="38414" spans="1:7" x14ac:dyDescent="0.3">
      <c r="A38414">
        <v>6332</v>
      </c>
      <c r="B38414">
        <v>2798</v>
      </c>
      <c r="C38414" t="s">
        <v>87</v>
      </c>
      <c r="D38414">
        <v>1</v>
      </c>
      <c r="E38414" t="s">
        <v>151</v>
      </c>
      <c r="F38414">
        <v>12.5</v>
      </c>
      <c r="G38414">
        <v>12.5</v>
      </c>
    </row>
    <row r="38415" spans="1:7" x14ac:dyDescent="0.3">
      <c r="A38415">
        <v>6636</v>
      </c>
      <c r="B38415">
        <v>2932</v>
      </c>
      <c r="C38415" t="s">
        <v>87</v>
      </c>
      <c r="D38415">
        <v>1</v>
      </c>
      <c r="E38415" t="s">
        <v>151</v>
      </c>
      <c r="F38415">
        <v>12.5</v>
      </c>
      <c r="G38415">
        <v>12.5</v>
      </c>
    </row>
    <row r="38416" spans="1:7" x14ac:dyDescent="0.3">
      <c r="A38416">
        <v>6655</v>
      </c>
      <c r="B38416">
        <v>2939</v>
      </c>
      <c r="C38416" t="s">
        <v>87</v>
      </c>
      <c r="D38416">
        <v>1</v>
      </c>
      <c r="E38416" t="s">
        <v>151</v>
      </c>
      <c r="F38416">
        <v>12.5</v>
      </c>
      <c r="G38416">
        <v>12.5</v>
      </c>
    </row>
    <row r="38417" spans="1:7" x14ac:dyDescent="0.3">
      <c r="A38417">
        <v>6761</v>
      </c>
      <c r="B38417">
        <v>2985</v>
      </c>
      <c r="C38417" t="s">
        <v>87</v>
      </c>
      <c r="D38417">
        <v>1</v>
      </c>
      <c r="E38417" t="s">
        <v>151</v>
      </c>
      <c r="F38417">
        <v>12.5</v>
      </c>
      <c r="G38417">
        <v>12.5</v>
      </c>
    </row>
    <row r="38418" spans="1:7" x14ac:dyDescent="0.3">
      <c r="A38418">
        <v>6906</v>
      </c>
      <c r="B38418">
        <v>3047</v>
      </c>
      <c r="C38418" t="s">
        <v>87</v>
      </c>
      <c r="D38418">
        <v>1</v>
      </c>
      <c r="E38418" t="s">
        <v>151</v>
      </c>
      <c r="F38418">
        <v>12.5</v>
      </c>
      <c r="G38418">
        <v>12.5</v>
      </c>
    </row>
    <row r="38419" spans="1:7" x14ac:dyDescent="0.3">
      <c r="A38419">
        <v>7205</v>
      </c>
      <c r="B38419">
        <v>3178</v>
      </c>
      <c r="C38419" t="s">
        <v>87</v>
      </c>
      <c r="D38419">
        <v>1</v>
      </c>
      <c r="E38419" t="s">
        <v>151</v>
      </c>
      <c r="F38419">
        <v>12.5</v>
      </c>
      <c r="G38419">
        <v>12.5</v>
      </c>
    </row>
    <row r="38420" spans="1:7" x14ac:dyDescent="0.3">
      <c r="A38420">
        <v>7323</v>
      </c>
      <c r="B38420">
        <v>3227</v>
      </c>
      <c r="C38420" t="s">
        <v>87</v>
      </c>
      <c r="D38420">
        <v>1</v>
      </c>
      <c r="E38420" t="s">
        <v>151</v>
      </c>
      <c r="F38420">
        <v>12.5</v>
      </c>
      <c r="G38420">
        <v>12.5</v>
      </c>
    </row>
    <row r="38421" spans="1:7" x14ac:dyDescent="0.3">
      <c r="A38421">
        <v>7335</v>
      </c>
      <c r="B38421">
        <v>3232</v>
      </c>
      <c r="C38421" t="s">
        <v>87</v>
      </c>
      <c r="D38421">
        <v>1</v>
      </c>
      <c r="E38421" t="s">
        <v>151</v>
      </c>
      <c r="F38421">
        <v>12.5</v>
      </c>
      <c r="G38421">
        <v>12.5</v>
      </c>
    </row>
    <row r="38422" spans="1:7" x14ac:dyDescent="0.3">
      <c r="A38422">
        <v>7357</v>
      </c>
      <c r="B38422">
        <v>3240</v>
      </c>
      <c r="C38422" t="s">
        <v>87</v>
      </c>
      <c r="D38422">
        <v>1</v>
      </c>
      <c r="E38422" t="s">
        <v>151</v>
      </c>
      <c r="F38422">
        <v>12.5</v>
      </c>
      <c r="G38422">
        <v>12.5</v>
      </c>
    </row>
    <row r="38423" spans="1:7" x14ac:dyDescent="0.3">
      <c r="A38423">
        <v>7553</v>
      </c>
      <c r="B38423">
        <v>3326</v>
      </c>
      <c r="C38423" t="s">
        <v>87</v>
      </c>
      <c r="D38423">
        <v>1</v>
      </c>
      <c r="E38423" t="s">
        <v>151</v>
      </c>
      <c r="F38423">
        <v>12.5</v>
      </c>
      <c r="G38423">
        <v>12.5</v>
      </c>
    </row>
    <row r="38424" spans="1:7" x14ac:dyDescent="0.3">
      <c r="A38424">
        <v>7909</v>
      </c>
      <c r="B38424">
        <v>3473</v>
      </c>
      <c r="C38424" t="s">
        <v>87</v>
      </c>
      <c r="D38424">
        <v>1</v>
      </c>
      <c r="E38424" t="s">
        <v>151</v>
      </c>
      <c r="F38424">
        <v>12.5</v>
      </c>
      <c r="G38424">
        <v>12.5</v>
      </c>
    </row>
    <row r="38425" spans="1:7" x14ac:dyDescent="0.3">
      <c r="A38425">
        <v>8012</v>
      </c>
      <c r="B38425">
        <v>3516</v>
      </c>
      <c r="C38425" t="s">
        <v>87</v>
      </c>
      <c r="D38425">
        <v>1</v>
      </c>
      <c r="E38425" t="s">
        <v>151</v>
      </c>
      <c r="F38425">
        <v>12.5</v>
      </c>
      <c r="G38425">
        <v>12.5</v>
      </c>
    </row>
    <row r="38426" spans="1:7" x14ac:dyDescent="0.3">
      <c r="A38426">
        <v>8016</v>
      </c>
      <c r="B38426">
        <v>3517</v>
      </c>
      <c r="C38426" t="s">
        <v>87</v>
      </c>
      <c r="D38426">
        <v>1</v>
      </c>
      <c r="E38426" t="s">
        <v>151</v>
      </c>
      <c r="F38426">
        <v>12.5</v>
      </c>
      <c r="G38426">
        <v>12.5</v>
      </c>
    </row>
    <row r="38427" spans="1:7" x14ac:dyDescent="0.3">
      <c r="A38427">
        <v>8098</v>
      </c>
      <c r="B38427">
        <v>3554</v>
      </c>
      <c r="C38427" t="s">
        <v>87</v>
      </c>
      <c r="D38427">
        <v>1</v>
      </c>
      <c r="E38427" t="s">
        <v>151</v>
      </c>
      <c r="F38427">
        <v>12.5</v>
      </c>
      <c r="G38427">
        <v>12.5</v>
      </c>
    </row>
    <row r="38428" spans="1:7" x14ac:dyDescent="0.3">
      <c r="A38428">
        <v>8288</v>
      </c>
      <c r="B38428">
        <v>3639</v>
      </c>
      <c r="C38428" t="s">
        <v>87</v>
      </c>
      <c r="D38428">
        <v>1</v>
      </c>
      <c r="E38428" t="s">
        <v>151</v>
      </c>
      <c r="F38428">
        <v>12.5</v>
      </c>
      <c r="G38428">
        <v>12.5</v>
      </c>
    </row>
    <row r="38429" spans="1:7" x14ac:dyDescent="0.3">
      <c r="A38429">
        <v>8638</v>
      </c>
      <c r="B38429">
        <v>3783</v>
      </c>
      <c r="C38429" t="s">
        <v>87</v>
      </c>
      <c r="D38429">
        <v>1</v>
      </c>
      <c r="E38429" t="s">
        <v>151</v>
      </c>
      <c r="F38429">
        <v>12.5</v>
      </c>
      <c r="G38429">
        <v>12.5</v>
      </c>
    </row>
    <row r="38430" spans="1:7" x14ac:dyDescent="0.3">
      <c r="A38430">
        <v>8710</v>
      </c>
      <c r="B38430">
        <v>3818</v>
      </c>
      <c r="C38430" t="s">
        <v>87</v>
      </c>
      <c r="D38430">
        <v>1</v>
      </c>
      <c r="E38430" t="s">
        <v>151</v>
      </c>
      <c r="F38430">
        <v>12.5</v>
      </c>
      <c r="G38430">
        <v>12.5</v>
      </c>
    </row>
    <row r="38431" spans="1:7" x14ac:dyDescent="0.3">
      <c r="A38431">
        <v>9105</v>
      </c>
      <c r="B38431">
        <v>3992</v>
      </c>
      <c r="C38431" t="s">
        <v>87</v>
      </c>
      <c r="D38431">
        <v>1</v>
      </c>
      <c r="E38431" t="s">
        <v>151</v>
      </c>
      <c r="F38431">
        <v>12.5</v>
      </c>
      <c r="G38431">
        <v>12.5</v>
      </c>
    </row>
    <row r="38432" spans="1:7" x14ac:dyDescent="0.3">
      <c r="A38432">
        <v>9368</v>
      </c>
      <c r="B38432">
        <v>4103</v>
      </c>
      <c r="C38432" t="s">
        <v>87</v>
      </c>
      <c r="D38432">
        <v>1</v>
      </c>
      <c r="E38432" t="s">
        <v>151</v>
      </c>
      <c r="F38432">
        <v>12.5</v>
      </c>
      <c r="G38432">
        <v>12.5</v>
      </c>
    </row>
    <row r="38433" spans="1:7" x14ac:dyDescent="0.3">
      <c r="A38433">
        <v>9480</v>
      </c>
      <c r="B38433">
        <v>4150</v>
      </c>
      <c r="C38433" t="s">
        <v>87</v>
      </c>
      <c r="D38433">
        <v>1</v>
      </c>
      <c r="E38433" t="s">
        <v>151</v>
      </c>
      <c r="F38433">
        <v>12.5</v>
      </c>
      <c r="G38433">
        <v>12.5</v>
      </c>
    </row>
    <row r="38434" spans="1:7" x14ac:dyDescent="0.3">
      <c r="A38434">
        <v>9608</v>
      </c>
      <c r="B38434">
        <v>4208</v>
      </c>
      <c r="C38434" t="s">
        <v>87</v>
      </c>
      <c r="D38434">
        <v>1</v>
      </c>
      <c r="E38434" t="s">
        <v>151</v>
      </c>
      <c r="F38434">
        <v>12.5</v>
      </c>
      <c r="G38434">
        <v>12.5</v>
      </c>
    </row>
    <row r="38435" spans="1:7" x14ac:dyDescent="0.3">
      <c r="A38435">
        <v>9884</v>
      </c>
      <c r="B38435">
        <v>4326</v>
      </c>
      <c r="C38435" t="s">
        <v>87</v>
      </c>
      <c r="D38435">
        <v>1</v>
      </c>
      <c r="E38435" t="s">
        <v>151</v>
      </c>
      <c r="F38435">
        <v>12.5</v>
      </c>
      <c r="G38435">
        <v>12.5</v>
      </c>
    </row>
    <row r="38436" spans="1:7" x14ac:dyDescent="0.3">
      <c r="A38436">
        <v>10116</v>
      </c>
      <c r="B38436">
        <v>4426</v>
      </c>
      <c r="C38436" t="s">
        <v>87</v>
      </c>
      <c r="D38436">
        <v>1</v>
      </c>
      <c r="E38436" t="s">
        <v>151</v>
      </c>
      <c r="F38436">
        <v>12.5</v>
      </c>
      <c r="G38436">
        <v>12.5</v>
      </c>
    </row>
    <row r="38437" spans="1:7" x14ac:dyDescent="0.3">
      <c r="A38437">
        <v>10360</v>
      </c>
      <c r="B38437">
        <v>4532</v>
      </c>
      <c r="C38437" t="s">
        <v>87</v>
      </c>
      <c r="D38437">
        <v>1</v>
      </c>
      <c r="E38437" t="s">
        <v>151</v>
      </c>
      <c r="F38437">
        <v>12.5</v>
      </c>
      <c r="G38437">
        <v>12.5</v>
      </c>
    </row>
    <row r="38438" spans="1:7" x14ac:dyDescent="0.3">
      <c r="A38438">
        <v>10409</v>
      </c>
      <c r="B38438">
        <v>4555</v>
      </c>
      <c r="C38438" t="s">
        <v>87</v>
      </c>
      <c r="D38438">
        <v>1</v>
      </c>
      <c r="E38438" t="s">
        <v>151</v>
      </c>
      <c r="F38438">
        <v>12.5</v>
      </c>
      <c r="G38438">
        <v>12.5</v>
      </c>
    </row>
    <row r="38439" spans="1:7" x14ac:dyDescent="0.3">
      <c r="A38439">
        <v>10455</v>
      </c>
      <c r="B38439">
        <v>4579</v>
      </c>
      <c r="C38439" t="s">
        <v>87</v>
      </c>
      <c r="D38439">
        <v>1</v>
      </c>
      <c r="E38439" t="s">
        <v>151</v>
      </c>
      <c r="F38439">
        <v>12.5</v>
      </c>
      <c r="G38439">
        <v>12.5</v>
      </c>
    </row>
    <row r="38440" spans="1:7" x14ac:dyDescent="0.3">
      <c r="A38440">
        <v>10523</v>
      </c>
      <c r="B38440">
        <v>4611</v>
      </c>
      <c r="C38440" t="s">
        <v>87</v>
      </c>
      <c r="D38440">
        <v>1</v>
      </c>
      <c r="E38440" t="s">
        <v>151</v>
      </c>
      <c r="F38440">
        <v>12.5</v>
      </c>
      <c r="G38440">
        <v>12.5</v>
      </c>
    </row>
    <row r="38441" spans="1:7" x14ac:dyDescent="0.3">
      <c r="A38441">
        <v>10648</v>
      </c>
      <c r="B38441">
        <v>4663</v>
      </c>
      <c r="C38441" t="s">
        <v>87</v>
      </c>
      <c r="D38441">
        <v>1</v>
      </c>
      <c r="E38441" t="s">
        <v>151</v>
      </c>
      <c r="F38441">
        <v>12.5</v>
      </c>
      <c r="G38441">
        <v>12.5</v>
      </c>
    </row>
    <row r="38442" spans="1:7" x14ac:dyDescent="0.3">
      <c r="A38442">
        <v>11280</v>
      </c>
      <c r="B38442">
        <v>4953</v>
      </c>
      <c r="C38442" t="s">
        <v>87</v>
      </c>
      <c r="D38442">
        <v>1</v>
      </c>
      <c r="E38442" t="s">
        <v>151</v>
      </c>
      <c r="F38442">
        <v>12.5</v>
      </c>
      <c r="G38442">
        <v>12.5</v>
      </c>
    </row>
    <row r="38443" spans="1:7" x14ac:dyDescent="0.3">
      <c r="A38443">
        <v>11290</v>
      </c>
      <c r="B38443">
        <v>4956</v>
      </c>
      <c r="C38443" t="s">
        <v>87</v>
      </c>
      <c r="D38443">
        <v>1</v>
      </c>
      <c r="E38443" t="s">
        <v>151</v>
      </c>
      <c r="F38443">
        <v>12.5</v>
      </c>
      <c r="G38443">
        <v>12.5</v>
      </c>
    </row>
    <row r="38444" spans="1:7" x14ac:dyDescent="0.3">
      <c r="A38444">
        <v>11431</v>
      </c>
      <c r="B38444">
        <v>5022</v>
      </c>
      <c r="C38444" t="s">
        <v>87</v>
      </c>
      <c r="D38444">
        <v>1</v>
      </c>
      <c r="E38444" t="s">
        <v>151</v>
      </c>
      <c r="F38444">
        <v>12.5</v>
      </c>
      <c r="G38444">
        <v>12.5</v>
      </c>
    </row>
    <row r="38445" spans="1:7" x14ac:dyDescent="0.3">
      <c r="A38445">
        <v>11510</v>
      </c>
      <c r="B38445">
        <v>5063</v>
      </c>
      <c r="C38445" t="s">
        <v>87</v>
      </c>
      <c r="D38445">
        <v>1</v>
      </c>
      <c r="E38445" t="s">
        <v>151</v>
      </c>
      <c r="F38445">
        <v>12.5</v>
      </c>
      <c r="G38445">
        <v>12.5</v>
      </c>
    </row>
    <row r="38446" spans="1:7" x14ac:dyDescent="0.3">
      <c r="A38446">
        <v>11571</v>
      </c>
      <c r="B38446">
        <v>5088</v>
      </c>
      <c r="C38446" t="s">
        <v>87</v>
      </c>
      <c r="D38446">
        <v>1</v>
      </c>
      <c r="E38446" t="s">
        <v>151</v>
      </c>
      <c r="F38446">
        <v>12.5</v>
      </c>
      <c r="G38446">
        <v>12.5</v>
      </c>
    </row>
    <row r="38447" spans="1:7" x14ac:dyDescent="0.3">
      <c r="A38447">
        <v>11582</v>
      </c>
      <c r="B38447">
        <v>5092</v>
      </c>
      <c r="C38447" t="s">
        <v>87</v>
      </c>
      <c r="D38447">
        <v>1</v>
      </c>
      <c r="E38447" t="s">
        <v>151</v>
      </c>
      <c r="F38447">
        <v>12.5</v>
      </c>
      <c r="G38447">
        <v>12.5</v>
      </c>
    </row>
    <row r="38448" spans="1:7" x14ac:dyDescent="0.3">
      <c r="A38448">
        <v>11600</v>
      </c>
      <c r="B38448">
        <v>5100</v>
      </c>
      <c r="C38448" t="s">
        <v>87</v>
      </c>
      <c r="D38448">
        <v>1</v>
      </c>
      <c r="E38448" t="s">
        <v>151</v>
      </c>
      <c r="F38448">
        <v>12.5</v>
      </c>
      <c r="G38448">
        <v>12.5</v>
      </c>
    </row>
    <row r="38449" spans="1:7" x14ac:dyDescent="0.3">
      <c r="A38449">
        <v>11715</v>
      </c>
      <c r="B38449">
        <v>5149</v>
      </c>
      <c r="C38449" t="s">
        <v>87</v>
      </c>
      <c r="D38449">
        <v>1</v>
      </c>
      <c r="E38449" t="s">
        <v>151</v>
      </c>
      <c r="F38449">
        <v>12.5</v>
      </c>
      <c r="G38449">
        <v>12.5</v>
      </c>
    </row>
    <row r="38450" spans="1:7" x14ac:dyDescent="0.3">
      <c r="A38450">
        <v>11768</v>
      </c>
      <c r="B38450">
        <v>5172</v>
      </c>
      <c r="C38450" t="s">
        <v>87</v>
      </c>
      <c r="D38450">
        <v>1</v>
      </c>
      <c r="E38450" t="s">
        <v>151</v>
      </c>
      <c r="F38450">
        <v>12.5</v>
      </c>
      <c r="G38450">
        <v>12.5</v>
      </c>
    </row>
    <row r="38451" spans="1:7" x14ac:dyDescent="0.3">
      <c r="A38451">
        <v>11779</v>
      </c>
      <c r="B38451">
        <v>5178</v>
      </c>
      <c r="C38451" t="s">
        <v>87</v>
      </c>
      <c r="D38451">
        <v>1</v>
      </c>
      <c r="E38451" t="s">
        <v>151</v>
      </c>
      <c r="F38451">
        <v>12.5</v>
      </c>
      <c r="G38451">
        <v>12.5</v>
      </c>
    </row>
    <row r="38452" spans="1:7" x14ac:dyDescent="0.3">
      <c r="A38452">
        <v>11951</v>
      </c>
      <c r="B38452">
        <v>5249</v>
      </c>
      <c r="C38452" t="s">
        <v>87</v>
      </c>
      <c r="D38452">
        <v>1</v>
      </c>
      <c r="E38452" t="s">
        <v>151</v>
      </c>
      <c r="F38452">
        <v>12.5</v>
      </c>
      <c r="G38452">
        <v>12.5</v>
      </c>
    </row>
    <row r="38453" spans="1:7" x14ac:dyDescent="0.3">
      <c r="A38453">
        <v>12124</v>
      </c>
      <c r="B38453">
        <v>5325</v>
      </c>
      <c r="C38453" t="s">
        <v>87</v>
      </c>
      <c r="D38453">
        <v>1</v>
      </c>
      <c r="E38453" t="s">
        <v>151</v>
      </c>
      <c r="F38453">
        <v>12.5</v>
      </c>
      <c r="G38453">
        <v>12.5</v>
      </c>
    </row>
    <row r="38454" spans="1:7" x14ac:dyDescent="0.3">
      <c r="A38454">
        <v>12141</v>
      </c>
      <c r="B38454">
        <v>5331</v>
      </c>
      <c r="C38454" t="s">
        <v>87</v>
      </c>
      <c r="D38454">
        <v>1</v>
      </c>
      <c r="E38454" t="s">
        <v>151</v>
      </c>
      <c r="F38454">
        <v>12.5</v>
      </c>
      <c r="G38454">
        <v>12.5</v>
      </c>
    </row>
    <row r="38455" spans="1:7" x14ac:dyDescent="0.3">
      <c r="A38455">
        <v>12371</v>
      </c>
      <c r="B38455">
        <v>5439</v>
      </c>
      <c r="C38455" t="s">
        <v>87</v>
      </c>
      <c r="D38455">
        <v>1</v>
      </c>
      <c r="E38455" t="s">
        <v>151</v>
      </c>
      <c r="F38455">
        <v>12.5</v>
      </c>
      <c r="G38455">
        <v>12.5</v>
      </c>
    </row>
    <row r="38456" spans="1:7" x14ac:dyDescent="0.3">
      <c r="A38456">
        <v>12508</v>
      </c>
      <c r="B38456">
        <v>5497</v>
      </c>
      <c r="C38456" t="s">
        <v>87</v>
      </c>
      <c r="D38456">
        <v>1</v>
      </c>
      <c r="E38456" t="s">
        <v>151</v>
      </c>
      <c r="F38456">
        <v>12.5</v>
      </c>
      <c r="G38456">
        <v>12.5</v>
      </c>
    </row>
    <row r="38457" spans="1:7" x14ac:dyDescent="0.3">
      <c r="A38457">
        <v>12694</v>
      </c>
      <c r="B38457">
        <v>5578</v>
      </c>
      <c r="C38457" t="s">
        <v>87</v>
      </c>
      <c r="D38457">
        <v>1</v>
      </c>
      <c r="E38457" t="s">
        <v>151</v>
      </c>
      <c r="F38457">
        <v>12.5</v>
      </c>
      <c r="G38457">
        <v>12.5</v>
      </c>
    </row>
    <row r="38458" spans="1:7" x14ac:dyDescent="0.3">
      <c r="A38458">
        <v>12929</v>
      </c>
      <c r="B38458">
        <v>5671</v>
      </c>
      <c r="C38458" t="s">
        <v>87</v>
      </c>
      <c r="D38458">
        <v>1</v>
      </c>
      <c r="E38458" t="s">
        <v>151</v>
      </c>
      <c r="F38458">
        <v>12.5</v>
      </c>
      <c r="G38458">
        <v>12.5</v>
      </c>
    </row>
    <row r="38459" spans="1:7" x14ac:dyDescent="0.3">
      <c r="A38459">
        <v>13041</v>
      </c>
      <c r="B38459">
        <v>5719</v>
      </c>
      <c r="C38459" t="s">
        <v>87</v>
      </c>
      <c r="D38459">
        <v>1</v>
      </c>
      <c r="E38459" t="s">
        <v>151</v>
      </c>
      <c r="F38459">
        <v>12.5</v>
      </c>
      <c r="G38459">
        <v>12.5</v>
      </c>
    </row>
    <row r="38460" spans="1:7" x14ac:dyDescent="0.3">
      <c r="A38460">
        <v>13374</v>
      </c>
      <c r="B38460">
        <v>5864</v>
      </c>
      <c r="C38460" t="s">
        <v>87</v>
      </c>
      <c r="D38460">
        <v>1</v>
      </c>
      <c r="E38460" t="s">
        <v>151</v>
      </c>
      <c r="F38460">
        <v>12.5</v>
      </c>
      <c r="G38460">
        <v>12.5</v>
      </c>
    </row>
    <row r="38461" spans="1:7" x14ac:dyDescent="0.3">
      <c r="A38461">
        <v>13527</v>
      </c>
      <c r="B38461">
        <v>5934</v>
      </c>
      <c r="C38461" t="s">
        <v>87</v>
      </c>
      <c r="D38461">
        <v>1</v>
      </c>
      <c r="E38461" t="s">
        <v>151</v>
      </c>
      <c r="F38461">
        <v>12.5</v>
      </c>
      <c r="G38461">
        <v>12.5</v>
      </c>
    </row>
    <row r="38462" spans="1:7" x14ac:dyDescent="0.3">
      <c r="A38462">
        <v>13613</v>
      </c>
      <c r="B38462">
        <v>5967</v>
      </c>
      <c r="C38462" t="s">
        <v>87</v>
      </c>
      <c r="D38462">
        <v>1</v>
      </c>
      <c r="E38462" t="s">
        <v>151</v>
      </c>
      <c r="F38462">
        <v>12.5</v>
      </c>
      <c r="G38462">
        <v>12.5</v>
      </c>
    </row>
    <row r="38463" spans="1:7" x14ac:dyDescent="0.3">
      <c r="A38463">
        <v>13626</v>
      </c>
      <c r="B38463">
        <v>5971</v>
      </c>
      <c r="C38463" t="s">
        <v>87</v>
      </c>
      <c r="D38463">
        <v>1</v>
      </c>
      <c r="E38463" t="s">
        <v>151</v>
      </c>
      <c r="F38463">
        <v>12.5</v>
      </c>
      <c r="G38463">
        <v>12.5</v>
      </c>
    </row>
    <row r="38464" spans="1:7" x14ac:dyDescent="0.3">
      <c r="A38464">
        <v>13666</v>
      </c>
      <c r="B38464">
        <v>5991</v>
      </c>
      <c r="C38464" t="s">
        <v>87</v>
      </c>
      <c r="D38464">
        <v>1</v>
      </c>
      <c r="E38464" t="s">
        <v>151</v>
      </c>
      <c r="F38464">
        <v>12.5</v>
      </c>
      <c r="G38464">
        <v>12.5</v>
      </c>
    </row>
    <row r="38465" spans="1:7" x14ac:dyDescent="0.3">
      <c r="A38465">
        <v>13715</v>
      </c>
      <c r="B38465">
        <v>6011</v>
      </c>
      <c r="C38465" t="s">
        <v>87</v>
      </c>
      <c r="D38465">
        <v>1</v>
      </c>
      <c r="E38465" t="s">
        <v>151</v>
      </c>
      <c r="F38465">
        <v>12.5</v>
      </c>
      <c r="G38465">
        <v>12.5</v>
      </c>
    </row>
    <row r="38466" spans="1:7" x14ac:dyDescent="0.3">
      <c r="A38466">
        <v>14172</v>
      </c>
      <c r="B38466">
        <v>6201</v>
      </c>
      <c r="C38466" t="s">
        <v>87</v>
      </c>
      <c r="D38466">
        <v>1</v>
      </c>
      <c r="E38466" t="s">
        <v>151</v>
      </c>
      <c r="F38466">
        <v>12.5</v>
      </c>
      <c r="G38466">
        <v>12.5</v>
      </c>
    </row>
    <row r="38467" spans="1:7" x14ac:dyDescent="0.3">
      <c r="A38467">
        <v>14264</v>
      </c>
      <c r="B38467">
        <v>6240</v>
      </c>
      <c r="C38467" t="s">
        <v>87</v>
      </c>
      <c r="D38467">
        <v>1</v>
      </c>
      <c r="E38467" t="s">
        <v>151</v>
      </c>
      <c r="F38467">
        <v>12.5</v>
      </c>
      <c r="G38467">
        <v>12.5</v>
      </c>
    </row>
    <row r="38468" spans="1:7" x14ac:dyDescent="0.3">
      <c r="A38468">
        <v>14267</v>
      </c>
      <c r="B38468">
        <v>6242</v>
      </c>
      <c r="C38468" t="s">
        <v>87</v>
      </c>
      <c r="D38468">
        <v>1</v>
      </c>
      <c r="E38468" t="s">
        <v>151</v>
      </c>
      <c r="F38468">
        <v>12.5</v>
      </c>
      <c r="G38468">
        <v>12.5</v>
      </c>
    </row>
    <row r="38469" spans="1:7" x14ac:dyDescent="0.3">
      <c r="A38469">
        <v>14314</v>
      </c>
      <c r="B38469">
        <v>6259</v>
      </c>
      <c r="C38469" t="s">
        <v>87</v>
      </c>
      <c r="D38469">
        <v>1</v>
      </c>
      <c r="E38469" t="s">
        <v>151</v>
      </c>
      <c r="F38469">
        <v>12.5</v>
      </c>
      <c r="G38469">
        <v>12.5</v>
      </c>
    </row>
    <row r="38470" spans="1:7" x14ac:dyDescent="0.3">
      <c r="A38470">
        <v>14379</v>
      </c>
      <c r="B38470">
        <v>6290</v>
      </c>
      <c r="C38470" t="s">
        <v>87</v>
      </c>
      <c r="D38470">
        <v>1</v>
      </c>
      <c r="E38470" t="s">
        <v>151</v>
      </c>
      <c r="F38470">
        <v>12.5</v>
      </c>
      <c r="G38470">
        <v>12.5</v>
      </c>
    </row>
    <row r="38471" spans="1:7" x14ac:dyDescent="0.3">
      <c r="A38471">
        <v>14467</v>
      </c>
      <c r="B38471">
        <v>6330</v>
      </c>
      <c r="C38471" t="s">
        <v>87</v>
      </c>
      <c r="D38471">
        <v>1</v>
      </c>
      <c r="E38471" t="s">
        <v>151</v>
      </c>
      <c r="F38471">
        <v>12.5</v>
      </c>
      <c r="G38471">
        <v>12.5</v>
      </c>
    </row>
    <row r="38472" spans="1:7" x14ac:dyDescent="0.3">
      <c r="A38472">
        <v>14497</v>
      </c>
      <c r="B38472">
        <v>6337</v>
      </c>
      <c r="C38472" t="s">
        <v>87</v>
      </c>
      <c r="D38472">
        <v>1</v>
      </c>
      <c r="E38472" t="s">
        <v>151</v>
      </c>
      <c r="F38472">
        <v>12.5</v>
      </c>
      <c r="G38472">
        <v>12.5</v>
      </c>
    </row>
    <row r="38473" spans="1:7" x14ac:dyDescent="0.3">
      <c r="A38473">
        <v>14657</v>
      </c>
      <c r="B38473">
        <v>6404</v>
      </c>
      <c r="C38473" t="s">
        <v>87</v>
      </c>
      <c r="D38473">
        <v>1</v>
      </c>
      <c r="E38473" t="s">
        <v>151</v>
      </c>
      <c r="F38473">
        <v>12.5</v>
      </c>
      <c r="G38473">
        <v>12.5</v>
      </c>
    </row>
    <row r="38474" spans="1:7" x14ac:dyDescent="0.3">
      <c r="A38474">
        <v>14717</v>
      </c>
      <c r="B38474">
        <v>6431</v>
      </c>
      <c r="C38474" t="s">
        <v>87</v>
      </c>
      <c r="D38474">
        <v>1</v>
      </c>
      <c r="E38474" t="s">
        <v>151</v>
      </c>
      <c r="F38474">
        <v>12.5</v>
      </c>
      <c r="G38474">
        <v>12.5</v>
      </c>
    </row>
    <row r="38475" spans="1:7" x14ac:dyDescent="0.3">
      <c r="A38475">
        <v>15054</v>
      </c>
      <c r="B38475">
        <v>6593</v>
      </c>
      <c r="C38475" t="s">
        <v>87</v>
      </c>
      <c r="D38475">
        <v>1</v>
      </c>
      <c r="E38475" t="s">
        <v>151</v>
      </c>
      <c r="F38475">
        <v>12.5</v>
      </c>
      <c r="G38475">
        <v>12.5</v>
      </c>
    </row>
    <row r="38476" spans="1:7" x14ac:dyDescent="0.3">
      <c r="A38476">
        <v>15129</v>
      </c>
      <c r="B38476">
        <v>6637</v>
      </c>
      <c r="C38476" t="s">
        <v>87</v>
      </c>
      <c r="D38476">
        <v>1</v>
      </c>
      <c r="E38476" t="s">
        <v>151</v>
      </c>
      <c r="F38476">
        <v>12.5</v>
      </c>
      <c r="G38476">
        <v>12.5</v>
      </c>
    </row>
    <row r="38477" spans="1:7" x14ac:dyDescent="0.3">
      <c r="A38477">
        <v>15140</v>
      </c>
      <c r="B38477">
        <v>6639</v>
      </c>
      <c r="C38477" t="s">
        <v>87</v>
      </c>
      <c r="D38477">
        <v>1</v>
      </c>
      <c r="E38477" t="s">
        <v>151</v>
      </c>
      <c r="F38477">
        <v>12.5</v>
      </c>
      <c r="G38477">
        <v>12.5</v>
      </c>
    </row>
    <row r="38478" spans="1:7" x14ac:dyDescent="0.3">
      <c r="A38478">
        <v>15381</v>
      </c>
      <c r="B38478">
        <v>6744</v>
      </c>
      <c r="C38478" t="s">
        <v>87</v>
      </c>
      <c r="D38478">
        <v>1</v>
      </c>
      <c r="E38478" t="s">
        <v>151</v>
      </c>
      <c r="F38478">
        <v>12.5</v>
      </c>
      <c r="G38478">
        <v>12.5</v>
      </c>
    </row>
    <row r="38479" spans="1:7" x14ac:dyDescent="0.3">
      <c r="A38479">
        <v>15449</v>
      </c>
      <c r="B38479">
        <v>6774</v>
      </c>
      <c r="C38479" t="s">
        <v>87</v>
      </c>
      <c r="D38479">
        <v>1</v>
      </c>
      <c r="E38479" t="s">
        <v>151</v>
      </c>
      <c r="F38479">
        <v>12.5</v>
      </c>
      <c r="G38479">
        <v>12.5</v>
      </c>
    </row>
    <row r="38480" spans="1:7" x14ac:dyDescent="0.3">
      <c r="A38480">
        <v>15490</v>
      </c>
      <c r="B38480">
        <v>6793</v>
      </c>
      <c r="C38480" t="s">
        <v>87</v>
      </c>
      <c r="D38480">
        <v>1</v>
      </c>
      <c r="E38480" t="s">
        <v>151</v>
      </c>
      <c r="F38480">
        <v>12.5</v>
      </c>
      <c r="G38480">
        <v>12.5</v>
      </c>
    </row>
    <row r="38481" spans="1:7" x14ac:dyDescent="0.3">
      <c r="A38481">
        <v>15814</v>
      </c>
      <c r="B38481">
        <v>6948</v>
      </c>
      <c r="C38481" t="s">
        <v>87</v>
      </c>
      <c r="D38481">
        <v>1</v>
      </c>
      <c r="E38481" t="s">
        <v>151</v>
      </c>
      <c r="F38481">
        <v>12.5</v>
      </c>
      <c r="G38481">
        <v>12.5</v>
      </c>
    </row>
    <row r="38482" spans="1:7" x14ac:dyDescent="0.3">
      <c r="A38482">
        <v>15996</v>
      </c>
      <c r="B38482">
        <v>7036</v>
      </c>
      <c r="C38482" t="s">
        <v>87</v>
      </c>
      <c r="D38482">
        <v>1</v>
      </c>
      <c r="E38482" t="s">
        <v>151</v>
      </c>
      <c r="F38482">
        <v>12.5</v>
      </c>
      <c r="G38482">
        <v>12.5</v>
      </c>
    </row>
    <row r="38483" spans="1:7" x14ac:dyDescent="0.3">
      <c r="A38483">
        <v>16175</v>
      </c>
      <c r="B38483">
        <v>7121</v>
      </c>
      <c r="C38483" t="s">
        <v>87</v>
      </c>
      <c r="D38483">
        <v>1</v>
      </c>
      <c r="E38483" t="s">
        <v>151</v>
      </c>
      <c r="F38483">
        <v>12.5</v>
      </c>
      <c r="G38483">
        <v>12.5</v>
      </c>
    </row>
    <row r="38484" spans="1:7" x14ac:dyDescent="0.3">
      <c r="A38484">
        <v>16217</v>
      </c>
      <c r="B38484">
        <v>7135</v>
      </c>
      <c r="C38484" t="s">
        <v>87</v>
      </c>
      <c r="D38484">
        <v>1</v>
      </c>
      <c r="E38484" t="s">
        <v>151</v>
      </c>
      <c r="F38484">
        <v>12.5</v>
      </c>
      <c r="G38484">
        <v>12.5</v>
      </c>
    </row>
    <row r="38485" spans="1:7" x14ac:dyDescent="0.3">
      <c r="A38485">
        <v>16334</v>
      </c>
      <c r="B38485">
        <v>7186</v>
      </c>
      <c r="C38485" t="s">
        <v>87</v>
      </c>
      <c r="D38485">
        <v>1</v>
      </c>
      <c r="E38485" t="s">
        <v>151</v>
      </c>
      <c r="F38485">
        <v>12.5</v>
      </c>
      <c r="G38485">
        <v>12.5</v>
      </c>
    </row>
    <row r="38486" spans="1:7" x14ac:dyDescent="0.3">
      <c r="A38486">
        <v>16355</v>
      </c>
      <c r="B38486">
        <v>7199</v>
      </c>
      <c r="C38486" t="s">
        <v>87</v>
      </c>
      <c r="D38486">
        <v>1</v>
      </c>
      <c r="E38486" t="s">
        <v>151</v>
      </c>
      <c r="F38486">
        <v>12.5</v>
      </c>
      <c r="G38486">
        <v>12.5</v>
      </c>
    </row>
    <row r="38487" spans="1:7" x14ac:dyDescent="0.3">
      <c r="A38487">
        <v>16413</v>
      </c>
      <c r="B38487">
        <v>7226</v>
      </c>
      <c r="C38487" t="s">
        <v>87</v>
      </c>
      <c r="D38487">
        <v>1</v>
      </c>
      <c r="E38487" t="s">
        <v>151</v>
      </c>
      <c r="F38487">
        <v>12.5</v>
      </c>
      <c r="G38487">
        <v>12.5</v>
      </c>
    </row>
    <row r="38488" spans="1:7" x14ac:dyDescent="0.3">
      <c r="A38488">
        <v>16440</v>
      </c>
      <c r="B38488">
        <v>7238</v>
      </c>
      <c r="C38488" t="s">
        <v>87</v>
      </c>
      <c r="D38488">
        <v>1</v>
      </c>
      <c r="E38488" t="s">
        <v>151</v>
      </c>
      <c r="F38488">
        <v>12.5</v>
      </c>
      <c r="G38488">
        <v>12.5</v>
      </c>
    </row>
    <row r="38489" spans="1:7" x14ac:dyDescent="0.3">
      <c r="A38489">
        <v>16599</v>
      </c>
      <c r="B38489">
        <v>7309</v>
      </c>
      <c r="C38489" t="s">
        <v>87</v>
      </c>
      <c r="D38489">
        <v>1</v>
      </c>
      <c r="E38489" t="s">
        <v>151</v>
      </c>
      <c r="F38489">
        <v>12.5</v>
      </c>
      <c r="G38489">
        <v>12.5</v>
      </c>
    </row>
    <row r="38490" spans="1:7" x14ac:dyDescent="0.3">
      <c r="A38490">
        <v>16691</v>
      </c>
      <c r="B38490">
        <v>7350</v>
      </c>
      <c r="C38490" t="s">
        <v>87</v>
      </c>
      <c r="D38490">
        <v>1</v>
      </c>
      <c r="E38490" t="s">
        <v>151</v>
      </c>
      <c r="F38490">
        <v>12.5</v>
      </c>
      <c r="G38490">
        <v>12.5</v>
      </c>
    </row>
    <row r="38491" spans="1:7" x14ac:dyDescent="0.3">
      <c r="A38491">
        <v>16781</v>
      </c>
      <c r="B38491">
        <v>7380</v>
      </c>
      <c r="C38491" t="s">
        <v>87</v>
      </c>
      <c r="D38491">
        <v>1</v>
      </c>
      <c r="E38491" t="s">
        <v>151</v>
      </c>
      <c r="F38491">
        <v>12.5</v>
      </c>
      <c r="G38491">
        <v>12.5</v>
      </c>
    </row>
    <row r="38492" spans="1:7" x14ac:dyDescent="0.3">
      <c r="A38492">
        <v>16800</v>
      </c>
      <c r="B38492">
        <v>7391</v>
      </c>
      <c r="C38492" t="s">
        <v>87</v>
      </c>
      <c r="D38492">
        <v>1</v>
      </c>
      <c r="E38492" t="s">
        <v>151</v>
      </c>
      <c r="F38492">
        <v>12.5</v>
      </c>
      <c r="G38492">
        <v>12.5</v>
      </c>
    </row>
    <row r="38493" spans="1:7" x14ac:dyDescent="0.3">
      <c r="A38493">
        <v>16820</v>
      </c>
      <c r="B38493">
        <v>7399</v>
      </c>
      <c r="C38493" t="s">
        <v>87</v>
      </c>
      <c r="D38493">
        <v>1</v>
      </c>
      <c r="E38493" t="s">
        <v>151</v>
      </c>
      <c r="F38493">
        <v>12.5</v>
      </c>
      <c r="G38493">
        <v>12.5</v>
      </c>
    </row>
    <row r="38494" spans="1:7" x14ac:dyDescent="0.3">
      <c r="A38494">
        <v>16850</v>
      </c>
      <c r="B38494">
        <v>7415</v>
      </c>
      <c r="C38494" t="s">
        <v>87</v>
      </c>
      <c r="D38494">
        <v>1</v>
      </c>
      <c r="E38494" t="s">
        <v>151</v>
      </c>
      <c r="F38494">
        <v>12.5</v>
      </c>
      <c r="G38494">
        <v>12.5</v>
      </c>
    </row>
    <row r="38495" spans="1:7" x14ac:dyDescent="0.3">
      <c r="A38495">
        <v>16927</v>
      </c>
      <c r="B38495">
        <v>7448</v>
      </c>
      <c r="C38495" t="s">
        <v>87</v>
      </c>
      <c r="D38495">
        <v>1</v>
      </c>
      <c r="E38495" t="s">
        <v>151</v>
      </c>
      <c r="F38495">
        <v>12.5</v>
      </c>
      <c r="G38495">
        <v>12.5</v>
      </c>
    </row>
    <row r="38496" spans="1:7" x14ac:dyDescent="0.3">
      <c r="A38496">
        <v>16998</v>
      </c>
      <c r="B38496">
        <v>7478</v>
      </c>
      <c r="C38496" t="s">
        <v>87</v>
      </c>
      <c r="D38496">
        <v>1</v>
      </c>
      <c r="E38496" t="s">
        <v>151</v>
      </c>
      <c r="F38496">
        <v>12.5</v>
      </c>
      <c r="G38496">
        <v>12.5</v>
      </c>
    </row>
    <row r="38497" spans="1:7" x14ac:dyDescent="0.3">
      <c r="A38497">
        <v>17180</v>
      </c>
      <c r="B38497">
        <v>7557</v>
      </c>
      <c r="C38497" t="s">
        <v>87</v>
      </c>
      <c r="D38497">
        <v>1</v>
      </c>
      <c r="E38497" t="s">
        <v>151</v>
      </c>
      <c r="F38497">
        <v>12.5</v>
      </c>
      <c r="G38497">
        <v>12.5</v>
      </c>
    </row>
    <row r="38498" spans="1:7" x14ac:dyDescent="0.3">
      <c r="A38498">
        <v>17755</v>
      </c>
      <c r="B38498">
        <v>7792</v>
      </c>
      <c r="C38498" t="s">
        <v>87</v>
      </c>
      <c r="D38498">
        <v>1</v>
      </c>
      <c r="E38498" t="s">
        <v>151</v>
      </c>
      <c r="F38498">
        <v>12.5</v>
      </c>
      <c r="G38498">
        <v>12.5</v>
      </c>
    </row>
    <row r="38499" spans="1:7" x14ac:dyDescent="0.3">
      <c r="A38499">
        <v>18015</v>
      </c>
      <c r="B38499">
        <v>7905</v>
      </c>
      <c r="C38499" t="s">
        <v>87</v>
      </c>
      <c r="D38499">
        <v>1</v>
      </c>
      <c r="E38499" t="s">
        <v>151</v>
      </c>
      <c r="F38499">
        <v>12.5</v>
      </c>
      <c r="G38499">
        <v>12.5</v>
      </c>
    </row>
    <row r="38500" spans="1:7" x14ac:dyDescent="0.3">
      <c r="A38500">
        <v>18030</v>
      </c>
      <c r="B38500">
        <v>7911</v>
      </c>
      <c r="C38500" t="s">
        <v>87</v>
      </c>
      <c r="D38500">
        <v>1</v>
      </c>
      <c r="E38500" t="s">
        <v>151</v>
      </c>
      <c r="F38500">
        <v>12.5</v>
      </c>
      <c r="G38500">
        <v>12.5</v>
      </c>
    </row>
    <row r="38501" spans="1:7" x14ac:dyDescent="0.3">
      <c r="A38501">
        <v>18127</v>
      </c>
      <c r="B38501">
        <v>7955</v>
      </c>
      <c r="C38501" t="s">
        <v>87</v>
      </c>
      <c r="D38501">
        <v>1</v>
      </c>
      <c r="E38501" t="s">
        <v>151</v>
      </c>
      <c r="F38501">
        <v>12.5</v>
      </c>
      <c r="G38501">
        <v>12.5</v>
      </c>
    </row>
    <row r="38502" spans="1:7" x14ac:dyDescent="0.3">
      <c r="A38502">
        <v>18201</v>
      </c>
      <c r="B38502">
        <v>7989</v>
      </c>
      <c r="C38502" t="s">
        <v>87</v>
      </c>
      <c r="D38502">
        <v>1</v>
      </c>
      <c r="E38502" t="s">
        <v>151</v>
      </c>
      <c r="F38502">
        <v>12.5</v>
      </c>
      <c r="G38502">
        <v>12.5</v>
      </c>
    </row>
    <row r="38503" spans="1:7" x14ac:dyDescent="0.3">
      <c r="A38503">
        <v>18583</v>
      </c>
      <c r="B38503">
        <v>8160</v>
      </c>
      <c r="C38503" t="s">
        <v>87</v>
      </c>
      <c r="D38503">
        <v>1</v>
      </c>
      <c r="E38503" t="s">
        <v>151</v>
      </c>
      <c r="F38503">
        <v>12.5</v>
      </c>
      <c r="G38503">
        <v>12.5</v>
      </c>
    </row>
    <row r="38504" spans="1:7" x14ac:dyDescent="0.3">
      <c r="A38504">
        <v>18588</v>
      </c>
      <c r="B38504">
        <v>8163</v>
      </c>
      <c r="C38504" t="s">
        <v>87</v>
      </c>
      <c r="D38504">
        <v>1</v>
      </c>
      <c r="E38504" t="s">
        <v>151</v>
      </c>
      <c r="F38504">
        <v>12.5</v>
      </c>
      <c r="G38504">
        <v>12.5</v>
      </c>
    </row>
    <row r="38505" spans="1:7" x14ac:dyDescent="0.3">
      <c r="A38505">
        <v>18614</v>
      </c>
      <c r="B38505">
        <v>8178</v>
      </c>
      <c r="C38505" t="s">
        <v>87</v>
      </c>
      <c r="D38505">
        <v>1</v>
      </c>
      <c r="E38505" t="s">
        <v>151</v>
      </c>
      <c r="F38505">
        <v>12.5</v>
      </c>
      <c r="G38505">
        <v>12.5</v>
      </c>
    </row>
    <row r="38506" spans="1:7" x14ac:dyDescent="0.3">
      <c r="A38506">
        <v>18631</v>
      </c>
      <c r="B38506">
        <v>8181</v>
      </c>
      <c r="C38506" t="s">
        <v>87</v>
      </c>
      <c r="D38506">
        <v>1</v>
      </c>
      <c r="E38506" t="s">
        <v>151</v>
      </c>
      <c r="F38506">
        <v>12.5</v>
      </c>
      <c r="G38506">
        <v>12.5</v>
      </c>
    </row>
    <row r="38507" spans="1:7" x14ac:dyDescent="0.3">
      <c r="A38507">
        <v>18673</v>
      </c>
      <c r="B38507">
        <v>8204</v>
      </c>
      <c r="C38507" t="s">
        <v>87</v>
      </c>
      <c r="D38507">
        <v>1</v>
      </c>
      <c r="E38507" t="s">
        <v>151</v>
      </c>
      <c r="F38507">
        <v>12.5</v>
      </c>
      <c r="G38507">
        <v>12.5</v>
      </c>
    </row>
    <row r="38508" spans="1:7" x14ac:dyDescent="0.3">
      <c r="A38508">
        <v>19023</v>
      </c>
      <c r="B38508">
        <v>8352</v>
      </c>
      <c r="C38508" t="s">
        <v>87</v>
      </c>
      <c r="D38508">
        <v>1</v>
      </c>
      <c r="E38508" t="s">
        <v>151</v>
      </c>
      <c r="F38508">
        <v>12.5</v>
      </c>
      <c r="G38508">
        <v>12.5</v>
      </c>
    </row>
    <row r="38509" spans="1:7" x14ac:dyDescent="0.3">
      <c r="A38509">
        <v>19235</v>
      </c>
      <c r="B38509">
        <v>8455</v>
      </c>
      <c r="C38509" t="s">
        <v>87</v>
      </c>
      <c r="D38509">
        <v>1</v>
      </c>
      <c r="E38509" t="s">
        <v>151</v>
      </c>
      <c r="F38509">
        <v>12.5</v>
      </c>
      <c r="G38509">
        <v>12.5</v>
      </c>
    </row>
    <row r="38510" spans="1:7" x14ac:dyDescent="0.3">
      <c r="A38510">
        <v>19248</v>
      </c>
      <c r="B38510">
        <v>8459</v>
      </c>
      <c r="C38510" t="s">
        <v>87</v>
      </c>
      <c r="D38510">
        <v>1</v>
      </c>
      <c r="E38510" t="s">
        <v>151</v>
      </c>
      <c r="F38510">
        <v>12.5</v>
      </c>
      <c r="G38510">
        <v>12.5</v>
      </c>
    </row>
    <row r="38511" spans="1:7" x14ac:dyDescent="0.3">
      <c r="A38511">
        <v>19252</v>
      </c>
      <c r="B38511">
        <v>8460</v>
      </c>
      <c r="C38511" t="s">
        <v>87</v>
      </c>
      <c r="D38511">
        <v>1</v>
      </c>
      <c r="E38511" t="s">
        <v>151</v>
      </c>
      <c r="F38511">
        <v>12.5</v>
      </c>
      <c r="G38511">
        <v>12.5</v>
      </c>
    </row>
    <row r="38512" spans="1:7" x14ac:dyDescent="0.3">
      <c r="A38512">
        <v>19650</v>
      </c>
      <c r="B38512">
        <v>8641</v>
      </c>
      <c r="C38512" t="s">
        <v>87</v>
      </c>
      <c r="D38512">
        <v>1</v>
      </c>
      <c r="E38512" t="s">
        <v>151</v>
      </c>
      <c r="F38512">
        <v>12.5</v>
      </c>
      <c r="G38512">
        <v>12.5</v>
      </c>
    </row>
    <row r="38513" spans="1:7" x14ac:dyDescent="0.3">
      <c r="A38513">
        <v>19821</v>
      </c>
      <c r="B38513">
        <v>8715</v>
      </c>
      <c r="C38513" t="s">
        <v>87</v>
      </c>
      <c r="D38513">
        <v>1</v>
      </c>
      <c r="E38513" t="s">
        <v>151</v>
      </c>
      <c r="F38513">
        <v>12.5</v>
      </c>
      <c r="G38513">
        <v>12.5</v>
      </c>
    </row>
    <row r="38514" spans="1:7" x14ac:dyDescent="0.3">
      <c r="A38514">
        <v>20029</v>
      </c>
      <c r="B38514">
        <v>8808</v>
      </c>
      <c r="C38514" t="s">
        <v>87</v>
      </c>
      <c r="D38514">
        <v>1</v>
      </c>
      <c r="E38514" t="s">
        <v>151</v>
      </c>
      <c r="F38514">
        <v>12.5</v>
      </c>
      <c r="G38514">
        <v>12.5</v>
      </c>
    </row>
    <row r="38515" spans="1:7" x14ac:dyDescent="0.3">
      <c r="A38515">
        <v>20151</v>
      </c>
      <c r="B38515">
        <v>8858</v>
      </c>
      <c r="C38515" t="s">
        <v>87</v>
      </c>
      <c r="D38515">
        <v>1</v>
      </c>
      <c r="E38515" t="s">
        <v>151</v>
      </c>
      <c r="F38515">
        <v>12.5</v>
      </c>
      <c r="G38515">
        <v>12.5</v>
      </c>
    </row>
    <row r="38516" spans="1:7" x14ac:dyDescent="0.3">
      <c r="A38516">
        <v>20254</v>
      </c>
      <c r="B38516">
        <v>8899</v>
      </c>
      <c r="C38516" t="s">
        <v>87</v>
      </c>
      <c r="D38516">
        <v>1</v>
      </c>
      <c r="E38516" t="s">
        <v>151</v>
      </c>
      <c r="F38516">
        <v>12.5</v>
      </c>
      <c r="G38516">
        <v>12.5</v>
      </c>
    </row>
    <row r="38517" spans="1:7" x14ac:dyDescent="0.3">
      <c r="A38517">
        <v>20301</v>
      </c>
      <c r="B38517">
        <v>8916</v>
      </c>
      <c r="C38517" t="s">
        <v>87</v>
      </c>
      <c r="D38517">
        <v>1</v>
      </c>
      <c r="E38517" t="s">
        <v>151</v>
      </c>
      <c r="F38517">
        <v>12.5</v>
      </c>
      <c r="G38517">
        <v>12.5</v>
      </c>
    </row>
    <row r="38518" spans="1:7" x14ac:dyDescent="0.3">
      <c r="A38518">
        <v>20343</v>
      </c>
      <c r="B38518">
        <v>8934</v>
      </c>
      <c r="C38518" t="s">
        <v>87</v>
      </c>
      <c r="D38518">
        <v>1</v>
      </c>
      <c r="E38518" t="s">
        <v>151</v>
      </c>
      <c r="F38518">
        <v>12.5</v>
      </c>
      <c r="G38518">
        <v>12.5</v>
      </c>
    </row>
    <row r="38519" spans="1:7" x14ac:dyDescent="0.3">
      <c r="A38519">
        <v>20369</v>
      </c>
      <c r="B38519">
        <v>8945</v>
      </c>
      <c r="C38519" t="s">
        <v>87</v>
      </c>
      <c r="D38519">
        <v>1</v>
      </c>
      <c r="E38519" t="s">
        <v>151</v>
      </c>
      <c r="F38519">
        <v>12.5</v>
      </c>
      <c r="G38519">
        <v>12.5</v>
      </c>
    </row>
    <row r="38520" spans="1:7" x14ac:dyDescent="0.3">
      <c r="A38520">
        <v>20396</v>
      </c>
      <c r="B38520">
        <v>8957</v>
      </c>
      <c r="C38520" t="s">
        <v>87</v>
      </c>
      <c r="D38520">
        <v>1</v>
      </c>
      <c r="E38520" t="s">
        <v>151</v>
      </c>
      <c r="F38520">
        <v>12.5</v>
      </c>
      <c r="G38520">
        <v>12.5</v>
      </c>
    </row>
    <row r="38521" spans="1:7" x14ac:dyDescent="0.3">
      <c r="A38521">
        <v>20830</v>
      </c>
      <c r="B38521">
        <v>9137</v>
      </c>
      <c r="C38521" t="s">
        <v>87</v>
      </c>
      <c r="D38521">
        <v>1</v>
      </c>
      <c r="E38521" t="s">
        <v>151</v>
      </c>
      <c r="F38521">
        <v>12.5</v>
      </c>
      <c r="G38521">
        <v>12.5</v>
      </c>
    </row>
    <row r="38522" spans="1:7" x14ac:dyDescent="0.3">
      <c r="A38522">
        <v>20868</v>
      </c>
      <c r="B38522">
        <v>9155</v>
      </c>
      <c r="C38522" t="s">
        <v>87</v>
      </c>
      <c r="D38522">
        <v>1</v>
      </c>
      <c r="E38522" t="s">
        <v>151</v>
      </c>
      <c r="F38522">
        <v>12.5</v>
      </c>
      <c r="G38522">
        <v>12.5</v>
      </c>
    </row>
    <row r="38523" spans="1:7" x14ac:dyDescent="0.3">
      <c r="A38523">
        <v>21229</v>
      </c>
      <c r="B38523">
        <v>9305</v>
      </c>
      <c r="C38523" t="s">
        <v>87</v>
      </c>
      <c r="D38523">
        <v>1</v>
      </c>
      <c r="E38523" t="s">
        <v>151</v>
      </c>
      <c r="F38523">
        <v>12.5</v>
      </c>
      <c r="G38523">
        <v>12.5</v>
      </c>
    </row>
    <row r="38524" spans="1:7" x14ac:dyDescent="0.3">
      <c r="A38524">
        <v>21290</v>
      </c>
      <c r="B38524">
        <v>9333</v>
      </c>
      <c r="C38524" t="s">
        <v>87</v>
      </c>
      <c r="D38524">
        <v>1</v>
      </c>
      <c r="E38524" t="s">
        <v>151</v>
      </c>
      <c r="F38524">
        <v>12.5</v>
      </c>
      <c r="G38524">
        <v>12.5</v>
      </c>
    </row>
    <row r="38525" spans="1:7" x14ac:dyDescent="0.3">
      <c r="A38525">
        <v>21383</v>
      </c>
      <c r="B38525">
        <v>9379</v>
      </c>
      <c r="C38525" t="s">
        <v>87</v>
      </c>
      <c r="D38525">
        <v>1</v>
      </c>
      <c r="E38525" t="s">
        <v>151</v>
      </c>
      <c r="F38525">
        <v>12.5</v>
      </c>
      <c r="G38525">
        <v>12.5</v>
      </c>
    </row>
    <row r="38526" spans="1:7" x14ac:dyDescent="0.3">
      <c r="A38526">
        <v>21429</v>
      </c>
      <c r="B38526">
        <v>9400</v>
      </c>
      <c r="C38526" t="s">
        <v>87</v>
      </c>
      <c r="D38526">
        <v>1</v>
      </c>
      <c r="E38526" t="s">
        <v>151</v>
      </c>
      <c r="F38526">
        <v>12.5</v>
      </c>
      <c r="G38526">
        <v>12.5</v>
      </c>
    </row>
    <row r="38527" spans="1:7" x14ac:dyDescent="0.3">
      <c r="A38527">
        <v>21542</v>
      </c>
      <c r="B38527">
        <v>9456</v>
      </c>
      <c r="C38527" t="s">
        <v>87</v>
      </c>
      <c r="D38527">
        <v>1</v>
      </c>
      <c r="E38527" t="s">
        <v>151</v>
      </c>
      <c r="F38527">
        <v>12.5</v>
      </c>
      <c r="G38527">
        <v>12.5</v>
      </c>
    </row>
    <row r="38528" spans="1:7" x14ac:dyDescent="0.3">
      <c r="A38528">
        <v>22106</v>
      </c>
      <c r="B38528">
        <v>9710</v>
      </c>
      <c r="C38528" t="s">
        <v>87</v>
      </c>
      <c r="D38528">
        <v>1</v>
      </c>
      <c r="E38528" t="s">
        <v>151</v>
      </c>
      <c r="F38528">
        <v>12.5</v>
      </c>
      <c r="G38528">
        <v>12.5</v>
      </c>
    </row>
    <row r="38529" spans="1:7" x14ac:dyDescent="0.3">
      <c r="A38529">
        <v>22185</v>
      </c>
      <c r="B38529">
        <v>9746</v>
      </c>
      <c r="C38529" t="s">
        <v>87</v>
      </c>
      <c r="D38529">
        <v>1</v>
      </c>
      <c r="E38529" t="s">
        <v>151</v>
      </c>
      <c r="F38529">
        <v>12.5</v>
      </c>
      <c r="G38529">
        <v>12.5</v>
      </c>
    </row>
    <row r="38530" spans="1:7" x14ac:dyDescent="0.3">
      <c r="A38530">
        <v>22286</v>
      </c>
      <c r="B38530">
        <v>9788</v>
      </c>
      <c r="C38530" t="s">
        <v>87</v>
      </c>
      <c r="D38530">
        <v>1</v>
      </c>
      <c r="E38530" t="s">
        <v>151</v>
      </c>
      <c r="F38530">
        <v>12.5</v>
      </c>
      <c r="G38530">
        <v>12.5</v>
      </c>
    </row>
    <row r="38531" spans="1:7" x14ac:dyDescent="0.3">
      <c r="A38531">
        <v>22419</v>
      </c>
      <c r="B38531">
        <v>9848</v>
      </c>
      <c r="C38531" t="s">
        <v>87</v>
      </c>
      <c r="D38531">
        <v>1</v>
      </c>
      <c r="E38531" t="s">
        <v>151</v>
      </c>
      <c r="F38531">
        <v>12.5</v>
      </c>
      <c r="G38531">
        <v>12.5</v>
      </c>
    </row>
    <row r="38532" spans="1:7" x14ac:dyDescent="0.3">
      <c r="A38532">
        <v>22536</v>
      </c>
      <c r="B38532">
        <v>9898</v>
      </c>
      <c r="C38532" t="s">
        <v>87</v>
      </c>
      <c r="D38532">
        <v>1</v>
      </c>
      <c r="E38532" t="s">
        <v>151</v>
      </c>
      <c r="F38532">
        <v>12.5</v>
      </c>
      <c r="G38532">
        <v>12.5</v>
      </c>
    </row>
    <row r="38533" spans="1:7" x14ac:dyDescent="0.3">
      <c r="A38533">
        <v>22639</v>
      </c>
      <c r="B38533">
        <v>9949</v>
      </c>
      <c r="C38533" t="s">
        <v>87</v>
      </c>
      <c r="D38533">
        <v>1</v>
      </c>
      <c r="E38533" t="s">
        <v>151</v>
      </c>
      <c r="F38533">
        <v>12.5</v>
      </c>
      <c r="G38533">
        <v>12.5</v>
      </c>
    </row>
    <row r="38534" spans="1:7" x14ac:dyDescent="0.3">
      <c r="A38534">
        <v>22682</v>
      </c>
      <c r="B38534">
        <v>9970</v>
      </c>
      <c r="C38534" t="s">
        <v>87</v>
      </c>
      <c r="D38534">
        <v>1</v>
      </c>
      <c r="E38534" t="s">
        <v>151</v>
      </c>
      <c r="F38534">
        <v>12.5</v>
      </c>
      <c r="G38534">
        <v>12.5</v>
      </c>
    </row>
    <row r="38535" spans="1:7" x14ac:dyDescent="0.3">
      <c r="A38535">
        <v>22870</v>
      </c>
      <c r="B38535">
        <v>10058</v>
      </c>
      <c r="C38535" t="s">
        <v>87</v>
      </c>
      <c r="D38535">
        <v>1</v>
      </c>
      <c r="E38535" t="s">
        <v>151</v>
      </c>
      <c r="F38535">
        <v>12.5</v>
      </c>
      <c r="G38535">
        <v>12.5</v>
      </c>
    </row>
    <row r="38536" spans="1:7" x14ac:dyDescent="0.3">
      <c r="A38536">
        <v>22899</v>
      </c>
      <c r="B38536">
        <v>10071</v>
      </c>
      <c r="C38536" t="s">
        <v>87</v>
      </c>
      <c r="D38536">
        <v>1</v>
      </c>
      <c r="E38536" t="s">
        <v>151</v>
      </c>
      <c r="F38536">
        <v>12.5</v>
      </c>
      <c r="G38536">
        <v>12.5</v>
      </c>
    </row>
    <row r="38537" spans="1:7" x14ac:dyDescent="0.3">
      <c r="A38537">
        <v>22949</v>
      </c>
      <c r="B38537">
        <v>10096</v>
      </c>
      <c r="C38537" t="s">
        <v>87</v>
      </c>
      <c r="D38537">
        <v>1</v>
      </c>
      <c r="E38537" t="s">
        <v>151</v>
      </c>
      <c r="F38537">
        <v>12.5</v>
      </c>
      <c r="G38537">
        <v>12.5</v>
      </c>
    </row>
    <row r="38538" spans="1:7" x14ac:dyDescent="0.3">
      <c r="A38538">
        <v>23444</v>
      </c>
      <c r="B38538">
        <v>10305</v>
      </c>
      <c r="C38538" t="s">
        <v>87</v>
      </c>
      <c r="D38538">
        <v>1</v>
      </c>
      <c r="E38538" t="s">
        <v>151</v>
      </c>
      <c r="F38538">
        <v>12.5</v>
      </c>
      <c r="G38538">
        <v>12.5</v>
      </c>
    </row>
    <row r="38539" spans="1:7" x14ac:dyDescent="0.3">
      <c r="A38539">
        <v>23645</v>
      </c>
      <c r="B38539">
        <v>10400</v>
      </c>
      <c r="C38539" t="s">
        <v>87</v>
      </c>
      <c r="D38539">
        <v>1</v>
      </c>
      <c r="E38539" t="s">
        <v>151</v>
      </c>
      <c r="F38539">
        <v>12.5</v>
      </c>
      <c r="G38539">
        <v>12.5</v>
      </c>
    </row>
    <row r="38540" spans="1:7" x14ac:dyDescent="0.3">
      <c r="A38540">
        <v>23780</v>
      </c>
      <c r="B38540">
        <v>10457</v>
      </c>
      <c r="C38540" t="s">
        <v>87</v>
      </c>
      <c r="D38540">
        <v>1</v>
      </c>
      <c r="E38540" t="s">
        <v>151</v>
      </c>
      <c r="F38540">
        <v>12.5</v>
      </c>
      <c r="G38540">
        <v>12.5</v>
      </c>
    </row>
    <row r="38541" spans="1:7" x14ac:dyDescent="0.3">
      <c r="A38541">
        <v>23786</v>
      </c>
      <c r="B38541">
        <v>10458</v>
      </c>
      <c r="C38541" t="s">
        <v>87</v>
      </c>
      <c r="D38541">
        <v>1</v>
      </c>
      <c r="E38541" t="s">
        <v>151</v>
      </c>
      <c r="F38541">
        <v>12.5</v>
      </c>
      <c r="G38541">
        <v>12.5</v>
      </c>
    </row>
    <row r="38542" spans="1:7" x14ac:dyDescent="0.3">
      <c r="A38542">
        <v>23843</v>
      </c>
      <c r="B38542">
        <v>10483</v>
      </c>
      <c r="C38542" t="s">
        <v>87</v>
      </c>
      <c r="D38542">
        <v>1</v>
      </c>
      <c r="E38542" t="s">
        <v>151</v>
      </c>
      <c r="F38542">
        <v>12.5</v>
      </c>
      <c r="G38542">
        <v>12.5</v>
      </c>
    </row>
    <row r="38543" spans="1:7" x14ac:dyDescent="0.3">
      <c r="A38543">
        <v>24100</v>
      </c>
      <c r="B38543">
        <v>10587</v>
      </c>
      <c r="C38543" t="s">
        <v>87</v>
      </c>
      <c r="D38543">
        <v>1</v>
      </c>
      <c r="E38543" t="s">
        <v>151</v>
      </c>
      <c r="F38543">
        <v>12.5</v>
      </c>
      <c r="G38543">
        <v>12.5</v>
      </c>
    </row>
    <row r="38544" spans="1:7" x14ac:dyDescent="0.3">
      <c r="A38544">
        <v>24108</v>
      </c>
      <c r="B38544">
        <v>10591</v>
      </c>
      <c r="C38544" t="s">
        <v>87</v>
      </c>
      <c r="D38544">
        <v>1</v>
      </c>
      <c r="E38544" t="s">
        <v>151</v>
      </c>
      <c r="F38544">
        <v>12.5</v>
      </c>
      <c r="G38544">
        <v>12.5</v>
      </c>
    </row>
    <row r="38545" spans="1:7" x14ac:dyDescent="0.3">
      <c r="A38545">
        <v>24190</v>
      </c>
      <c r="B38545">
        <v>10628</v>
      </c>
      <c r="C38545" t="s">
        <v>87</v>
      </c>
      <c r="D38545">
        <v>1</v>
      </c>
      <c r="E38545" t="s">
        <v>151</v>
      </c>
      <c r="F38545">
        <v>12.5</v>
      </c>
      <c r="G38545">
        <v>12.5</v>
      </c>
    </row>
    <row r="38546" spans="1:7" x14ac:dyDescent="0.3">
      <c r="A38546">
        <v>24211</v>
      </c>
      <c r="B38546">
        <v>10636</v>
      </c>
      <c r="C38546" t="s">
        <v>87</v>
      </c>
      <c r="D38546">
        <v>1</v>
      </c>
      <c r="E38546" t="s">
        <v>151</v>
      </c>
      <c r="F38546">
        <v>12.5</v>
      </c>
      <c r="G38546">
        <v>12.5</v>
      </c>
    </row>
    <row r="38547" spans="1:7" x14ac:dyDescent="0.3">
      <c r="A38547">
        <v>24220</v>
      </c>
      <c r="B38547">
        <v>10641</v>
      </c>
      <c r="C38547" t="s">
        <v>87</v>
      </c>
      <c r="D38547">
        <v>1</v>
      </c>
      <c r="E38547" t="s">
        <v>151</v>
      </c>
      <c r="F38547">
        <v>12.5</v>
      </c>
      <c r="G38547">
        <v>12.5</v>
      </c>
    </row>
    <row r="38548" spans="1:7" x14ac:dyDescent="0.3">
      <c r="A38548">
        <v>24260</v>
      </c>
      <c r="B38548">
        <v>10659</v>
      </c>
      <c r="C38548" t="s">
        <v>87</v>
      </c>
      <c r="D38548">
        <v>1</v>
      </c>
      <c r="E38548" t="s">
        <v>151</v>
      </c>
      <c r="F38548">
        <v>12.5</v>
      </c>
      <c r="G38548">
        <v>12.5</v>
      </c>
    </row>
    <row r="38549" spans="1:7" x14ac:dyDescent="0.3">
      <c r="A38549">
        <v>24486</v>
      </c>
      <c r="B38549">
        <v>10760</v>
      </c>
      <c r="C38549" t="s">
        <v>87</v>
      </c>
      <c r="D38549">
        <v>1</v>
      </c>
      <c r="E38549" t="s">
        <v>151</v>
      </c>
      <c r="F38549">
        <v>12.5</v>
      </c>
      <c r="G38549">
        <v>12.5</v>
      </c>
    </row>
    <row r="38550" spans="1:7" x14ac:dyDescent="0.3">
      <c r="A38550">
        <v>24539</v>
      </c>
      <c r="B38550">
        <v>10783</v>
      </c>
      <c r="C38550" t="s">
        <v>87</v>
      </c>
      <c r="D38550">
        <v>1</v>
      </c>
      <c r="E38550" t="s">
        <v>151</v>
      </c>
      <c r="F38550">
        <v>12.5</v>
      </c>
      <c r="G38550">
        <v>12.5</v>
      </c>
    </row>
    <row r="38551" spans="1:7" x14ac:dyDescent="0.3">
      <c r="A38551">
        <v>24642</v>
      </c>
      <c r="B38551">
        <v>10835</v>
      </c>
      <c r="C38551" t="s">
        <v>87</v>
      </c>
      <c r="D38551">
        <v>1</v>
      </c>
      <c r="E38551" t="s">
        <v>151</v>
      </c>
      <c r="F38551">
        <v>12.5</v>
      </c>
      <c r="G38551">
        <v>12.5</v>
      </c>
    </row>
    <row r="38552" spans="1:7" x14ac:dyDescent="0.3">
      <c r="A38552">
        <v>24896</v>
      </c>
      <c r="B38552">
        <v>10947</v>
      </c>
      <c r="C38552" t="s">
        <v>87</v>
      </c>
      <c r="D38552">
        <v>1</v>
      </c>
      <c r="E38552" t="s">
        <v>151</v>
      </c>
      <c r="F38552">
        <v>12.5</v>
      </c>
      <c r="G38552">
        <v>12.5</v>
      </c>
    </row>
    <row r="38553" spans="1:7" x14ac:dyDescent="0.3">
      <c r="A38553">
        <v>24931</v>
      </c>
      <c r="B38553">
        <v>10968</v>
      </c>
      <c r="C38553" t="s">
        <v>87</v>
      </c>
      <c r="D38553">
        <v>1</v>
      </c>
      <c r="E38553" t="s">
        <v>151</v>
      </c>
      <c r="F38553">
        <v>12.5</v>
      </c>
      <c r="G38553">
        <v>12.5</v>
      </c>
    </row>
    <row r="38554" spans="1:7" x14ac:dyDescent="0.3">
      <c r="A38554">
        <v>25074</v>
      </c>
      <c r="B38554">
        <v>11032</v>
      </c>
      <c r="C38554" t="s">
        <v>87</v>
      </c>
      <c r="D38554">
        <v>1</v>
      </c>
      <c r="E38554" t="s">
        <v>151</v>
      </c>
      <c r="F38554">
        <v>12.5</v>
      </c>
      <c r="G38554">
        <v>12.5</v>
      </c>
    </row>
    <row r="38555" spans="1:7" x14ac:dyDescent="0.3">
      <c r="A38555">
        <v>25150</v>
      </c>
      <c r="B38555">
        <v>11069</v>
      </c>
      <c r="C38555" t="s">
        <v>87</v>
      </c>
      <c r="D38555">
        <v>1</v>
      </c>
      <c r="E38555" t="s">
        <v>151</v>
      </c>
      <c r="F38555">
        <v>12.5</v>
      </c>
      <c r="G38555">
        <v>12.5</v>
      </c>
    </row>
    <row r="38556" spans="1:7" x14ac:dyDescent="0.3">
      <c r="A38556">
        <v>25337</v>
      </c>
      <c r="B38556">
        <v>11151</v>
      </c>
      <c r="C38556" t="s">
        <v>87</v>
      </c>
      <c r="D38556">
        <v>1</v>
      </c>
      <c r="E38556" t="s">
        <v>151</v>
      </c>
      <c r="F38556">
        <v>12.5</v>
      </c>
      <c r="G38556">
        <v>12.5</v>
      </c>
    </row>
    <row r="38557" spans="1:7" x14ac:dyDescent="0.3">
      <c r="A38557">
        <v>25401</v>
      </c>
      <c r="B38557">
        <v>11175</v>
      </c>
      <c r="C38557" t="s">
        <v>87</v>
      </c>
      <c r="D38557">
        <v>1</v>
      </c>
      <c r="E38557" t="s">
        <v>151</v>
      </c>
      <c r="F38557">
        <v>12.5</v>
      </c>
      <c r="G38557">
        <v>12.5</v>
      </c>
    </row>
    <row r="38558" spans="1:7" x14ac:dyDescent="0.3">
      <c r="A38558">
        <v>25544</v>
      </c>
      <c r="B38558">
        <v>11235</v>
      </c>
      <c r="C38558" t="s">
        <v>87</v>
      </c>
      <c r="D38558">
        <v>1</v>
      </c>
      <c r="E38558" t="s">
        <v>151</v>
      </c>
      <c r="F38558">
        <v>12.5</v>
      </c>
      <c r="G38558">
        <v>12.5</v>
      </c>
    </row>
    <row r="38559" spans="1:7" x14ac:dyDescent="0.3">
      <c r="A38559">
        <v>25572</v>
      </c>
      <c r="B38559">
        <v>11244</v>
      </c>
      <c r="C38559" t="s">
        <v>87</v>
      </c>
      <c r="D38559">
        <v>1</v>
      </c>
      <c r="E38559" t="s">
        <v>151</v>
      </c>
      <c r="F38559">
        <v>12.5</v>
      </c>
      <c r="G38559">
        <v>12.5</v>
      </c>
    </row>
    <row r="38560" spans="1:7" x14ac:dyDescent="0.3">
      <c r="A38560">
        <v>25601</v>
      </c>
      <c r="B38560">
        <v>11257</v>
      </c>
      <c r="C38560" t="s">
        <v>87</v>
      </c>
      <c r="D38560">
        <v>1</v>
      </c>
      <c r="E38560" t="s">
        <v>151</v>
      </c>
      <c r="F38560">
        <v>12.5</v>
      </c>
      <c r="G38560">
        <v>12.5</v>
      </c>
    </row>
    <row r="38561" spans="1:7" x14ac:dyDescent="0.3">
      <c r="A38561">
        <v>25678</v>
      </c>
      <c r="B38561">
        <v>11295</v>
      </c>
      <c r="C38561" t="s">
        <v>87</v>
      </c>
      <c r="D38561">
        <v>1</v>
      </c>
      <c r="E38561" t="s">
        <v>151</v>
      </c>
      <c r="F38561">
        <v>12.5</v>
      </c>
      <c r="G38561">
        <v>12.5</v>
      </c>
    </row>
    <row r="38562" spans="1:7" x14ac:dyDescent="0.3">
      <c r="A38562">
        <v>25761</v>
      </c>
      <c r="B38562">
        <v>11336</v>
      </c>
      <c r="C38562" t="s">
        <v>87</v>
      </c>
      <c r="D38562">
        <v>1</v>
      </c>
      <c r="E38562" t="s">
        <v>151</v>
      </c>
      <c r="F38562">
        <v>12.5</v>
      </c>
      <c r="G38562">
        <v>12.5</v>
      </c>
    </row>
    <row r="38563" spans="1:7" x14ac:dyDescent="0.3">
      <c r="A38563">
        <v>25830</v>
      </c>
      <c r="B38563">
        <v>11367</v>
      </c>
      <c r="C38563" t="s">
        <v>87</v>
      </c>
      <c r="D38563">
        <v>1</v>
      </c>
      <c r="E38563" t="s">
        <v>151</v>
      </c>
      <c r="F38563">
        <v>12.5</v>
      </c>
      <c r="G38563">
        <v>12.5</v>
      </c>
    </row>
    <row r="38564" spans="1:7" x14ac:dyDescent="0.3">
      <c r="A38564">
        <v>25869</v>
      </c>
      <c r="B38564">
        <v>11384</v>
      </c>
      <c r="C38564" t="s">
        <v>87</v>
      </c>
      <c r="D38564">
        <v>1</v>
      </c>
      <c r="E38564" t="s">
        <v>151</v>
      </c>
      <c r="F38564">
        <v>12.5</v>
      </c>
      <c r="G38564">
        <v>12.5</v>
      </c>
    </row>
    <row r="38565" spans="1:7" x14ac:dyDescent="0.3">
      <c r="A38565">
        <v>26020</v>
      </c>
      <c r="B38565">
        <v>11455</v>
      </c>
      <c r="C38565" t="s">
        <v>87</v>
      </c>
      <c r="D38565">
        <v>1</v>
      </c>
      <c r="E38565" t="s">
        <v>151</v>
      </c>
      <c r="F38565">
        <v>12.5</v>
      </c>
      <c r="G38565">
        <v>12.5</v>
      </c>
    </row>
    <row r="38566" spans="1:7" x14ac:dyDescent="0.3">
      <c r="A38566">
        <v>26195</v>
      </c>
      <c r="B38566">
        <v>11532</v>
      </c>
      <c r="C38566" t="s">
        <v>87</v>
      </c>
      <c r="D38566">
        <v>1</v>
      </c>
      <c r="E38566" t="s">
        <v>151</v>
      </c>
      <c r="F38566">
        <v>12.5</v>
      </c>
      <c r="G38566">
        <v>12.5</v>
      </c>
    </row>
    <row r="38567" spans="1:7" x14ac:dyDescent="0.3">
      <c r="A38567">
        <v>26247</v>
      </c>
      <c r="B38567">
        <v>11557</v>
      </c>
      <c r="C38567" t="s">
        <v>87</v>
      </c>
      <c r="D38567">
        <v>1</v>
      </c>
      <c r="E38567" t="s">
        <v>151</v>
      </c>
      <c r="F38567">
        <v>12.5</v>
      </c>
      <c r="G38567">
        <v>12.5</v>
      </c>
    </row>
    <row r="38568" spans="1:7" x14ac:dyDescent="0.3">
      <c r="A38568">
        <v>26288</v>
      </c>
      <c r="B38568">
        <v>11576</v>
      </c>
      <c r="C38568" t="s">
        <v>87</v>
      </c>
      <c r="D38568">
        <v>1</v>
      </c>
      <c r="E38568" t="s">
        <v>151</v>
      </c>
      <c r="F38568">
        <v>12.5</v>
      </c>
      <c r="G38568">
        <v>12.5</v>
      </c>
    </row>
    <row r="38569" spans="1:7" x14ac:dyDescent="0.3">
      <c r="A38569">
        <v>26378</v>
      </c>
      <c r="B38569">
        <v>11611</v>
      </c>
      <c r="C38569" t="s">
        <v>87</v>
      </c>
      <c r="D38569">
        <v>1</v>
      </c>
      <c r="E38569" t="s">
        <v>151</v>
      </c>
      <c r="F38569">
        <v>12.5</v>
      </c>
      <c r="G38569">
        <v>12.5</v>
      </c>
    </row>
    <row r="38570" spans="1:7" x14ac:dyDescent="0.3">
      <c r="A38570">
        <v>26504</v>
      </c>
      <c r="B38570">
        <v>11675</v>
      </c>
      <c r="C38570" t="s">
        <v>87</v>
      </c>
      <c r="D38570">
        <v>1</v>
      </c>
      <c r="E38570" t="s">
        <v>151</v>
      </c>
      <c r="F38570">
        <v>12.5</v>
      </c>
      <c r="G38570">
        <v>12.5</v>
      </c>
    </row>
    <row r="38571" spans="1:7" x14ac:dyDescent="0.3">
      <c r="A38571">
        <v>26518</v>
      </c>
      <c r="B38571">
        <v>11683</v>
      </c>
      <c r="C38571" t="s">
        <v>87</v>
      </c>
      <c r="D38571">
        <v>1</v>
      </c>
      <c r="E38571" t="s">
        <v>151</v>
      </c>
      <c r="F38571">
        <v>12.5</v>
      </c>
      <c r="G38571">
        <v>12.5</v>
      </c>
    </row>
    <row r="38572" spans="1:7" x14ac:dyDescent="0.3">
      <c r="A38572">
        <v>26611</v>
      </c>
      <c r="B38572">
        <v>11721</v>
      </c>
      <c r="C38572" t="s">
        <v>87</v>
      </c>
      <c r="D38572">
        <v>1</v>
      </c>
      <c r="E38572" t="s">
        <v>151</v>
      </c>
      <c r="F38572">
        <v>12.5</v>
      </c>
      <c r="G38572">
        <v>12.5</v>
      </c>
    </row>
    <row r="38573" spans="1:7" x14ac:dyDescent="0.3">
      <c r="A38573">
        <v>26708</v>
      </c>
      <c r="B38573">
        <v>11763</v>
      </c>
      <c r="C38573" t="s">
        <v>87</v>
      </c>
      <c r="D38573">
        <v>1</v>
      </c>
      <c r="E38573" t="s">
        <v>151</v>
      </c>
      <c r="F38573">
        <v>12.5</v>
      </c>
      <c r="G38573">
        <v>12.5</v>
      </c>
    </row>
    <row r="38574" spans="1:7" x14ac:dyDescent="0.3">
      <c r="A38574">
        <v>26789</v>
      </c>
      <c r="B38574">
        <v>11795</v>
      </c>
      <c r="C38574" t="s">
        <v>87</v>
      </c>
      <c r="D38574">
        <v>1</v>
      </c>
      <c r="E38574" t="s">
        <v>151</v>
      </c>
      <c r="F38574">
        <v>12.5</v>
      </c>
      <c r="G38574">
        <v>12.5</v>
      </c>
    </row>
    <row r="38575" spans="1:7" x14ac:dyDescent="0.3">
      <c r="A38575">
        <v>27057</v>
      </c>
      <c r="B38575">
        <v>11910</v>
      </c>
      <c r="C38575" t="s">
        <v>87</v>
      </c>
      <c r="D38575">
        <v>1</v>
      </c>
      <c r="E38575" t="s">
        <v>151</v>
      </c>
      <c r="F38575">
        <v>12.5</v>
      </c>
      <c r="G38575">
        <v>12.5</v>
      </c>
    </row>
    <row r="38576" spans="1:7" x14ac:dyDescent="0.3">
      <c r="A38576">
        <v>27136</v>
      </c>
      <c r="B38576">
        <v>11942</v>
      </c>
      <c r="C38576" t="s">
        <v>87</v>
      </c>
      <c r="D38576">
        <v>1</v>
      </c>
      <c r="E38576" t="s">
        <v>151</v>
      </c>
      <c r="F38576">
        <v>12.5</v>
      </c>
      <c r="G38576">
        <v>12.5</v>
      </c>
    </row>
    <row r="38577" spans="1:7" x14ac:dyDescent="0.3">
      <c r="A38577">
        <v>27171</v>
      </c>
      <c r="B38577">
        <v>11955</v>
      </c>
      <c r="C38577" t="s">
        <v>87</v>
      </c>
      <c r="D38577">
        <v>1</v>
      </c>
      <c r="E38577" t="s">
        <v>151</v>
      </c>
      <c r="F38577">
        <v>12.5</v>
      </c>
      <c r="G38577">
        <v>12.5</v>
      </c>
    </row>
    <row r="38578" spans="1:7" x14ac:dyDescent="0.3">
      <c r="A38578">
        <v>27204</v>
      </c>
      <c r="B38578">
        <v>11970</v>
      </c>
      <c r="C38578" t="s">
        <v>87</v>
      </c>
      <c r="D38578">
        <v>1</v>
      </c>
      <c r="E38578" t="s">
        <v>151</v>
      </c>
      <c r="F38578">
        <v>12.5</v>
      </c>
      <c r="G38578">
        <v>12.5</v>
      </c>
    </row>
    <row r="38579" spans="1:7" x14ac:dyDescent="0.3">
      <c r="A38579">
        <v>27218</v>
      </c>
      <c r="B38579">
        <v>11976</v>
      </c>
      <c r="C38579" t="s">
        <v>87</v>
      </c>
      <c r="D38579">
        <v>1</v>
      </c>
      <c r="E38579" t="s">
        <v>151</v>
      </c>
      <c r="F38579">
        <v>12.5</v>
      </c>
      <c r="G38579">
        <v>12.5</v>
      </c>
    </row>
    <row r="38580" spans="1:7" x14ac:dyDescent="0.3">
      <c r="A38580">
        <v>27288</v>
      </c>
      <c r="B38580">
        <v>12010</v>
      </c>
      <c r="C38580" t="s">
        <v>87</v>
      </c>
      <c r="D38580">
        <v>1</v>
      </c>
      <c r="E38580" t="s">
        <v>151</v>
      </c>
      <c r="F38580">
        <v>12.5</v>
      </c>
      <c r="G38580">
        <v>12.5</v>
      </c>
    </row>
    <row r="38581" spans="1:7" x14ac:dyDescent="0.3">
      <c r="A38581">
        <v>27356</v>
      </c>
      <c r="B38581">
        <v>12040</v>
      </c>
      <c r="C38581" t="s">
        <v>87</v>
      </c>
      <c r="D38581">
        <v>1</v>
      </c>
      <c r="E38581" t="s">
        <v>151</v>
      </c>
      <c r="F38581">
        <v>12.5</v>
      </c>
      <c r="G38581">
        <v>12.5</v>
      </c>
    </row>
    <row r="38582" spans="1:7" x14ac:dyDescent="0.3">
      <c r="A38582">
        <v>27472</v>
      </c>
      <c r="B38582">
        <v>12087</v>
      </c>
      <c r="C38582" t="s">
        <v>87</v>
      </c>
      <c r="D38582">
        <v>1</v>
      </c>
      <c r="E38582" t="s">
        <v>151</v>
      </c>
      <c r="F38582">
        <v>12.5</v>
      </c>
      <c r="G38582">
        <v>12.5</v>
      </c>
    </row>
    <row r="38583" spans="1:7" x14ac:dyDescent="0.3">
      <c r="A38583">
        <v>27600</v>
      </c>
      <c r="B38583">
        <v>12152</v>
      </c>
      <c r="C38583" t="s">
        <v>87</v>
      </c>
      <c r="D38583">
        <v>1</v>
      </c>
      <c r="E38583" t="s">
        <v>151</v>
      </c>
      <c r="F38583">
        <v>12.5</v>
      </c>
      <c r="G38583">
        <v>12.5</v>
      </c>
    </row>
    <row r="38584" spans="1:7" x14ac:dyDescent="0.3">
      <c r="A38584">
        <v>27712</v>
      </c>
      <c r="B38584">
        <v>12205</v>
      </c>
      <c r="C38584" t="s">
        <v>87</v>
      </c>
      <c r="D38584">
        <v>1</v>
      </c>
      <c r="E38584" t="s">
        <v>151</v>
      </c>
      <c r="F38584">
        <v>12.5</v>
      </c>
      <c r="G38584">
        <v>12.5</v>
      </c>
    </row>
    <row r="38585" spans="1:7" x14ac:dyDescent="0.3">
      <c r="A38585">
        <v>27836</v>
      </c>
      <c r="B38585">
        <v>12258</v>
      </c>
      <c r="C38585" t="s">
        <v>87</v>
      </c>
      <c r="D38585">
        <v>1</v>
      </c>
      <c r="E38585" t="s">
        <v>151</v>
      </c>
      <c r="F38585">
        <v>12.5</v>
      </c>
      <c r="G38585">
        <v>12.5</v>
      </c>
    </row>
    <row r="38586" spans="1:7" x14ac:dyDescent="0.3">
      <c r="A38586">
        <v>27953</v>
      </c>
      <c r="B38586">
        <v>12306</v>
      </c>
      <c r="C38586" t="s">
        <v>87</v>
      </c>
      <c r="D38586">
        <v>1</v>
      </c>
      <c r="E38586" t="s">
        <v>151</v>
      </c>
      <c r="F38586">
        <v>12.5</v>
      </c>
      <c r="G38586">
        <v>12.5</v>
      </c>
    </row>
    <row r="38587" spans="1:7" x14ac:dyDescent="0.3">
      <c r="A38587">
        <v>28047</v>
      </c>
      <c r="B38587">
        <v>12348</v>
      </c>
      <c r="C38587" t="s">
        <v>87</v>
      </c>
      <c r="D38587">
        <v>1</v>
      </c>
      <c r="E38587" t="s">
        <v>151</v>
      </c>
      <c r="F38587">
        <v>12.5</v>
      </c>
      <c r="G38587">
        <v>12.5</v>
      </c>
    </row>
    <row r="38588" spans="1:7" x14ac:dyDescent="0.3">
      <c r="A38588">
        <v>28260</v>
      </c>
      <c r="B38588">
        <v>12451</v>
      </c>
      <c r="C38588" t="s">
        <v>87</v>
      </c>
      <c r="D38588">
        <v>1</v>
      </c>
      <c r="E38588" t="s">
        <v>151</v>
      </c>
      <c r="F38588">
        <v>12.5</v>
      </c>
      <c r="G38588">
        <v>12.5</v>
      </c>
    </row>
    <row r="38589" spans="1:7" x14ac:dyDescent="0.3">
      <c r="A38589">
        <v>28319</v>
      </c>
      <c r="B38589">
        <v>12474</v>
      </c>
      <c r="C38589" t="s">
        <v>87</v>
      </c>
      <c r="D38589">
        <v>1</v>
      </c>
      <c r="E38589" t="s">
        <v>151</v>
      </c>
      <c r="F38589">
        <v>12.5</v>
      </c>
      <c r="G38589">
        <v>12.5</v>
      </c>
    </row>
    <row r="38590" spans="1:7" x14ac:dyDescent="0.3">
      <c r="A38590">
        <v>28508</v>
      </c>
      <c r="B38590">
        <v>12556</v>
      </c>
      <c r="C38590" t="s">
        <v>87</v>
      </c>
      <c r="D38590">
        <v>1</v>
      </c>
      <c r="E38590" t="s">
        <v>151</v>
      </c>
      <c r="F38590">
        <v>12.5</v>
      </c>
      <c r="G38590">
        <v>12.5</v>
      </c>
    </row>
    <row r="38591" spans="1:7" x14ac:dyDescent="0.3">
      <c r="A38591">
        <v>28553</v>
      </c>
      <c r="B38591">
        <v>12577</v>
      </c>
      <c r="C38591" t="s">
        <v>87</v>
      </c>
      <c r="D38591">
        <v>1</v>
      </c>
      <c r="E38591" t="s">
        <v>151</v>
      </c>
      <c r="F38591">
        <v>12.5</v>
      </c>
      <c r="G38591">
        <v>12.5</v>
      </c>
    </row>
    <row r="38592" spans="1:7" x14ac:dyDescent="0.3">
      <c r="A38592">
        <v>28702</v>
      </c>
      <c r="B38592">
        <v>12642</v>
      </c>
      <c r="C38592" t="s">
        <v>87</v>
      </c>
      <c r="D38592">
        <v>1</v>
      </c>
      <c r="E38592" t="s">
        <v>151</v>
      </c>
      <c r="F38592">
        <v>12.5</v>
      </c>
      <c r="G38592">
        <v>12.5</v>
      </c>
    </row>
    <row r="38593" spans="1:7" x14ac:dyDescent="0.3">
      <c r="A38593">
        <v>28754</v>
      </c>
      <c r="B38593">
        <v>12671</v>
      </c>
      <c r="C38593" t="s">
        <v>87</v>
      </c>
      <c r="D38593">
        <v>1</v>
      </c>
      <c r="E38593" t="s">
        <v>151</v>
      </c>
      <c r="F38593">
        <v>12.5</v>
      </c>
      <c r="G38593">
        <v>12.5</v>
      </c>
    </row>
    <row r="38594" spans="1:7" x14ac:dyDescent="0.3">
      <c r="A38594">
        <v>28787</v>
      </c>
      <c r="B38594">
        <v>12690</v>
      </c>
      <c r="C38594" t="s">
        <v>87</v>
      </c>
      <c r="D38594">
        <v>1</v>
      </c>
      <c r="E38594" t="s">
        <v>151</v>
      </c>
      <c r="F38594">
        <v>12.5</v>
      </c>
      <c r="G38594">
        <v>12.5</v>
      </c>
    </row>
    <row r="38595" spans="1:7" x14ac:dyDescent="0.3">
      <c r="A38595">
        <v>28870</v>
      </c>
      <c r="B38595">
        <v>12731</v>
      </c>
      <c r="C38595" t="s">
        <v>87</v>
      </c>
      <c r="D38595">
        <v>1</v>
      </c>
      <c r="E38595" t="s">
        <v>151</v>
      </c>
      <c r="F38595">
        <v>12.5</v>
      </c>
      <c r="G38595">
        <v>12.5</v>
      </c>
    </row>
    <row r="38596" spans="1:7" x14ac:dyDescent="0.3">
      <c r="A38596">
        <v>29013</v>
      </c>
      <c r="B38596">
        <v>12803</v>
      </c>
      <c r="C38596" t="s">
        <v>87</v>
      </c>
      <c r="D38596">
        <v>1</v>
      </c>
      <c r="E38596" t="s">
        <v>151</v>
      </c>
      <c r="F38596">
        <v>12.5</v>
      </c>
      <c r="G38596">
        <v>12.5</v>
      </c>
    </row>
    <row r="38597" spans="1:7" x14ac:dyDescent="0.3">
      <c r="A38597">
        <v>29034</v>
      </c>
      <c r="B38597">
        <v>12809</v>
      </c>
      <c r="C38597" t="s">
        <v>87</v>
      </c>
      <c r="D38597">
        <v>1</v>
      </c>
      <c r="E38597" t="s">
        <v>151</v>
      </c>
      <c r="F38597">
        <v>12.5</v>
      </c>
      <c r="G38597">
        <v>12.5</v>
      </c>
    </row>
    <row r="38598" spans="1:7" x14ac:dyDescent="0.3">
      <c r="A38598">
        <v>29148</v>
      </c>
      <c r="B38598">
        <v>12867</v>
      </c>
      <c r="C38598" t="s">
        <v>87</v>
      </c>
      <c r="D38598">
        <v>1</v>
      </c>
      <c r="E38598" t="s">
        <v>151</v>
      </c>
      <c r="F38598">
        <v>12.5</v>
      </c>
      <c r="G38598">
        <v>12.5</v>
      </c>
    </row>
    <row r="38599" spans="1:7" x14ac:dyDescent="0.3">
      <c r="A38599">
        <v>29432</v>
      </c>
      <c r="B38599">
        <v>13002</v>
      </c>
      <c r="C38599" t="s">
        <v>87</v>
      </c>
      <c r="D38599">
        <v>1</v>
      </c>
      <c r="E38599" t="s">
        <v>151</v>
      </c>
      <c r="F38599">
        <v>12.5</v>
      </c>
      <c r="G38599">
        <v>12.5</v>
      </c>
    </row>
    <row r="38600" spans="1:7" x14ac:dyDescent="0.3">
      <c r="A38600">
        <v>29744</v>
      </c>
      <c r="B38600">
        <v>13142</v>
      </c>
      <c r="C38600" t="s">
        <v>87</v>
      </c>
      <c r="D38600">
        <v>1</v>
      </c>
      <c r="E38600" t="s">
        <v>151</v>
      </c>
      <c r="F38600">
        <v>12.5</v>
      </c>
      <c r="G38600">
        <v>12.5</v>
      </c>
    </row>
    <row r="38601" spans="1:7" x14ac:dyDescent="0.3">
      <c r="A38601">
        <v>29773</v>
      </c>
      <c r="B38601">
        <v>13153</v>
      </c>
      <c r="C38601" t="s">
        <v>87</v>
      </c>
      <c r="D38601">
        <v>1</v>
      </c>
      <c r="E38601" t="s">
        <v>151</v>
      </c>
      <c r="F38601">
        <v>12.5</v>
      </c>
      <c r="G38601">
        <v>12.5</v>
      </c>
    </row>
    <row r="38602" spans="1:7" x14ac:dyDescent="0.3">
      <c r="A38602">
        <v>29811</v>
      </c>
      <c r="B38602">
        <v>13166</v>
      </c>
      <c r="C38602" t="s">
        <v>87</v>
      </c>
      <c r="D38602">
        <v>1</v>
      </c>
      <c r="E38602" t="s">
        <v>151</v>
      </c>
      <c r="F38602">
        <v>12.5</v>
      </c>
      <c r="G38602">
        <v>12.5</v>
      </c>
    </row>
    <row r="38603" spans="1:7" x14ac:dyDescent="0.3">
      <c r="A38603">
        <v>29850</v>
      </c>
      <c r="B38603">
        <v>13181</v>
      </c>
      <c r="C38603" t="s">
        <v>87</v>
      </c>
      <c r="D38603">
        <v>1</v>
      </c>
      <c r="E38603" t="s">
        <v>151</v>
      </c>
      <c r="F38603">
        <v>12.5</v>
      </c>
      <c r="G38603">
        <v>12.5</v>
      </c>
    </row>
    <row r="38604" spans="1:7" x14ac:dyDescent="0.3">
      <c r="A38604">
        <v>29875</v>
      </c>
      <c r="B38604">
        <v>13193</v>
      </c>
      <c r="C38604" t="s">
        <v>87</v>
      </c>
      <c r="D38604">
        <v>1</v>
      </c>
      <c r="E38604" t="s">
        <v>151</v>
      </c>
      <c r="F38604">
        <v>12.5</v>
      </c>
      <c r="G38604">
        <v>12.5</v>
      </c>
    </row>
    <row r="38605" spans="1:7" x14ac:dyDescent="0.3">
      <c r="A38605">
        <v>29943</v>
      </c>
      <c r="B38605">
        <v>13224</v>
      </c>
      <c r="C38605" t="s">
        <v>87</v>
      </c>
      <c r="D38605">
        <v>1</v>
      </c>
      <c r="E38605" t="s">
        <v>151</v>
      </c>
      <c r="F38605">
        <v>12.5</v>
      </c>
      <c r="G38605">
        <v>12.5</v>
      </c>
    </row>
    <row r="38606" spans="1:7" x14ac:dyDescent="0.3">
      <c r="A38606">
        <v>30395</v>
      </c>
      <c r="B38606">
        <v>13429</v>
      </c>
      <c r="C38606" t="s">
        <v>87</v>
      </c>
      <c r="D38606">
        <v>1</v>
      </c>
      <c r="E38606" t="s">
        <v>151</v>
      </c>
      <c r="F38606">
        <v>12.5</v>
      </c>
      <c r="G38606">
        <v>12.5</v>
      </c>
    </row>
    <row r="38607" spans="1:7" x14ac:dyDescent="0.3">
      <c r="A38607">
        <v>30519</v>
      </c>
      <c r="B38607">
        <v>13478</v>
      </c>
      <c r="C38607" t="s">
        <v>87</v>
      </c>
      <c r="D38607">
        <v>1</v>
      </c>
      <c r="E38607" t="s">
        <v>151</v>
      </c>
      <c r="F38607">
        <v>12.5</v>
      </c>
      <c r="G38607">
        <v>12.5</v>
      </c>
    </row>
    <row r="38608" spans="1:7" x14ac:dyDescent="0.3">
      <c r="A38608">
        <v>30891</v>
      </c>
      <c r="B38608">
        <v>13651</v>
      </c>
      <c r="C38608" t="s">
        <v>87</v>
      </c>
      <c r="D38608">
        <v>1</v>
      </c>
      <c r="E38608" t="s">
        <v>151</v>
      </c>
      <c r="F38608">
        <v>12.5</v>
      </c>
      <c r="G38608">
        <v>12.5</v>
      </c>
    </row>
    <row r="38609" spans="1:7" x14ac:dyDescent="0.3">
      <c r="A38609">
        <v>31054</v>
      </c>
      <c r="B38609">
        <v>13716</v>
      </c>
      <c r="C38609" t="s">
        <v>87</v>
      </c>
      <c r="D38609">
        <v>1</v>
      </c>
      <c r="E38609" t="s">
        <v>151</v>
      </c>
      <c r="F38609">
        <v>12.5</v>
      </c>
      <c r="G38609">
        <v>12.5</v>
      </c>
    </row>
    <row r="38610" spans="1:7" x14ac:dyDescent="0.3">
      <c r="A38610">
        <v>31332</v>
      </c>
      <c r="B38610">
        <v>13834</v>
      </c>
      <c r="C38610" t="s">
        <v>87</v>
      </c>
      <c r="D38610">
        <v>1</v>
      </c>
      <c r="E38610" t="s">
        <v>151</v>
      </c>
      <c r="F38610">
        <v>12.5</v>
      </c>
      <c r="G38610">
        <v>12.5</v>
      </c>
    </row>
    <row r="38611" spans="1:7" x14ac:dyDescent="0.3">
      <c r="A38611">
        <v>31397</v>
      </c>
      <c r="B38611">
        <v>13858</v>
      </c>
      <c r="C38611" t="s">
        <v>87</v>
      </c>
      <c r="D38611">
        <v>1</v>
      </c>
      <c r="E38611" t="s">
        <v>151</v>
      </c>
      <c r="F38611">
        <v>12.5</v>
      </c>
      <c r="G38611">
        <v>12.5</v>
      </c>
    </row>
    <row r="38612" spans="1:7" x14ac:dyDescent="0.3">
      <c r="A38612">
        <v>31433</v>
      </c>
      <c r="B38612">
        <v>13874</v>
      </c>
      <c r="C38612" t="s">
        <v>87</v>
      </c>
      <c r="D38612">
        <v>1</v>
      </c>
      <c r="E38612" t="s">
        <v>151</v>
      </c>
      <c r="F38612">
        <v>12.5</v>
      </c>
      <c r="G38612">
        <v>12.5</v>
      </c>
    </row>
    <row r="38613" spans="1:7" x14ac:dyDescent="0.3">
      <c r="A38613">
        <v>31504</v>
      </c>
      <c r="B38613">
        <v>13906</v>
      </c>
      <c r="C38613" t="s">
        <v>87</v>
      </c>
      <c r="D38613">
        <v>1</v>
      </c>
      <c r="E38613" t="s">
        <v>151</v>
      </c>
      <c r="F38613">
        <v>12.5</v>
      </c>
      <c r="G38613">
        <v>12.5</v>
      </c>
    </row>
    <row r="38614" spans="1:7" x14ac:dyDescent="0.3">
      <c r="A38614">
        <v>31527</v>
      </c>
      <c r="B38614">
        <v>13915</v>
      </c>
      <c r="C38614" t="s">
        <v>87</v>
      </c>
      <c r="D38614">
        <v>1</v>
      </c>
      <c r="E38614" t="s">
        <v>151</v>
      </c>
      <c r="F38614">
        <v>12.5</v>
      </c>
      <c r="G38614">
        <v>12.5</v>
      </c>
    </row>
    <row r="38615" spans="1:7" x14ac:dyDescent="0.3">
      <c r="A38615">
        <v>31595</v>
      </c>
      <c r="B38615">
        <v>13949</v>
      </c>
      <c r="C38615" t="s">
        <v>87</v>
      </c>
      <c r="D38615">
        <v>1</v>
      </c>
      <c r="E38615" t="s">
        <v>151</v>
      </c>
      <c r="F38615">
        <v>12.5</v>
      </c>
      <c r="G38615">
        <v>12.5</v>
      </c>
    </row>
    <row r="38616" spans="1:7" x14ac:dyDescent="0.3">
      <c r="A38616">
        <v>31626</v>
      </c>
      <c r="B38616">
        <v>13966</v>
      </c>
      <c r="C38616" t="s">
        <v>87</v>
      </c>
      <c r="D38616">
        <v>1</v>
      </c>
      <c r="E38616" t="s">
        <v>151</v>
      </c>
      <c r="F38616">
        <v>12.5</v>
      </c>
      <c r="G38616">
        <v>12.5</v>
      </c>
    </row>
    <row r="38617" spans="1:7" x14ac:dyDescent="0.3">
      <c r="A38617">
        <v>31703</v>
      </c>
      <c r="B38617">
        <v>13998</v>
      </c>
      <c r="C38617" t="s">
        <v>87</v>
      </c>
      <c r="D38617">
        <v>1</v>
      </c>
      <c r="E38617" t="s">
        <v>151</v>
      </c>
      <c r="F38617">
        <v>12.5</v>
      </c>
      <c r="G38617">
        <v>12.5</v>
      </c>
    </row>
    <row r="38618" spans="1:7" x14ac:dyDescent="0.3">
      <c r="A38618">
        <v>31897</v>
      </c>
      <c r="B38618">
        <v>14080</v>
      </c>
      <c r="C38618" t="s">
        <v>87</v>
      </c>
      <c r="D38618">
        <v>1</v>
      </c>
      <c r="E38618" t="s">
        <v>151</v>
      </c>
      <c r="F38618">
        <v>12.5</v>
      </c>
      <c r="G38618">
        <v>12.5</v>
      </c>
    </row>
    <row r="38619" spans="1:7" x14ac:dyDescent="0.3">
      <c r="A38619">
        <v>32065</v>
      </c>
      <c r="B38619">
        <v>14161</v>
      </c>
      <c r="C38619" t="s">
        <v>87</v>
      </c>
      <c r="D38619">
        <v>1</v>
      </c>
      <c r="E38619" t="s">
        <v>151</v>
      </c>
      <c r="F38619">
        <v>12.5</v>
      </c>
      <c r="G38619">
        <v>12.5</v>
      </c>
    </row>
    <row r="38620" spans="1:7" x14ac:dyDescent="0.3">
      <c r="A38620">
        <v>32171</v>
      </c>
      <c r="B38620">
        <v>14214</v>
      </c>
      <c r="C38620" t="s">
        <v>87</v>
      </c>
      <c r="D38620">
        <v>1</v>
      </c>
      <c r="E38620" t="s">
        <v>151</v>
      </c>
      <c r="F38620">
        <v>12.5</v>
      </c>
      <c r="G38620">
        <v>12.5</v>
      </c>
    </row>
    <row r="38621" spans="1:7" x14ac:dyDescent="0.3">
      <c r="A38621">
        <v>32250</v>
      </c>
      <c r="B38621">
        <v>14248</v>
      </c>
      <c r="C38621" t="s">
        <v>87</v>
      </c>
      <c r="D38621">
        <v>1</v>
      </c>
      <c r="E38621" t="s">
        <v>151</v>
      </c>
      <c r="F38621">
        <v>12.5</v>
      </c>
      <c r="G38621">
        <v>12.5</v>
      </c>
    </row>
    <row r="38622" spans="1:7" x14ac:dyDescent="0.3">
      <c r="A38622">
        <v>32351</v>
      </c>
      <c r="B38622">
        <v>14297</v>
      </c>
      <c r="C38622" t="s">
        <v>87</v>
      </c>
      <c r="D38622">
        <v>1</v>
      </c>
      <c r="E38622" t="s">
        <v>151</v>
      </c>
      <c r="F38622">
        <v>12.5</v>
      </c>
      <c r="G38622">
        <v>12.5</v>
      </c>
    </row>
    <row r="38623" spans="1:7" x14ac:dyDescent="0.3">
      <c r="A38623">
        <v>32381</v>
      </c>
      <c r="B38623">
        <v>14304</v>
      </c>
      <c r="C38623" t="s">
        <v>87</v>
      </c>
      <c r="D38623">
        <v>1</v>
      </c>
      <c r="E38623" t="s">
        <v>151</v>
      </c>
      <c r="F38623">
        <v>12.5</v>
      </c>
      <c r="G38623">
        <v>12.5</v>
      </c>
    </row>
    <row r="38624" spans="1:7" x14ac:dyDescent="0.3">
      <c r="A38624">
        <v>32409</v>
      </c>
      <c r="B38624">
        <v>14322</v>
      </c>
      <c r="C38624" t="s">
        <v>87</v>
      </c>
      <c r="D38624">
        <v>1</v>
      </c>
      <c r="E38624" t="s">
        <v>151</v>
      </c>
      <c r="F38624">
        <v>12.5</v>
      </c>
      <c r="G38624">
        <v>12.5</v>
      </c>
    </row>
    <row r="38625" spans="1:7" x14ac:dyDescent="0.3">
      <c r="A38625">
        <v>32718</v>
      </c>
      <c r="B38625">
        <v>14462</v>
      </c>
      <c r="C38625" t="s">
        <v>87</v>
      </c>
      <c r="D38625">
        <v>1</v>
      </c>
      <c r="E38625" t="s">
        <v>151</v>
      </c>
      <c r="F38625">
        <v>12.5</v>
      </c>
      <c r="G38625">
        <v>12.5</v>
      </c>
    </row>
    <row r="38626" spans="1:7" x14ac:dyDescent="0.3">
      <c r="A38626">
        <v>32930</v>
      </c>
      <c r="B38626">
        <v>14556</v>
      </c>
      <c r="C38626" t="s">
        <v>87</v>
      </c>
      <c r="D38626">
        <v>1</v>
      </c>
      <c r="E38626" t="s">
        <v>151</v>
      </c>
      <c r="F38626">
        <v>12.5</v>
      </c>
      <c r="G38626">
        <v>12.5</v>
      </c>
    </row>
    <row r="38627" spans="1:7" x14ac:dyDescent="0.3">
      <c r="A38627">
        <v>33144</v>
      </c>
      <c r="B38627">
        <v>14646</v>
      </c>
      <c r="C38627" t="s">
        <v>87</v>
      </c>
      <c r="D38627">
        <v>1</v>
      </c>
      <c r="E38627" t="s">
        <v>151</v>
      </c>
      <c r="F38627">
        <v>12.5</v>
      </c>
      <c r="G38627">
        <v>12.5</v>
      </c>
    </row>
    <row r="38628" spans="1:7" x14ac:dyDescent="0.3">
      <c r="A38628">
        <v>33324</v>
      </c>
      <c r="B38628">
        <v>14730</v>
      </c>
      <c r="C38628" t="s">
        <v>87</v>
      </c>
      <c r="D38628">
        <v>1</v>
      </c>
      <c r="E38628" t="s">
        <v>151</v>
      </c>
      <c r="F38628">
        <v>12.5</v>
      </c>
      <c r="G38628">
        <v>12.5</v>
      </c>
    </row>
    <row r="38629" spans="1:7" x14ac:dyDescent="0.3">
      <c r="A38629">
        <v>33412</v>
      </c>
      <c r="B38629">
        <v>14759</v>
      </c>
      <c r="C38629" t="s">
        <v>87</v>
      </c>
      <c r="D38629">
        <v>1</v>
      </c>
      <c r="E38629" t="s">
        <v>151</v>
      </c>
      <c r="F38629">
        <v>12.5</v>
      </c>
      <c r="G38629">
        <v>12.5</v>
      </c>
    </row>
    <row r="38630" spans="1:7" x14ac:dyDescent="0.3">
      <c r="A38630">
        <v>33426</v>
      </c>
      <c r="B38630">
        <v>14766</v>
      </c>
      <c r="C38630" t="s">
        <v>87</v>
      </c>
      <c r="D38630">
        <v>1</v>
      </c>
      <c r="E38630" t="s">
        <v>151</v>
      </c>
      <c r="F38630">
        <v>12.5</v>
      </c>
      <c r="G38630">
        <v>12.5</v>
      </c>
    </row>
    <row r="38631" spans="1:7" x14ac:dyDescent="0.3">
      <c r="A38631">
        <v>33539</v>
      </c>
      <c r="B38631">
        <v>14808</v>
      </c>
      <c r="C38631" t="s">
        <v>87</v>
      </c>
      <c r="D38631">
        <v>1</v>
      </c>
      <c r="E38631" t="s">
        <v>151</v>
      </c>
      <c r="F38631">
        <v>12.5</v>
      </c>
      <c r="G38631">
        <v>12.5</v>
      </c>
    </row>
    <row r="38632" spans="1:7" x14ac:dyDescent="0.3">
      <c r="A38632">
        <v>33814</v>
      </c>
      <c r="B38632">
        <v>14934</v>
      </c>
      <c r="C38632" t="s">
        <v>87</v>
      </c>
      <c r="D38632">
        <v>1</v>
      </c>
      <c r="E38632" t="s">
        <v>151</v>
      </c>
      <c r="F38632">
        <v>12.5</v>
      </c>
      <c r="G38632">
        <v>12.5</v>
      </c>
    </row>
    <row r="38633" spans="1:7" x14ac:dyDescent="0.3">
      <c r="A38633">
        <v>33890</v>
      </c>
      <c r="B38633">
        <v>14964</v>
      </c>
      <c r="C38633" t="s">
        <v>87</v>
      </c>
      <c r="D38633">
        <v>1</v>
      </c>
      <c r="E38633" t="s">
        <v>151</v>
      </c>
      <c r="F38633">
        <v>12.5</v>
      </c>
      <c r="G38633">
        <v>12.5</v>
      </c>
    </row>
    <row r="38634" spans="1:7" x14ac:dyDescent="0.3">
      <c r="A38634">
        <v>33946</v>
      </c>
      <c r="B38634">
        <v>14990</v>
      </c>
      <c r="C38634" t="s">
        <v>87</v>
      </c>
      <c r="D38634">
        <v>1</v>
      </c>
      <c r="E38634" t="s">
        <v>151</v>
      </c>
      <c r="F38634">
        <v>12.5</v>
      </c>
      <c r="G38634">
        <v>12.5</v>
      </c>
    </row>
    <row r="38635" spans="1:7" x14ac:dyDescent="0.3">
      <c r="A38635">
        <v>34323</v>
      </c>
      <c r="B38635">
        <v>15146</v>
      </c>
      <c r="C38635" t="s">
        <v>87</v>
      </c>
      <c r="D38635">
        <v>1</v>
      </c>
      <c r="E38635" t="s">
        <v>151</v>
      </c>
      <c r="F38635">
        <v>12.5</v>
      </c>
      <c r="G38635">
        <v>12.5</v>
      </c>
    </row>
    <row r="38636" spans="1:7" x14ac:dyDescent="0.3">
      <c r="A38636">
        <v>34448</v>
      </c>
      <c r="B38636">
        <v>15207</v>
      </c>
      <c r="C38636" t="s">
        <v>87</v>
      </c>
      <c r="D38636">
        <v>1</v>
      </c>
      <c r="E38636" t="s">
        <v>151</v>
      </c>
      <c r="F38636">
        <v>12.5</v>
      </c>
      <c r="G38636">
        <v>12.5</v>
      </c>
    </row>
    <row r="38637" spans="1:7" x14ac:dyDescent="0.3">
      <c r="A38637">
        <v>34480</v>
      </c>
      <c r="B38637">
        <v>15219</v>
      </c>
      <c r="C38637" t="s">
        <v>87</v>
      </c>
      <c r="D38637">
        <v>1</v>
      </c>
      <c r="E38637" t="s">
        <v>151</v>
      </c>
      <c r="F38637">
        <v>12.5</v>
      </c>
      <c r="G38637">
        <v>12.5</v>
      </c>
    </row>
    <row r="38638" spans="1:7" x14ac:dyDescent="0.3">
      <c r="A38638">
        <v>34783</v>
      </c>
      <c r="B38638">
        <v>15354</v>
      </c>
      <c r="C38638" t="s">
        <v>87</v>
      </c>
      <c r="D38638">
        <v>1</v>
      </c>
      <c r="E38638" t="s">
        <v>151</v>
      </c>
      <c r="F38638">
        <v>12.5</v>
      </c>
      <c r="G38638">
        <v>12.5</v>
      </c>
    </row>
    <row r="38639" spans="1:7" x14ac:dyDescent="0.3">
      <c r="A38639">
        <v>34787</v>
      </c>
      <c r="B38639">
        <v>15355</v>
      </c>
      <c r="C38639" t="s">
        <v>87</v>
      </c>
      <c r="D38639">
        <v>1</v>
      </c>
      <c r="E38639" t="s">
        <v>151</v>
      </c>
      <c r="F38639">
        <v>12.5</v>
      </c>
      <c r="G38639">
        <v>12.5</v>
      </c>
    </row>
    <row r="38640" spans="1:7" x14ac:dyDescent="0.3">
      <c r="A38640">
        <v>34826</v>
      </c>
      <c r="B38640">
        <v>15377</v>
      </c>
      <c r="C38640" t="s">
        <v>87</v>
      </c>
      <c r="D38640">
        <v>1</v>
      </c>
      <c r="E38640" t="s">
        <v>151</v>
      </c>
      <c r="F38640">
        <v>12.5</v>
      </c>
      <c r="G38640">
        <v>12.5</v>
      </c>
    </row>
    <row r="38641" spans="1:7" x14ac:dyDescent="0.3">
      <c r="A38641">
        <v>34883</v>
      </c>
      <c r="B38641">
        <v>15404</v>
      </c>
      <c r="C38641" t="s">
        <v>87</v>
      </c>
      <c r="D38641">
        <v>1</v>
      </c>
      <c r="E38641" t="s">
        <v>151</v>
      </c>
      <c r="F38641">
        <v>12.5</v>
      </c>
      <c r="G38641">
        <v>12.5</v>
      </c>
    </row>
    <row r="38642" spans="1:7" x14ac:dyDescent="0.3">
      <c r="A38642">
        <v>34919</v>
      </c>
      <c r="B38642">
        <v>15418</v>
      </c>
      <c r="C38642" t="s">
        <v>87</v>
      </c>
      <c r="D38642">
        <v>1</v>
      </c>
      <c r="E38642" t="s">
        <v>151</v>
      </c>
      <c r="F38642">
        <v>12.5</v>
      </c>
      <c r="G38642">
        <v>12.5</v>
      </c>
    </row>
    <row r="38643" spans="1:7" x14ac:dyDescent="0.3">
      <c r="A38643">
        <v>35042</v>
      </c>
      <c r="B38643">
        <v>15471</v>
      </c>
      <c r="C38643" t="s">
        <v>87</v>
      </c>
      <c r="D38643">
        <v>1</v>
      </c>
      <c r="E38643" t="s">
        <v>151</v>
      </c>
      <c r="F38643">
        <v>12.5</v>
      </c>
      <c r="G38643">
        <v>12.5</v>
      </c>
    </row>
    <row r="38644" spans="1:7" x14ac:dyDescent="0.3">
      <c r="A38644">
        <v>35185</v>
      </c>
      <c r="B38644">
        <v>15538</v>
      </c>
      <c r="C38644" t="s">
        <v>87</v>
      </c>
      <c r="D38644">
        <v>1</v>
      </c>
      <c r="E38644" t="s">
        <v>151</v>
      </c>
      <c r="F38644">
        <v>12.5</v>
      </c>
      <c r="G38644">
        <v>12.5</v>
      </c>
    </row>
    <row r="38645" spans="1:7" x14ac:dyDescent="0.3">
      <c r="A38645">
        <v>35350</v>
      </c>
      <c r="B38645">
        <v>15608</v>
      </c>
      <c r="C38645" t="s">
        <v>87</v>
      </c>
      <c r="D38645">
        <v>1</v>
      </c>
      <c r="E38645" t="s">
        <v>151</v>
      </c>
      <c r="F38645">
        <v>12.5</v>
      </c>
      <c r="G38645">
        <v>12.5</v>
      </c>
    </row>
    <row r="38646" spans="1:7" x14ac:dyDescent="0.3">
      <c r="A38646">
        <v>35478</v>
      </c>
      <c r="B38646">
        <v>15665</v>
      </c>
      <c r="C38646" t="s">
        <v>87</v>
      </c>
      <c r="D38646">
        <v>1</v>
      </c>
      <c r="E38646" t="s">
        <v>151</v>
      </c>
      <c r="F38646">
        <v>12.5</v>
      </c>
      <c r="G38646">
        <v>12.5</v>
      </c>
    </row>
    <row r="38647" spans="1:7" x14ac:dyDescent="0.3">
      <c r="A38647">
        <v>35546</v>
      </c>
      <c r="B38647">
        <v>15691</v>
      </c>
      <c r="C38647" t="s">
        <v>87</v>
      </c>
      <c r="D38647">
        <v>1</v>
      </c>
      <c r="E38647" t="s">
        <v>151</v>
      </c>
      <c r="F38647">
        <v>12.5</v>
      </c>
      <c r="G38647">
        <v>12.5</v>
      </c>
    </row>
    <row r="38648" spans="1:7" x14ac:dyDescent="0.3">
      <c r="A38648">
        <v>36337</v>
      </c>
      <c r="B38648">
        <v>16043</v>
      </c>
      <c r="C38648" t="s">
        <v>87</v>
      </c>
      <c r="D38648">
        <v>1</v>
      </c>
      <c r="E38648" t="s">
        <v>151</v>
      </c>
      <c r="F38648">
        <v>12.5</v>
      </c>
      <c r="G38648">
        <v>12.5</v>
      </c>
    </row>
    <row r="38649" spans="1:7" x14ac:dyDescent="0.3">
      <c r="A38649">
        <v>36370</v>
      </c>
      <c r="B38649">
        <v>16056</v>
      </c>
      <c r="C38649" t="s">
        <v>87</v>
      </c>
      <c r="D38649">
        <v>1</v>
      </c>
      <c r="E38649" t="s">
        <v>151</v>
      </c>
      <c r="F38649">
        <v>12.5</v>
      </c>
      <c r="G38649">
        <v>12.5</v>
      </c>
    </row>
    <row r="38650" spans="1:7" x14ac:dyDescent="0.3">
      <c r="A38650">
        <v>36594</v>
      </c>
      <c r="B38650">
        <v>16146</v>
      </c>
      <c r="C38650" t="s">
        <v>87</v>
      </c>
      <c r="D38650">
        <v>1</v>
      </c>
      <c r="E38650" t="s">
        <v>151</v>
      </c>
      <c r="F38650">
        <v>12.5</v>
      </c>
      <c r="G38650">
        <v>12.5</v>
      </c>
    </row>
    <row r="38651" spans="1:7" x14ac:dyDescent="0.3">
      <c r="A38651">
        <v>36600</v>
      </c>
      <c r="B38651">
        <v>16148</v>
      </c>
      <c r="C38651" t="s">
        <v>87</v>
      </c>
      <c r="D38651">
        <v>1</v>
      </c>
      <c r="E38651" t="s">
        <v>151</v>
      </c>
      <c r="F38651">
        <v>12.5</v>
      </c>
      <c r="G38651">
        <v>12.5</v>
      </c>
    </row>
    <row r="38652" spans="1:7" x14ac:dyDescent="0.3">
      <c r="A38652">
        <v>36692</v>
      </c>
      <c r="B38652">
        <v>16191</v>
      </c>
      <c r="C38652" t="s">
        <v>87</v>
      </c>
      <c r="D38652">
        <v>1</v>
      </c>
      <c r="E38652" t="s">
        <v>151</v>
      </c>
      <c r="F38652">
        <v>12.5</v>
      </c>
      <c r="G38652">
        <v>12.5</v>
      </c>
    </row>
    <row r="38653" spans="1:7" x14ac:dyDescent="0.3">
      <c r="A38653">
        <v>36786</v>
      </c>
      <c r="B38653">
        <v>16236</v>
      </c>
      <c r="C38653" t="s">
        <v>87</v>
      </c>
      <c r="D38653">
        <v>1</v>
      </c>
      <c r="E38653" t="s">
        <v>151</v>
      </c>
      <c r="F38653">
        <v>12.5</v>
      </c>
      <c r="G38653">
        <v>12.5</v>
      </c>
    </row>
    <row r="38654" spans="1:7" x14ac:dyDescent="0.3">
      <c r="A38654">
        <v>37086</v>
      </c>
      <c r="B38654">
        <v>16376</v>
      </c>
      <c r="C38654" t="s">
        <v>87</v>
      </c>
      <c r="D38654">
        <v>1</v>
      </c>
      <c r="E38654" t="s">
        <v>151</v>
      </c>
      <c r="F38654">
        <v>12.5</v>
      </c>
      <c r="G38654">
        <v>12.5</v>
      </c>
    </row>
    <row r="38655" spans="1:7" x14ac:dyDescent="0.3">
      <c r="A38655">
        <v>37128</v>
      </c>
      <c r="B38655">
        <v>16395</v>
      </c>
      <c r="C38655" t="s">
        <v>87</v>
      </c>
      <c r="D38655">
        <v>1</v>
      </c>
      <c r="E38655" t="s">
        <v>151</v>
      </c>
      <c r="F38655">
        <v>12.5</v>
      </c>
      <c r="G38655">
        <v>12.5</v>
      </c>
    </row>
    <row r="38656" spans="1:7" x14ac:dyDescent="0.3">
      <c r="A38656">
        <v>37213</v>
      </c>
      <c r="B38656">
        <v>16431</v>
      </c>
      <c r="C38656" t="s">
        <v>87</v>
      </c>
      <c r="D38656">
        <v>1</v>
      </c>
      <c r="E38656" t="s">
        <v>151</v>
      </c>
      <c r="F38656">
        <v>12.5</v>
      </c>
      <c r="G38656">
        <v>12.5</v>
      </c>
    </row>
    <row r="38657" spans="1:7" x14ac:dyDescent="0.3">
      <c r="A38657">
        <v>37271</v>
      </c>
      <c r="B38657">
        <v>16452</v>
      </c>
      <c r="C38657" t="s">
        <v>87</v>
      </c>
      <c r="D38657">
        <v>1</v>
      </c>
      <c r="E38657" t="s">
        <v>151</v>
      </c>
      <c r="F38657">
        <v>12.5</v>
      </c>
      <c r="G38657">
        <v>12.5</v>
      </c>
    </row>
    <row r="38658" spans="1:7" x14ac:dyDescent="0.3">
      <c r="A38658">
        <v>37420</v>
      </c>
      <c r="B38658">
        <v>16516</v>
      </c>
      <c r="C38658" t="s">
        <v>87</v>
      </c>
      <c r="D38658">
        <v>1</v>
      </c>
      <c r="E38658" t="s">
        <v>151</v>
      </c>
      <c r="F38658">
        <v>12.5</v>
      </c>
      <c r="G38658">
        <v>12.5</v>
      </c>
    </row>
    <row r="38659" spans="1:7" x14ac:dyDescent="0.3">
      <c r="A38659">
        <v>37599</v>
      </c>
      <c r="B38659">
        <v>16601</v>
      </c>
      <c r="C38659" t="s">
        <v>87</v>
      </c>
      <c r="D38659">
        <v>1</v>
      </c>
      <c r="E38659" t="s">
        <v>151</v>
      </c>
      <c r="F38659">
        <v>12.5</v>
      </c>
      <c r="G38659">
        <v>12.5</v>
      </c>
    </row>
    <row r="38660" spans="1:7" x14ac:dyDescent="0.3">
      <c r="A38660">
        <v>37654</v>
      </c>
      <c r="B38660">
        <v>16625</v>
      </c>
      <c r="C38660" t="s">
        <v>87</v>
      </c>
      <c r="D38660">
        <v>1</v>
      </c>
      <c r="E38660" t="s">
        <v>151</v>
      </c>
      <c r="F38660">
        <v>12.5</v>
      </c>
      <c r="G38660">
        <v>12.5</v>
      </c>
    </row>
    <row r="38661" spans="1:7" x14ac:dyDescent="0.3">
      <c r="A38661">
        <v>37713</v>
      </c>
      <c r="B38661">
        <v>16651</v>
      </c>
      <c r="C38661" t="s">
        <v>87</v>
      </c>
      <c r="D38661">
        <v>1</v>
      </c>
      <c r="E38661" t="s">
        <v>151</v>
      </c>
      <c r="F38661">
        <v>12.5</v>
      </c>
      <c r="G38661">
        <v>12.5</v>
      </c>
    </row>
    <row r="38662" spans="1:7" x14ac:dyDescent="0.3">
      <c r="A38662">
        <v>37856</v>
      </c>
      <c r="B38662">
        <v>16713</v>
      </c>
      <c r="C38662" t="s">
        <v>87</v>
      </c>
      <c r="D38662">
        <v>1</v>
      </c>
      <c r="E38662" t="s">
        <v>151</v>
      </c>
      <c r="F38662">
        <v>12.5</v>
      </c>
      <c r="G38662">
        <v>12.5</v>
      </c>
    </row>
    <row r="38663" spans="1:7" x14ac:dyDescent="0.3">
      <c r="A38663">
        <v>37969</v>
      </c>
      <c r="B38663">
        <v>16762</v>
      </c>
      <c r="C38663" t="s">
        <v>87</v>
      </c>
      <c r="D38663">
        <v>1</v>
      </c>
      <c r="E38663" t="s">
        <v>151</v>
      </c>
      <c r="F38663">
        <v>12.5</v>
      </c>
      <c r="G38663">
        <v>12.5</v>
      </c>
    </row>
    <row r="38664" spans="1:7" x14ac:dyDescent="0.3">
      <c r="A38664">
        <v>38269</v>
      </c>
      <c r="B38664">
        <v>16880</v>
      </c>
      <c r="C38664" t="s">
        <v>87</v>
      </c>
      <c r="D38664">
        <v>1</v>
      </c>
      <c r="E38664" t="s">
        <v>151</v>
      </c>
      <c r="F38664">
        <v>12.5</v>
      </c>
      <c r="G38664">
        <v>12.5</v>
      </c>
    </row>
    <row r="38665" spans="1:7" x14ac:dyDescent="0.3">
      <c r="A38665">
        <v>38309</v>
      </c>
      <c r="B38665">
        <v>16899</v>
      </c>
      <c r="C38665" t="s">
        <v>87</v>
      </c>
      <c r="D38665">
        <v>1</v>
      </c>
      <c r="E38665" t="s">
        <v>151</v>
      </c>
      <c r="F38665">
        <v>12.5</v>
      </c>
      <c r="G38665">
        <v>12.5</v>
      </c>
    </row>
    <row r="38666" spans="1:7" x14ac:dyDescent="0.3">
      <c r="A38666">
        <v>38427</v>
      </c>
      <c r="B38666">
        <v>16946</v>
      </c>
      <c r="C38666" t="s">
        <v>87</v>
      </c>
      <c r="D38666">
        <v>1</v>
      </c>
      <c r="E38666" t="s">
        <v>151</v>
      </c>
      <c r="F38666">
        <v>12.5</v>
      </c>
      <c r="G38666">
        <v>12.5</v>
      </c>
    </row>
    <row r="38667" spans="1:7" x14ac:dyDescent="0.3">
      <c r="A38667">
        <v>38591</v>
      </c>
      <c r="B38667">
        <v>17012</v>
      </c>
      <c r="C38667" t="s">
        <v>87</v>
      </c>
      <c r="D38667">
        <v>1</v>
      </c>
      <c r="E38667" t="s">
        <v>151</v>
      </c>
      <c r="F38667">
        <v>12.5</v>
      </c>
      <c r="G38667">
        <v>12.5</v>
      </c>
    </row>
    <row r="38668" spans="1:7" x14ac:dyDescent="0.3">
      <c r="A38668">
        <v>38615</v>
      </c>
      <c r="B38668">
        <v>17023</v>
      </c>
      <c r="C38668" t="s">
        <v>87</v>
      </c>
      <c r="D38668">
        <v>1</v>
      </c>
      <c r="E38668" t="s">
        <v>151</v>
      </c>
      <c r="F38668">
        <v>12.5</v>
      </c>
      <c r="G38668">
        <v>12.5</v>
      </c>
    </row>
    <row r="38669" spans="1:7" x14ac:dyDescent="0.3">
      <c r="A38669">
        <v>38851</v>
      </c>
      <c r="B38669">
        <v>17122</v>
      </c>
      <c r="C38669" t="s">
        <v>87</v>
      </c>
      <c r="D38669">
        <v>1</v>
      </c>
      <c r="E38669" t="s">
        <v>151</v>
      </c>
      <c r="F38669">
        <v>12.5</v>
      </c>
      <c r="G38669">
        <v>12.5</v>
      </c>
    </row>
    <row r="38670" spans="1:7" x14ac:dyDescent="0.3">
      <c r="A38670">
        <v>38887</v>
      </c>
      <c r="B38670">
        <v>17139</v>
      </c>
      <c r="C38670" t="s">
        <v>87</v>
      </c>
      <c r="D38670">
        <v>1</v>
      </c>
      <c r="E38670" t="s">
        <v>151</v>
      </c>
      <c r="F38670">
        <v>12.5</v>
      </c>
      <c r="G38670">
        <v>12.5</v>
      </c>
    </row>
    <row r="38671" spans="1:7" x14ac:dyDescent="0.3">
      <c r="A38671">
        <v>39047</v>
      </c>
      <c r="B38671">
        <v>17211</v>
      </c>
      <c r="C38671" t="s">
        <v>87</v>
      </c>
      <c r="D38671">
        <v>1</v>
      </c>
      <c r="E38671" t="s">
        <v>151</v>
      </c>
      <c r="F38671">
        <v>12.5</v>
      </c>
      <c r="G38671">
        <v>12.5</v>
      </c>
    </row>
    <row r="38672" spans="1:7" x14ac:dyDescent="0.3">
      <c r="A38672">
        <v>39130</v>
      </c>
      <c r="B38672">
        <v>17248</v>
      </c>
      <c r="C38672" t="s">
        <v>87</v>
      </c>
      <c r="D38672">
        <v>1</v>
      </c>
      <c r="E38672" t="s">
        <v>151</v>
      </c>
      <c r="F38672">
        <v>12.5</v>
      </c>
      <c r="G38672">
        <v>12.5</v>
      </c>
    </row>
    <row r="38673" spans="1:7" x14ac:dyDescent="0.3">
      <c r="A38673">
        <v>39278</v>
      </c>
      <c r="B38673">
        <v>17302</v>
      </c>
      <c r="C38673" t="s">
        <v>87</v>
      </c>
      <c r="D38673">
        <v>1</v>
      </c>
      <c r="E38673" t="s">
        <v>151</v>
      </c>
      <c r="F38673">
        <v>12.5</v>
      </c>
      <c r="G38673">
        <v>12.5</v>
      </c>
    </row>
    <row r="38674" spans="1:7" x14ac:dyDescent="0.3">
      <c r="A38674">
        <v>39427</v>
      </c>
      <c r="B38674">
        <v>17361</v>
      </c>
      <c r="C38674" t="s">
        <v>87</v>
      </c>
      <c r="D38674">
        <v>1</v>
      </c>
      <c r="E38674" t="s">
        <v>151</v>
      </c>
      <c r="F38674">
        <v>12.5</v>
      </c>
      <c r="G38674">
        <v>12.5</v>
      </c>
    </row>
    <row r="38675" spans="1:7" x14ac:dyDescent="0.3">
      <c r="A38675">
        <v>39638</v>
      </c>
      <c r="B38675">
        <v>17458</v>
      </c>
      <c r="C38675" t="s">
        <v>87</v>
      </c>
      <c r="D38675">
        <v>1</v>
      </c>
      <c r="E38675" t="s">
        <v>151</v>
      </c>
      <c r="F38675">
        <v>12.5</v>
      </c>
      <c r="G38675">
        <v>12.5</v>
      </c>
    </row>
    <row r="38676" spans="1:7" x14ac:dyDescent="0.3">
      <c r="A38676">
        <v>39780</v>
      </c>
      <c r="B38676">
        <v>17510</v>
      </c>
      <c r="C38676" t="s">
        <v>87</v>
      </c>
      <c r="D38676">
        <v>1</v>
      </c>
      <c r="E38676" t="s">
        <v>151</v>
      </c>
      <c r="F38676">
        <v>12.5</v>
      </c>
      <c r="G38676">
        <v>12.5</v>
      </c>
    </row>
    <row r="38677" spans="1:7" x14ac:dyDescent="0.3">
      <c r="A38677">
        <v>39878</v>
      </c>
      <c r="B38677">
        <v>17551</v>
      </c>
      <c r="C38677" t="s">
        <v>87</v>
      </c>
      <c r="D38677">
        <v>1</v>
      </c>
      <c r="E38677" t="s">
        <v>151</v>
      </c>
      <c r="F38677">
        <v>12.5</v>
      </c>
      <c r="G38677">
        <v>12.5</v>
      </c>
    </row>
    <row r="38678" spans="1:7" x14ac:dyDescent="0.3">
      <c r="A38678">
        <v>40012</v>
      </c>
      <c r="B38678">
        <v>17618</v>
      </c>
      <c r="C38678" t="s">
        <v>87</v>
      </c>
      <c r="D38678">
        <v>1</v>
      </c>
      <c r="E38678" t="s">
        <v>151</v>
      </c>
      <c r="F38678">
        <v>12.5</v>
      </c>
      <c r="G38678">
        <v>12.5</v>
      </c>
    </row>
    <row r="38679" spans="1:7" x14ac:dyDescent="0.3">
      <c r="A38679">
        <v>40099</v>
      </c>
      <c r="B38679">
        <v>17669</v>
      </c>
      <c r="C38679" t="s">
        <v>87</v>
      </c>
      <c r="D38679">
        <v>1</v>
      </c>
      <c r="E38679" t="s">
        <v>151</v>
      </c>
      <c r="F38679">
        <v>12.5</v>
      </c>
      <c r="G38679">
        <v>12.5</v>
      </c>
    </row>
    <row r="38680" spans="1:7" x14ac:dyDescent="0.3">
      <c r="A38680">
        <v>40230</v>
      </c>
      <c r="B38680">
        <v>17737</v>
      </c>
      <c r="C38680" t="s">
        <v>87</v>
      </c>
      <c r="D38680">
        <v>1</v>
      </c>
      <c r="E38680" t="s">
        <v>151</v>
      </c>
      <c r="F38680">
        <v>12.5</v>
      </c>
      <c r="G38680">
        <v>12.5</v>
      </c>
    </row>
    <row r="38681" spans="1:7" x14ac:dyDescent="0.3">
      <c r="A38681">
        <v>40323</v>
      </c>
      <c r="B38681">
        <v>17770</v>
      </c>
      <c r="C38681" t="s">
        <v>87</v>
      </c>
      <c r="D38681">
        <v>1</v>
      </c>
      <c r="E38681" t="s">
        <v>151</v>
      </c>
      <c r="F38681">
        <v>12.5</v>
      </c>
      <c r="G38681">
        <v>12.5</v>
      </c>
    </row>
    <row r="38682" spans="1:7" x14ac:dyDescent="0.3">
      <c r="A38682">
        <v>40427</v>
      </c>
      <c r="B38682">
        <v>17810</v>
      </c>
      <c r="C38682" t="s">
        <v>87</v>
      </c>
      <c r="D38682">
        <v>1</v>
      </c>
      <c r="E38682" t="s">
        <v>151</v>
      </c>
      <c r="F38682">
        <v>12.5</v>
      </c>
      <c r="G38682">
        <v>12.5</v>
      </c>
    </row>
    <row r="38683" spans="1:7" x14ac:dyDescent="0.3">
      <c r="A38683">
        <v>40625</v>
      </c>
      <c r="B38683">
        <v>17898</v>
      </c>
      <c r="C38683" t="s">
        <v>87</v>
      </c>
      <c r="D38683">
        <v>1</v>
      </c>
      <c r="E38683" t="s">
        <v>151</v>
      </c>
      <c r="F38683">
        <v>12.5</v>
      </c>
      <c r="G38683">
        <v>12.5</v>
      </c>
    </row>
    <row r="38684" spans="1:7" x14ac:dyDescent="0.3">
      <c r="A38684">
        <v>40832</v>
      </c>
      <c r="B38684">
        <v>17987</v>
      </c>
      <c r="C38684" t="s">
        <v>87</v>
      </c>
      <c r="D38684">
        <v>1</v>
      </c>
      <c r="E38684" t="s">
        <v>151</v>
      </c>
      <c r="F38684">
        <v>12.5</v>
      </c>
      <c r="G38684">
        <v>12.5</v>
      </c>
    </row>
    <row r="38685" spans="1:7" x14ac:dyDescent="0.3">
      <c r="A38685">
        <v>40887</v>
      </c>
      <c r="B38685">
        <v>18007</v>
      </c>
      <c r="C38685" t="s">
        <v>87</v>
      </c>
      <c r="D38685">
        <v>1</v>
      </c>
      <c r="E38685" t="s">
        <v>151</v>
      </c>
      <c r="F38685">
        <v>12.5</v>
      </c>
      <c r="G38685">
        <v>12.5</v>
      </c>
    </row>
    <row r="38686" spans="1:7" x14ac:dyDescent="0.3">
      <c r="A38686">
        <v>40922</v>
      </c>
      <c r="B38686">
        <v>18025</v>
      </c>
      <c r="C38686" t="s">
        <v>87</v>
      </c>
      <c r="D38686">
        <v>1</v>
      </c>
      <c r="E38686" t="s">
        <v>151</v>
      </c>
      <c r="F38686">
        <v>12.5</v>
      </c>
      <c r="G38686">
        <v>12.5</v>
      </c>
    </row>
    <row r="38687" spans="1:7" x14ac:dyDescent="0.3">
      <c r="A38687">
        <v>40924</v>
      </c>
      <c r="B38687">
        <v>18026</v>
      </c>
      <c r="C38687" t="s">
        <v>87</v>
      </c>
      <c r="D38687">
        <v>1</v>
      </c>
      <c r="E38687" t="s">
        <v>151</v>
      </c>
      <c r="F38687">
        <v>12.5</v>
      </c>
      <c r="G38687">
        <v>12.5</v>
      </c>
    </row>
    <row r="38688" spans="1:7" x14ac:dyDescent="0.3">
      <c r="A38688">
        <v>40927</v>
      </c>
      <c r="B38688">
        <v>18027</v>
      </c>
      <c r="C38688" t="s">
        <v>87</v>
      </c>
      <c r="D38688">
        <v>1</v>
      </c>
      <c r="E38688" t="s">
        <v>151</v>
      </c>
      <c r="F38688">
        <v>12.5</v>
      </c>
      <c r="G38688">
        <v>12.5</v>
      </c>
    </row>
    <row r="38689" spans="1:7" x14ac:dyDescent="0.3">
      <c r="A38689">
        <v>41206</v>
      </c>
      <c r="B38689">
        <v>18149</v>
      </c>
      <c r="C38689" t="s">
        <v>87</v>
      </c>
      <c r="D38689">
        <v>1</v>
      </c>
      <c r="E38689" t="s">
        <v>151</v>
      </c>
      <c r="F38689">
        <v>12.5</v>
      </c>
      <c r="G38689">
        <v>12.5</v>
      </c>
    </row>
    <row r="38690" spans="1:7" x14ac:dyDescent="0.3">
      <c r="A38690">
        <v>41300</v>
      </c>
      <c r="B38690">
        <v>18182</v>
      </c>
      <c r="C38690" t="s">
        <v>87</v>
      </c>
      <c r="D38690">
        <v>1</v>
      </c>
      <c r="E38690" t="s">
        <v>151</v>
      </c>
      <c r="F38690">
        <v>12.5</v>
      </c>
      <c r="G38690">
        <v>12.5</v>
      </c>
    </row>
    <row r="38691" spans="1:7" x14ac:dyDescent="0.3">
      <c r="A38691">
        <v>41325</v>
      </c>
      <c r="B38691">
        <v>18193</v>
      </c>
      <c r="C38691" t="s">
        <v>87</v>
      </c>
      <c r="D38691">
        <v>1</v>
      </c>
      <c r="E38691" t="s">
        <v>151</v>
      </c>
      <c r="F38691">
        <v>12.5</v>
      </c>
      <c r="G38691">
        <v>12.5</v>
      </c>
    </row>
    <row r="38692" spans="1:7" x14ac:dyDescent="0.3">
      <c r="A38692">
        <v>41401</v>
      </c>
      <c r="B38692">
        <v>18225</v>
      </c>
      <c r="C38692" t="s">
        <v>87</v>
      </c>
      <c r="D38692">
        <v>1</v>
      </c>
      <c r="E38692" t="s">
        <v>151</v>
      </c>
      <c r="F38692">
        <v>12.5</v>
      </c>
      <c r="G38692">
        <v>12.5</v>
      </c>
    </row>
    <row r="38693" spans="1:7" x14ac:dyDescent="0.3">
      <c r="A38693">
        <v>41853</v>
      </c>
      <c r="B38693">
        <v>18411</v>
      </c>
      <c r="C38693" t="s">
        <v>87</v>
      </c>
      <c r="D38693">
        <v>1</v>
      </c>
      <c r="E38693" t="s">
        <v>151</v>
      </c>
      <c r="F38693">
        <v>12.5</v>
      </c>
      <c r="G38693">
        <v>12.5</v>
      </c>
    </row>
    <row r="38694" spans="1:7" x14ac:dyDescent="0.3">
      <c r="A38694">
        <v>41912</v>
      </c>
      <c r="B38694">
        <v>18441</v>
      </c>
      <c r="C38694" t="s">
        <v>87</v>
      </c>
      <c r="D38694">
        <v>1</v>
      </c>
      <c r="E38694" t="s">
        <v>151</v>
      </c>
      <c r="F38694">
        <v>12.5</v>
      </c>
      <c r="G38694">
        <v>12.5</v>
      </c>
    </row>
    <row r="38695" spans="1:7" x14ac:dyDescent="0.3">
      <c r="A38695">
        <v>41953</v>
      </c>
      <c r="B38695">
        <v>18460</v>
      </c>
      <c r="C38695" t="s">
        <v>87</v>
      </c>
      <c r="D38695">
        <v>1</v>
      </c>
      <c r="E38695" t="s">
        <v>151</v>
      </c>
      <c r="F38695">
        <v>12.5</v>
      </c>
      <c r="G38695">
        <v>12.5</v>
      </c>
    </row>
    <row r="38696" spans="1:7" x14ac:dyDescent="0.3">
      <c r="A38696">
        <v>42024</v>
      </c>
      <c r="B38696">
        <v>18487</v>
      </c>
      <c r="C38696" t="s">
        <v>87</v>
      </c>
      <c r="D38696">
        <v>1</v>
      </c>
      <c r="E38696" t="s">
        <v>151</v>
      </c>
      <c r="F38696">
        <v>12.5</v>
      </c>
      <c r="G38696">
        <v>12.5</v>
      </c>
    </row>
    <row r="38697" spans="1:7" x14ac:dyDescent="0.3">
      <c r="A38697">
        <v>42161</v>
      </c>
      <c r="B38697">
        <v>18543</v>
      </c>
      <c r="C38697" t="s">
        <v>87</v>
      </c>
      <c r="D38697">
        <v>1</v>
      </c>
      <c r="E38697" t="s">
        <v>151</v>
      </c>
      <c r="F38697">
        <v>12.5</v>
      </c>
      <c r="G38697">
        <v>12.5</v>
      </c>
    </row>
    <row r="38698" spans="1:7" x14ac:dyDescent="0.3">
      <c r="A38698">
        <v>42449</v>
      </c>
      <c r="B38698">
        <v>18674</v>
      </c>
      <c r="C38698" t="s">
        <v>87</v>
      </c>
      <c r="D38698">
        <v>1</v>
      </c>
      <c r="E38698" t="s">
        <v>151</v>
      </c>
      <c r="F38698">
        <v>12.5</v>
      </c>
      <c r="G38698">
        <v>12.5</v>
      </c>
    </row>
    <row r="38699" spans="1:7" x14ac:dyDescent="0.3">
      <c r="A38699">
        <v>42468</v>
      </c>
      <c r="B38699">
        <v>18682</v>
      </c>
      <c r="C38699" t="s">
        <v>87</v>
      </c>
      <c r="D38699">
        <v>1</v>
      </c>
      <c r="E38699" t="s">
        <v>151</v>
      </c>
      <c r="F38699">
        <v>12.5</v>
      </c>
      <c r="G38699">
        <v>12.5</v>
      </c>
    </row>
    <row r="38700" spans="1:7" x14ac:dyDescent="0.3">
      <c r="A38700">
        <v>42807</v>
      </c>
      <c r="B38700">
        <v>18829</v>
      </c>
      <c r="C38700" t="s">
        <v>87</v>
      </c>
      <c r="D38700">
        <v>1</v>
      </c>
      <c r="E38700" t="s">
        <v>151</v>
      </c>
      <c r="F38700">
        <v>12.5</v>
      </c>
      <c r="G38700">
        <v>12.5</v>
      </c>
    </row>
    <row r="38701" spans="1:7" x14ac:dyDescent="0.3">
      <c r="A38701">
        <v>42917</v>
      </c>
      <c r="B38701">
        <v>18869</v>
      </c>
      <c r="C38701" t="s">
        <v>87</v>
      </c>
      <c r="D38701">
        <v>1</v>
      </c>
      <c r="E38701" t="s">
        <v>151</v>
      </c>
      <c r="F38701">
        <v>12.5</v>
      </c>
      <c r="G38701">
        <v>12.5</v>
      </c>
    </row>
    <row r="38702" spans="1:7" x14ac:dyDescent="0.3">
      <c r="A38702">
        <v>42976</v>
      </c>
      <c r="B38702">
        <v>18891</v>
      </c>
      <c r="C38702" t="s">
        <v>87</v>
      </c>
      <c r="D38702">
        <v>1</v>
      </c>
      <c r="E38702" t="s">
        <v>151</v>
      </c>
      <c r="F38702">
        <v>12.5</v>
      </c>
      <c r="G38702">
        <v>12.5</v>
      </c>
    </row>
    <row r="38703" spans="1:7" x14ac:dyDescent="0.3">
      <c r="A38703">
        <v>43003</v>
      </c>
      <c r="B38703">
        <v>18902</v>
      </c>
      <c r="C38703" t="s">
        <v>87</v>
      </c>
      <c r="D38703">
        <v>1</v>
      </c>
      <c r="E38703" t="s">
        <v>151</v>
      </c>
      <c r="F38703">
        <v>12.5</v>
      </c>
      <c r="G38703">
        <v>12.5</v>
      </c>
    </row>
    <row r="38704" spans="1:7" x14ac:dyDescent="0.3">
      <c r="A38704">
        <v>43058</v>
      </c>
      <c r="B38704">
        <v>18926</v>
      </c>
      <c r="C38704" t="s">
        <v>87</v>
      </c>
      <c r="D38704">
        <v>1</v>
      </c>
      <c r="E38704" t="s">
        <v>151</v>
      </c>
      <c r="F38704">
        <v>12.5</v>
      </c>
      <c r="G38704">
        <v>12.5</v>
      </c>
    </row>
    <row r="38705" spans="1:7" x14ac:dyDescent="0.3">
      <c r="A38705">
        <v>43137</v>
      </c>
      <c r="B38705">
        <v>18959</v>
      </c>
      <c r="C38705" t="s">
        <v>87</v>
      </c>
      <c r="D38705">
        <v>1</v>
      </c>
      <c r="E38705" t="s">
        <v>151</v>
      </c>
      <c r="F38705">
        <v>12.5</v>
      </c>
      <c r="G38705">
        <v>12.5</v>
      </c>
    </row>
    <row r="38706" spans="1:7" x14ac:dyDescent="0.3">
      <c r="A38706">
        <v>43143</v>
      </c>
      <c r="B38706">
        <v>18962</v>
      </c>
      <c r="C38706" t="s">
        <v>87</v>
      </c>
      <c r="D38706">
        <v>1</v>
      </c>
      <c r="E38706" t="s">
        <v>151</v>
      </c>
      <c r="F38706">
        <v>12.5</v>
      </c>
      <c r="G38706">
        <v>12.5</v>
      </c>
    </row>
    <row r="38707" spans="1:7" x14ac:dyDescent="0.3">
      <c r="A38707">
        <v>43191</v>
      </c>
      <c r="B38707">
        <v>18986</v>
      </c>
      <c r="C38707" t="s">
        <v>87</v>
      </c>
      <c r="D38707">
        <v>1</v>
      </c>
      <c r="E38707" t="s">
        <v>151</v>
      </c>
      <c r="F38707">
        <v>12.5</v>
      </c>
      <c r="G38707">
        <v>12.5</v>
      </c>
    </row>
    <row r="38708" spans="1:7" x14ac:dyDescent="0.3">
      <c r="A38708">
        <v>43246</v>
      </c>
      <c r="B38708">
        <v>19009</v>
      </c>
      <c r="C38708" t="s">
        <v>87</v>
      </c>
      <c r="D38708">
        <v>1</v>
      </c>
      <c r="E38708" t="s">
        <v>151</v>
      </c>
      <c r="F38708">
        <v>12.5</v>
      </c>
      <c r="G38708">
        <v>12.5</v>
      </c>
    </row>
    <row r="38709" spans="1:7" x14ac:dyDescent="0.3">
      <c r="A38709">
        <v>43270</v>
      </c>
      <c r="B38709">
        <v>19021</v>
      </c>
      <c r="C38709" t="s">
        <v>87</v>
      </c>
      <c r="D38709">
        <v>1</v>
      </c>
      <c r="E38709" t="s">
        <v>151</v>
      </c>
      <c r="F38709">
        <v>12.5</v>
      </c>
      <c r="G38709">
        <v>12.5</v>
      </c>
    </row>
    <row r="38710" spans="1:7" x14ac:dyDescent="0.3">
      <c r="A38710">
        <v>43361</v>
      </c>
      <c r="B38710">
        <v>19064</v>
      </c>
      <c r="C38710" t="s">
        <v>87</v>
      </c>
      <c r="D38710">
        <v>1</v>
      </c>
      <c r="E38710" t="s">
        <v>151</v>
      </c>
      <c r="F38710">
        <v>12.5</v>
      </c>
      <c r="G38710">
        <v>12.5</v>
      </c>
    </row>
    <row r="38711" spans="1:7" x14ac:dyDescent="0.3">
      <c r="A38711">
        <v>43517</v>
      </c>
      <c r="B38711">
        <v>19132</v>
      </c>
      <c r="C38711" t="s">
        <v>87</v>
      </c>
      <c r="D38711">
        <v>1</v>
      </c>
      <c r="E38711" t="s">
        <v>151</v>
      </c>
      <c r="F38711">
        <v>12.5</v>
      </c>
      <c r="G38711">
        <v>12.5</v>
      </c>
    </row>
    <row r="38712" spans="1:7" x14ac:dyDescent="0.3">
      <c r="A38712">
        <v>43719</v>
      </c>
      <c r="B38712">
        <v>19217</v>
      </c>
      <c r="C38712" t="s">
        <v>87</v>
      </c>
      <c r="D38712">
        <v>1</v>
      </c>
      <c r="E38712" t="s">
        <v>151</v>
      </c>
      <c r="F38712">
        <v>12.5</v>
      </c>
      <c r="G38712">
        <v>12.5</v>
      </c>
    </row>
    <row r="38713" spans="1:7" x14ac:dyDescent="0.3">
      <c r="A38713">
        <v>43762</v>
      </c>
      <c r="B38713">
        <v>19236</v>
      </c>
      <c r="C38713" t="s">
        <v>87</v>
      </c>
      <c r="D38713">
        <v>1</v>
      </c>
      <c r="E38713" t="s">
        <v>151</v>
      </c>
      <c r="F38713">
        <v>12.5</v>
      </c>
      <c r="G38713">
        <v>12.5</v>
      </c>
    </row>
    <row r="38714" spans="1:7" x14ac:dyDescent="0.3">
      <c r="A38714">
        <v>43822</v>
      </c>
      <c r="B38714">
        <v>19264</v>
      </c>
      <c r="C38714" t="s">
        <v>87</v>
      </c>
      <c r="D38714">
        <v>1</v>
      </c>
      <c r="E38714" t="s">
        <v>151</v>
      </c>
      <c r="F38714">
        <v>12.5</v>
      </c>
      <c r="G38714">
        <v>12.5</v>
      </c>
    </row>
    <row r="38715" spans="1:7" x14ac:dyDescent="0.3">
      <c r="A38715">
        <v>44277</v>
      </c>
      <c r="B38715">
        <v>19461</v>
      </c>
      <c r="C38715" t="s">
        <v>87</v>
      </c>
      <c r="D38715">
        <v>1</v>
      </c>
      <c r="E38715" t="s">
        <v>151</v>
      </c>
      <c r="F38715">
        <v>12.5</v>
      </c>
      <c r="G38715">
        <v>12.5</v>
      </c>
    </row>
    <row r="38716" spans="1:7" x14ac:dyDescent="0.3">
      <c r="A38716">
        <v>44316</v>
      </c>
      <c r="B38716">
        <v>19480</v>
      </c>
      <c r="C38716" t="s">
        <v>87</v>
      </c>
      <c r="D38716">
        <v>1</v>
      </c>
      <c r="E38716" t="s">
        <v>151</v>
      </c>
      <c r="F38716">
        <v>12.5</v>
      </c>
      <c r="G38716">
        <v>12.5</v>
      </c>
    </row>
    <row r="38717" spans="1:7" x14ac:dyDescent="0.3">
      <c r="A38717">
        <v>44325</v>
      </c>
      <c r="B38717">
        <v>19485</v>
      </c>
      <c r="C38717" t="s">
        <v>87</v>
      </c>
      <c r="D38717">
        <v>1</v>
      </c>
      <c r="E38717" t="s">
        <v>151</v>
      </c>
      <c r="F38717">
        <v>12.5</v>
      </c>
      <c r="G38717">
        <v>12.5</v>
      </c>
    </row>
    <row r="38718" spans="1:7" x14ac:dyDescent="0.3">
      <c r="A38718">
        <v>44417</v>
      </c>
      <c r="B38718">
        <v>19522</v>
      </c>
      <c r="C38718" t="s">
        <v>87</v>
      </c>
      <c r="D38718">
        <v>1</v>
      </c>
      <c r="E38718" t="s">
        <v>151</v>
      </c>
      <c r="F38718">
        <v>12.5</v>
      </c>
      <c r="G38718">
        <v>12.5</v>
      </c>
    </row>
    <row r="38719" spans="1:7" x14ac:dyDescent="0.3">
      <c r="A38719">
        <v>44424</v>
      </c>
      <c r="B38719">
        <v>19524</v>
      </c>
      <c r="C38719" t="s">
        <v>87</v>
      </c>
      <c r="D38719">
        <v>1</v>
      </c>
      <c r="E38719" t="s">
        <v>151</v>
      </c>
      <c r="F38719">
        <v>12.5</v>
      </c>
      <c r="G38719">
        <v>12.5</v>
      </c>
    </row>
    <row r="38720" spans="1:7" x14ac:dyDescent="0.3">
      <c r="A38720">
        <v>44620</v>
      </c>
      <c r="B38720">
        <v>19605</v>
      </c>
      <c r="C38720" t="s">
        <v>87</v>
      </c>
      <c r="D38720">
        <v>1</v>
      </c>
      <c r="E38720" t="s">
        <v>151</v>
      </c>
      <c r="F38720">
        <v>12.5</v>
      </c>
      <c r="G38720">
        <v>12.5</v>
      </c>
    </row>
    <row r="38721" spans="1:7" x14ac:dyDescent="0.3">
      <c r="A38721">
        <v>44655</v>
      </c>
      <c r="B38721">
        <v>19619</v>
      </c>
      <c r="C38721" t="s">
        <v>87</v>
      </c>
      <c r="D38721">
        <v>1</v>
      </c>
      <c r="E38721" t="s">
        <v>151</v>
      </c>
      <c r="F38721">
        <v>12.5</v>
      </c>
      <c r="G38721">
        <v>12.5</v>
      </c>
    </row>
    <row r="38722" spans="1:7" x14ac:dyDescent="0.3">
      <c r="A38722">
        <v>44963</v>
      </c>
      <c r="B38722">
        <v>19762</v>
      </c>
      <c r="C38722" t="s">
        <v>87</v>
      </c>
      <c r="D38722">
        <v>1</v>
      </c>
      <c r="E38722" t="s">
        <v>151</v>
      </c>
      <c r="F38722">
        <v>12.5</v>
      </c>
      <c r="G38722">
        <v>12.5</v>
      </c>
    </row>
    <row r="38723" spans="1:7" x14ac:dyDescent="0.3">
      <c r="A38723">
        <v>45021</v>
      </c>
      <c r="B38723">
        <v>19790</v>
      </c>
      <c r="C38723" t="s">
        <v>87</v>
      </c>
      <c r="D38723">
        <v>1</v>
      </c>
      <c r="E38723" t="s">
        <v>151</v>
      </c>
      <c r="F38723">
        <v>12.5</v>
      </c>
      <c r="G38723">
        <v>12.5</v>
      </c>
    </row>
    <row r="38724" spans="1:7" x14ac:dyDescent="0.3">
      <c r="A38724">
        <v>45096</v>
      </c>
      <c r="B38724">
        <v>19824</v>
      </c>
      <c r="C38724" t="s">
        <v>87</v>
      </c>
      <c r="D38724">
        <v>1</v>
      </c>
      <c r="E38724" t="s">
        <v>151</v>
      </c>
      <c r="F38724">
        <v>12.5</v>
      </c>
      <c r="G38724">
        <v>12.5</v>
      </c>
    </row>
    <row r="38725" spans="1:7" x14ac:dyDescent="0.3">
      <c r="A38725">
        <v>45226</v>
      </c>
      <c r="B38725">
        <v>19874</v>
      </c>
      <c r="C38725" t="s">
        <v>87</v>
      </c>
      <c r="D38725">
        <v>1</v>
      </c>
      <c r="E38725" t="s">
        <v>151</v>
      </c>
      <c r="F38725">
        <v>12.5</v>
      </c>
      <c r="G38725">
        <v>12.5</v>
      </c>
    </row>
    <row r="38726" spans="1:7" x14ac:dyDescent="0.3">
      <c r="A38726">
        <v>45243</v>
      </c>
      <c r="B38726">
        <v>19881</v>
      </c>
      <c r="C38726" t="s">
        <v>87</v>
      </c>
      <c r="D38726">
        <v>1</v>
      </c>
      <c r="E38726" t="s">
        <v>151</v>
      </c>
      <c r="F38726">
        <v>12.5</v>
      </c>
      <c r="G38726">
        <v>12.5</v>
      </c>
    </row>
    <row r="38727" spans="1:7" x14ac:dyDescent="0.3">
      <c r="A38727">
        <v>45303</v>
      </c>
      <c r="B38727">
        <v>19909</v>
      </c>
      <c r="C38727" t="s">
        <v>87</v>
      </c>
      <c r="D38727">
        <v>1</v>
      </c>
      <c r="E38727" t="s">
        <v>151</v>
      </c>
      <c r="F38727">
        <v>12.5</v>
      </c>
      <c r="G38727">
        <v>12.5</v>
      </c>
    </row>
    <row r="38728" spans="1:7" x14ac:dyDescent="0.3">
      <c r="A38728">
        <v>45376</v>
      </c>
      <c r="B38728">
        <v>19935</v>
      </c>
      <c r="C38728" t="s">
        <v>87</v>
      </c>
      <c r="D38728">
        <v>1</v>
      </c>
      <c r="E38728" t="s">
        <v>151</v>
      </c>
      <c r="F38728">
        <v>12.5</v>
      </c>
      <c r="G38728">
        <v>12.5</v>
      </c>
    </row>
    <row r="38729" spans="1:7" x14ac:dyDescent="0.3">
      <c r="A38729">
        <v>45390</v>
      </c>
      <c r="B38729">
        <v>19940</v>
      </c>
      <c r="C38729" t="s">
        <v>87</v>
      </c>
      <c r="D38729">
        <v>1</v>
      </c>
      <c r="E38729" t="s">
        <v>151</v>
      </c>
      <c r="F38729">
        <v>12.5</v>
      </c>
      <c r="G38729">
        <v>12.5</v>
      </c>
    </row>
    <row r="38730" spans="1:7" x14ac:dyDescent="0.3">
      <c r="A38730">
        <v>45570</v>
      </c>
      <c r="B38730">
        <v>20010</v>
      </c>
      <c r="C38730" t="s">
        <v>87</v>
      </c>
      <c r="D38730">
        <v>1</v>
      </c>
      <c r="E38730" t="s">
        <v>151</v>
      </c>
      <c r="F38730">
        <v>12.5</v>
      </c>
      <c r="G38730">
        <v>12.5</v>
      </c>
    </row>
    <row r="38731" spans="1:7" x14ac:dyDescent="0.3">
      <c r="A38731">
        <v>45644</v>
      </c>
      <c r="B38731">
        <v>20041</v>
      </c>
      <c r="C38731" t="s">
        <v>87</v>
      </c>
      <c r="D38731">
        <v>1</v>
      </c>
      <c r="E38731" t="s">
        <v>151</v>
      </c>
      <c r="F38731">
        <v>12.5</v>
      </c>
      <c r="G38731">
        <v>12.5</v>
      </c>
    </row>
    <row r="38732" spans="1:7" x14ac:dyDescent="0.3">
      <c r="A38732">
        <v>45654</v>
      </c>
      <c r="B38732">
        <v>20046</v>
      </c>
      <c r="C38732" t="s">
        <v>87</v>
      </c>
      <c r="D38732">
        <v>1</v>
      </c>
      <c r="E38732" t="s">
        <v>151</v>
      </c>
      <c r="F38732">
        <v>12.5</v>
      </c>
      <c r="G38732">
        <v>12.5</v>
      </c>
    </row>
    <row r="38733" spans="1:7" x14ac:dyDescent="0.3">
      <c r="A38733">
        <v>45688</v>
      </c>
      <c r="B38733">
        <v>20059</v>
      </c>
      <c r="C38733" t="s">
        <v>87</v>
      </c>
      <c r="D38733">
        <v>1</v>
      </c>
      <c r="E38733" t="s">
        <v>151</v>
      </c>
      <c r="F38733">
        <v>12.5</v>
      </c>
      <c r="G38733">
        <v>12.5</v>
      </c>
    </row>
    <row r="38734" spans="1:7" x14ac:dyDescent="0.3">
      <c r="A38734">
        <v>45754</v>
      </c>
      <c r="B38734">
        <v>20087</v>
      </c>
      <c r="C38734" t="s">
        <v>87</v>
      </c>
      <c r="D38734">
        <v>1</v>
      </c>
      <c r="E38734" t="s">
        <v>151</v>
      </c>
      <c r="F38734">
        <v>12.5</v>
      </c>
      <c r="G38734">
        <v>12.5</v>
      </c>
    </row>
    <row r="38735" spans="1:7" x14ac:dyDescent="0.3">
      <c r="A38735">
        <v>45824</v>
      </c>
      <c r="B38735">
        <v>20115</v>
      </c>
      <c r="C38735" t="s">
        <v>87</v>
      </c>
      <c r="D38735">
        <v>1</v>
      </c>
      <c r="E38735" t="s">
        <v>151</v>
      </c>
      <c r="F38735">
        <v>12.5</v>
      </c>
      <c r="G38735">
        <v>12.5</v>
      </c>
    </row>
    <row r="38736" spans="1:7" x14ac:dyDescent="0.3">
      <c r="A38736">
        <v>45952</v>
      </c>
      <c r="B38736">
        <v>20169</v>
      </c>
      <c r="C38736" t="s">
        <v>87</v>
      </c>
      <c r="D38736">
        <v>1</v>
      </c>
      <c r="E38736" t="s">
        <v>151</v>
      </c>
      <c r="F38736">
        <v>12.5</v>
      </c>
      <c r="G38736">
        <v>12.5</v>
      </c>
    </row>
    <row r="38737" spans="1:7" x14ac:dyDescent="0.3">
      <c r="A38737">
        <v>46207</v>
      </c>
      <c r="B38737">
        <v>20294</v>
      </c>
      <c r="C38737" t="s">
        <v>87</v>
      </c>
      <c r="D38737">
        <v>1</v>
      </c>
      <c r="E38737" t="s">
        <v>151</v>
      </c>
      <c r="F38737">
        <v>12.5</v>
      </c>
      <c r="G38737">
        <v>12.5</v>
      </c>
    </row>
    <row r="38738" spans="1:7" x14ac:dyDescent="0.3">
      <c r="A38738">
        <v>46268</v>
      </c>
      <c r="B38738">
        <v>20320</v>
      </c>
      <c r="C38738" t="s">
        <v>87</v>
      </c>
      <c r="D38738">
        <v>1</v>
      </c>
      <c r="E38738" t="s">
        <v>151</v>
      </c>
      <c r="F38738">
        <v>12.5</v>
      </c>
      <c r="G38738">
        <v>12.5</v>
      </c>
    </row>
    <row r="38739" spans="1:7" x14ac:dyDescent="0.3">
      <c r="A38739">
        <v>46299</v>
      </c>
      <c r="B38739">
        <v>20334</v>
      </c>
      <c r="C38739" t="s">
        <v>87</v>
      </c>
      <c r="D38739">
        <v>1</v>
      </c>
      <c r="E38739" t="s">
        <v>151</v>
      </c>
      <c r="F38739">
        <v>12.5</v>
      </c>
      <c r="G38739">
        <v>12.5</v>
      </c>
    </row>
    <row r="38740" spans="1:7" x14ac:dyDescent="0.3">
      <c r="A38740">
        <v>46324</v>
      </c>
      <c r="B38740">
        <v>20349</v>
      </c>
      <c r="C38740" t="s">
        <v>87</v>
      </c>
      <c r="D38740">
        <v>1</v>
      </c>
      <c r="E38740" t="s">
        <v>151</v>
      </c>
      <c r="F38740">
        <v>12.5</v>
      </c>
      <c r="G38740">
        <v>12.5</v>
      </c>
    </row>
    <row r="38741" spans="1:7" x14ac:dyDescent="0.3">
      <c r="A38741">
        <v>46394</v>
      </c>
      <c r="B38741">
        <v>20378</v>
      </c>
      <c r="C38741" t="s">
        <v>87</v>
      </c>
      <c r="D38741">
        <v>1</v>
      </c>
      <c r="E38741" t="s">
        <v>151</v>
      </c>
      <c r="F38741">
        <v>12.5</v>
      </c>
      <c r="G38741">
        <v>12.5</v>
      </c>
    </row>
    <row r="38742" spans="1:7" x14ac:dyDescent="0.3">
      <c r="A38742">
        <v>46440</v>
      </c>
      <c r="B38742">
        <v>20399</v>
      </c>
      <c r="C38742" t="s">
        <v>87</v>
      </c>
      <c r="D38742">
        <v>1</v>
      </c>
      <c r="E38742" t="s">
        <v>151</v>
      </c>
      <c r="F38742">
        <v>12.5</v>
      </c>
      <c r="G38742">
        <v>12.5</v>
      </c>
    </row>
    <row r="38743" spans="1:7" x14ac:dyDescent="0.3">
      <c r="A38743">
        <v>46598</v>
      </c>
      <c r="B38743">
        <v>20463</v>
      </c>
      <c r="C38743" t="s">
        <v>87</v>
      </c>
      <c r="D38743">
        <v>1</v>
      </c>
      <c r="E38743" t="s">
        <v>151</v>
      </c>
      <c r="F38743">
        <v>12.5</v>
      </c>
      <c r="G38743">
        <v>12.5</v>
      </c>
    </row>
    <row r="38744" spans="1:7" x14ac:dyDescent="0.3">
      <c r="A38744">
        <v>46675</v>
      </c>
      <c r="B38744">
        <v>20497</v>
      </c>
      <c r="C38744" t="s">
        <v>87</v>
      </c>
      <c r="D38744">
        <v>1</v>
      </c>
      <c r="E38744" t="s">
        <v>151</v>
      </c>
      <c r="F38744">
        <v>12.5</v>
      </c>
      <c r="G38744">
        <v>12.5</v>
      </c>
    </row>
    <row r="38745" spans="1:7" x14ac:dyDescent="0.3">
      <c r="A38745">
        <v>46837</v>
      </c>
      <c r="B38745">
        <v>20564</v>
      </c>
      <c r="C38745" t="s">
        <v>87</v>
      </c>
      <c r="D38745">
        <v>1</v>
      </c>
      <c r="E38745" t="s">
        <v>151</v>
      </c>
      <c r="F38745">
        <v>12.5</v>
      </c>
      <c r="G38745">
        <v>12.5</v>
      </c>
    </row>
    <row r="38746" spans="1:7" x14ac:dyDescent="0.3">
      <c r="A38746">
        <v>46920</v>
      </c>
      <c r="B38746">
        <v>20606</v>
      </c>
      <c r="C38746" t="s">
        <v>87</v>
      </c>
      <c r="D38746">
        <v>1</v>
      </c>
      <c r="E38746" t="s">
        <v>151</v>
      </c>
      <c r="F38746">
        <v>12.5</v>
      </c>
      <c r="G38746">
        <v>12.5</v>
      </c>
    </row>
    <row r="38747" spans="1:7" x14ac:dyDescent="0.3">
      <c r="A38747">
        <v>46951</v>
      </c>
      <c r="B38747">
        <v>20624</v>
      </c>
      <c r="C38747" t="s">
        <v>87</v>
      </c>
      <c r="D38747">
        <v>1</v>
      </c>
      <c r="E38747" t="s">
        <v>151</v>
      </c>
      <c r="F38747">
        <v>12.5</v>
      </c>
      <c r="G38747">
        <v>12.5</v>
      </c>
    </row>
    <row r="38748" spans="1:7" x14ac:dyDescent="0.3">
      <c r="A38748">
        <v>46969</v>
      </c>
      <c r="B38748">
        <v>20634</v>
      </c>
      <c r="C38748" t="s">
        <v>87</v>
      </c>
      <c r="D38748">
        <v>1</v>
      </c>
      <c r="E38748" t="s">
        <v>151</v>
      </c>
      <c r="F38748">
        <v>12.5</v>
      </c>
      <c r="G38748">
        <v>12.5</v>
      </c>
    </row>
    <row r="38749" spans="1:7" x14ac:dyDescent="0.3">
      <c r="A38749">
        <v>47114</v>
      </c>
      <c r="B38749">
        <v>20708</v>
      </c>
      <c r="C38749" t="s">
        <v>87</v>
      </c>
      <c r="D38749">
        <v>1</v>
      </c>
      <c r="E38749" t="s">
        <v>151</v>
      </c>
      <c r="F38749">
        <v>12.5</v>
      </c>
      <c r="G38749">
        <v>12.5</v>
      </c>
    </row>
    <row r="38750" spans="1:7" x14ac:dyDescent="0.3">
      <c r="A38750">
        <v>47160</v>
      </c>
      <c r="B38750">
        <v>20726</v>
      </c>
      <c r="C38750" t="s">
        <v>87</v>
      </c>
      <c r="D38750">
        <v>1</v>
      </c>
      <c r="E38750" t="s">
        <v>151</v>
      </c>
      <c r="F38750">
        <v>12.5</v>
      </c>
      <c r="G38750">
        <v>12.5</v>
      </c>
    </row>
    <row r="38751" spans="1:7" x14ac:dyDescent="0.3">
      <c r="A38751">
        <v>47502</v>
      </c>
      <c r="B38751">
        <v>20872</v>
      </c>
      <c r="C38751" t="s">
        <v>87</v>
      </c>
      <c r="D38751">
        <v>1</v>
      </c>
      <c r="E38751" t="s">
        <v>151</v>
      </c>
      <c r="F38751">
        <v>12.5</v>
      </c>
      <c r="G38751">
        <v>12.5</v>
      </c>
    </row>
    <row r="38752" spans="1:7" x14ac:dyDescent="0.3">
      <c r="A38752">
        <v>47706</v>
      </c>
      <c r="B38752">
        <v>20972</v>
      </c>
      <c r="C38752" t="s">
        <v>87</v>
      </c>
      <c r="D38752">
        <v>1</v>
      </c>
      <c r="E38752" t="s">
        <v>151</v>
      </c>
      <c r="F38752">
        <v>12.5</v>
      </c>
      <c r="G38752">
        <v>12.5</v>
      </c>
    </row>
    <row r="38753" spans="1:7" x14ac:dyDescent="0.3">
      <c r="A38753">
        <v>47723</v>
      </c>
      <c r="B38753">
        <v>20979</v>
      </c>
      <c r="C38753" t="s">
        <v>87</v>
      </c>
      <c r="D38753">
        <v>1</v>
      </c>
      <c r="E38753" t="s">
        <v>151</v>
      </c>
      <c r="F38753">
        <v>12.5</v>
      </c>
      <c r="G38753">
        <v>12.5</v>
      </c>
    </row>
    <row r="38754" spans="1:7" x14ac:dyDescent="0.3">
      <c r="A38754">
        <v>47830</v>
      </c>
      <c r="B38754">
        <v>21026</v>
      </c>
      <c r="C38754" t="s">
        <v>87</v>
      </c>
      <c r="D38754">
        <v>1</v>
      </c>
      <c r="E38754" t="s">
        <v>151</v>
      </c>
      <c r="F38754">
        <v>12.5</v>
      </c>
      <c r="G38754">
        <v>12.5</v>
      </c>
    </row>
    <row r="38755" spans="1:7" x14ac:dyDescent="0.3">
      <c r="A38755">
        <v>47965</v>
      </c>
      <c r="B38755">
        <v>21080</v>
      </c>
      <c r="C38755" t="s">
        <v>87</v>
      </c>
      <c r="D38755">
        <v>1</v>
      </c>
      <c r="E38755" t="s">
        <v>151</v>
      </c>
      <c r="F38755">
        <v>12.5</v>
      </c>
      <c r="G38755">
        <v>12.5</v>
      </c>
    </row>
    <row r="38756" spans="1:7" x14ac:dyDescent="0.3">
      <c r="A38756">
        <v>47992</v>
      </c>
      <c r="B38756">
        <v>21095</v>
      </c>
      <c r="C38756" t="s">
        <v>87</v>
      </c>
      <c r="D38756">
        <v>1</v>
      </c>
      <c r="E38756" t="s">
        <v>151</v>
      </c>
      <c r="F38756">
        <v>12.5</v>
      </c>
      <c r="G38756">
        <v>12.5</v>
      </c>
    </row>
    <row r="38757" spans="1:7" x14ac:dyDescent="0.3">
      <c r="A38757">
        <v>48169</v>
      </c>
      <c r="B38757">
        <v>21164</v>
      </c>
      <c r="C38757" t="s">
        <v>87</v>
      </c>
      <c r="D38757">
        <v>1</v>
      </c>
      <c r="E38757" t="s">
        <v>151</v>
      </c>
      <c r="F38757">
        <v>12.5</v>
      </c>
      <c r="G38757">
        <v>12.5</v>
      </c>
    </row>
    <row r="38758" spans="1:7" x14ac:dyDescent="0.3">
      <c r="A38758">
        <v>48320</v>
      </c>
      <c r="B38758">
        <v>21225</v>
      </c>
      <c r="C38758" t="s">
        <v>87</v>
      </c>
      <c r="D38758">
        <v>1</v>
      </c>
      <c r="E38758" t="s">
        <v>151</v>
      </c>
      <c r="F38758">
        <v>12.5</v>
      </c>
      <c r="G38758">
        <v>12.5</v>
      </c>
    </row>
    <row r="38759" spans="1:7" x14ac:dyDescent="0.3">
      <c r="A38759">
        <v>48391</v>
      </c>
      <c r="B38759">
        <v>21249</v>
      </c>
      <c r="C38759" t="s">
        <v>87</v>
      </c>
      <c r="D38759">
        <v>1</v>
      </c>
      <c r="E38759" t="s">
        <v>151</v>
      </c>
      <c r="F38759">
        <v>12.5</v>
      </c>
      <c r="G38759">
        <v>12.5</v>
      </c>
    </row>
    <row r="38760" spans="1:7" x14ac:dyDescent="0.3">
      <c r="A38760">
        <v>48486</v>
      </c>
      <c r="B38760">
        <v>21293</v>
      </c>
      <c r="C38760" t="s">
        <v>87</v>
      </c>
      <c r="D38760">
        <v>1</v>
      </c>
      <c r="E38760" t="s">
        <v>151</v>
      </c>
      <c r="F38760">
        <v>12.5</v>
      </c>
      <c r="G38760">
        <v>12.5</v>
      </c>
    </row>
    <row r="38761" spans="1:7" x14ac:dyDescent="0.3">
      <c r="A38761">
        <v>48514</v>
      </c>
      <c r="B38761">
        <v>21302</v>
      </c>
      <c r="C38761" t="s">
        <v>87</v>
      </c>
      <c r="D38761">
        <v>1</v>
      </c>
      <c r="E38761" t="s">
        <v>151</v>
      </c>
      <c r="F38761">
        <v>12.5</v>
      </c>
      <c r="G38761">
        <v>12.5</v>
      </c>
    </row>
    <row r="38762" spans="1:7" x14ac:dyDescent="0.3">
      <c r="A38762">
        <v>66</v>
      </c>
      <c r="B38762">
        <v>24</v>
      </c>
      <c r="C38762" t="s">
        <v>81</v>
      </c>
      <c r="D38762">
        <v>1</v>
      </c>
      <c r="E38762" t="s">
        <v>148</v>
      </c>
      <c r="F38762">
        <v>12.5</v>
      </c>
      <c r="G38762">
        <v>12.5</v>
      </c>
    </row>
    <row r="38763" spans="1:7" x14ac:dyDescent="0.3">
      <c r="A38763">
        <v>240</v>
      </c>
      <c r="B38763">
        <v>102</v>
      </c>
      <c r="C38763" t="s">
        <v>81</v>
      </c>
      <c r="D38763">
        <v>1</v>
      </c>
      <c r="E38763" t="s">
        <v>148</v>
      </c>
      <c r="F38763">
        <v>12.5</v>
      </c>
      <c r="G38763">
        <v>12.5</v>
      </c>
    </row>
    <row r="38764" spans="1:7" x14ac:dyDescent="0.3">
      <c r="A38764">
        <v>330</v>
      </c>
      <c r="B38764">
        <v>140</v>
      </c>
      <c r="C38764" t="s">
        <v>81</v>
      </c>
      <c r="D38764">
        <v>1</v>
      </c>
      <c r="E38764" t="s">
        <v>148</v>
      </c>
      <c r="F38764">
        <v>12.5</v>
      </c>
      <c r="G38764">
        <v>12.5</v>
      </c>
    </row>
    <row r="38765" spans="1:7" x14ac:dyDescent="0.3">
      <c r="A38765">
        <v>339</v>
      </c>
      <c r="B38765">
        <v>143</v>
      </c>
      <c r="C38765" t="s">
        <v>81</v>
      </c>
      <c r="D38765">
        <v>1</v>
      </c>
      <c r="E38765" t="s">
        <v>148</v>
      </c>
      <c r="F38765">
        <v>12.5</v>
      </c>
      <c r="G38765">
        <v>12.5</v>
      </c>
    </row>
    <row r="38766" spans="1:7" x14ac:dyDescent="0.3">
      <c r="A38766">
        <v>369</v>
      </c>
      <c r="B38766">
        <v>154</v>
      </c>
      <c r="C38766" t="s">
        <v>81</v>
      </c>
      <c r="D38766">
        <v>1</v>
      </c>
      <c r="E38766" t="s">
        <v>148</v>
      </c>
      <c r="F38766">
        <v>12.5</v>
      </c>
      <c r="G38766">
        <v>12.5</v>
      </c>
    </row>
    <row r="38767" spans="1:7" x14ac:dyDescent="0.3">
      <c r="A38767">
        <v>395</v>
      </c>
      <c r="B38767">
        <v>166</v>
      </c>
      <c r="C38767" t="s">
        <v>81</v>
      </c>
      <c r="D38767">
        <v>1</v>
      </c>
      <c r="E38767" t="s">
        <v>148</v>
      </c>
      <c r="F38767">
        <v>12.5</v>
      </c>
      <c r="G38767">
        <v>12.5</v>
      </c>
    </row>
    <row r="38768" spans="1:7" x14ac:dyDescent="0.3">
      <c r="A38768">
        <v>483</v>
      </c>
      <c r="B38768">
        <v>205</v>
      </c>
      <c r="C38768" t="s">
        <v>81</v>
      </c>
      <c r="D38768">
        <v>1</v>
      </c>
      <c r="E38768" t="s">
        <v>148</v>
      </c>
      <c r="F38768">
        <v>12.5</v>
      </c>
      <c r="G38768">
        <v>12.5</v>
      </c>
    </row>
    <row r="38769" spans="1:7" x14ac:dyDescent="0.3">
      <c r="A38769">
        <v>540</v>
      </c>
      <c r="B38769">
        <v>231</v>
      </c>
      <c r="C38769" t="s">
        <v>81</v>
      </c>
      <c r="D38769">
        <v>1</v>
      </c>
      <c r="E38769" t="s">
        <v>148</v>
      </c>
      <c r="F38769">
        <v>12.5</v>
      </c>
      <c r="G38769">
        <v>12.5</v>
      </c>
    </row>
    <row r="38770" spans="1:7" x14ac:dyDescent="0.3">
      <c r="A38770">
        <v>726</v>
      </c>
      <c r="B38770">
        <v>317</v>
      </c>
      <c r="C38770" t="s">
        <v>81</v>
      </c>
      <c r="D38770">
        <v>1</v>
      </c>
      <c r="E38770" t="s">
        <v>148</v>
      </c>
      <c r="F38770">
        <v>12.5</v>
      </c>
      <c r="G38770">
        <v>12.5</v>
      </c>
    </row>
    <row r="38771" spans="1:7" x14ac:dyDescent="0.3">
      <c r="A38771">
        <v>811</v>
      </c>
      <c r="B38771">
        <v>353</v>
      </c>
      <c r="C38771" t="s">
        <v>81</v>
      </c>
      <c r="D38771">
        <v>1</v>
      </c>
      <c r="E38771" t="s">
        <v>148</v>
      </c>
      <c r="F38771">
        <v>12.5</v>
      </c>
      <c r="G38771">
        <v>12.5</v>
      </c>
    </row>
    <row r="38772" spans="1:7" x14ac:dyDescent="0.3">
      <c r="A38772">
        <v>927</v>
      </c>
      <c r="B38772">
        <v>403</v>
      </c>
      <c r="C38772" t="s">
        <v>81</v>
      </c>
      <c r="D38772">
        <v>1</v>
      </c>
      <c r="E38772" t="s">
        <v>148</v>
      </c>
      <c r="F38772">
        <v>12.5</v>
      </c>
      <c r="G38772">
        <v>12.5</v>
      </c>
    </row>
    <row r="38773" spans="1:7" x14ac:dyDescent="0.3">
      <c r="A38773">
        <v>1077</v>
      </c>
      <c r="B38773">
        <v>467</v>
      </c>
      <c r="C38773" t="s">
        <v>81</v>
      </c>
      <c r="D38773">
        <v>1</v>
      </c>
      <c r="E38773" t="s">
        <v>148</v>
      </c>
      <c r="F38773">
        <v>12.5</v>
      </c>
      <c r="G38773">
        <v>12.5</v>
      </c>
    </row>
    <row r="38774" spans="1:7" x14ac:dyDescent="0.3">
      <c r="A38774">
        <v>1181</v>
      </c>
      <c r="B38774">
        <v>519</v>
      </c>
      <c r="C38774" t="s">
        <v>81</v>
      </c>
      <c r="D38774">
        <v>1</v>
      </c>
      <c r="E38774" t="s">
        <v>148</v>
      </c>
      <c r="F38774">
        <v>12.5</v>
      </c>
      <c r="G38774">
        <v>12.5</v>
      </c>
    </row>
    <row r="38775" spans="1:7" x14ac:dyDescent="0.3">
      <c r="A38775">
        <v>1473</v>
      </c>
      <c r="B38775">
        <v>652</v>
      </c>
      <c r="C38775" t="s">
        <v>81</v>
      </c>
      <c r="D38775">
        <v>1</v>
      </c>
      <c r="E38775" t="s">
        <v>148</v>
      </c>
      <c r="F38775">
        <v>12.5</v>
      </c>
      <c r="G38775">
        <v>12.5</v>
      </c>
    </row>
    <row r="38776" spans="1:7" x14ac:dyDescent="0.3">
      <c r="A38776">
        <v>1492</v>
      </c>
      <c r="B38776">
        <v>662</v>
      </c>
      <c r="C38776" t="s">
        <v>81</v>
      </c>
      <c r="D38776">
        <v>1</v>
      </c>
      <c r="E38776" t="s">
        <v>148</v>
      </c>
      <c r="F38776">
        <v>12.5</v>
      </c>
      <c r="G38776">
        <v>12.5</v>
      </c>
    </row>
    <row r="38777" spans="1:7" x14ac:dyDescent="0.3">
      <c r="A38777">
        <v>1517</v>
      </c>
      <c r="B38777">
        <v>674</v>
      </c>
      <c r="C38777" t="s">
        <v>81</v>
      </c>
      <c r="D38777">
        <v>1</v>
      </c>
      <c r="E38777" t="s">
        <v>148</v>
      </c>
      <c r="F38777">
        <v>12.5</v>
      </c>
      <c r="G38777">
        <v>12.5</v>
      </c>
    </row>
    <row r="38778" spans="1:7" x14ac:dyDescent="0.3">
      <c r="A38778">
        <v>1571</v>
      </c>
      <c r="B38778">
        <v>701</v>
      </c>
      <c r="C38778" t="s">
        <v>81</v>
      </c>
      <c r="D38778">
        <v>1</v>
      </c>
      <c r="E38778" t="s">
        <v>148</v>
      </c>
      <c r="F38778">
        <v>12.5</v>
      </c>
      <c r="G38778">
        <v>12.5</v>
      </c>
    </row>
    <row r="38779" spans="1:7" x14ac:dyDescent="0.3">
      <c r="A38779">
        <v>1709</v>
      </c>
      <c r="B38779">
        <v>758</v>
      </c>
      <c r="C38779" t="s">
        <v>81</v>
      </c>
      <c r="D38779">
        <v>1</v>
      </c>
      <c r="E38779" t="s">
        <v>148</v>
      </c>
      <c r="F38779">
        <v>12.5</v>
      </c>
      <c r="G38779">
        <v>12.5</v>
      </c>
    </row>
    <row r="38780" spans="1:7" x14ac:dyDescent="0.3">
      <c r="A38780">
        <v>1783</v>
      </c>
      <c r="B38780">
        <v>792</v>
      </c>
      <c r="C38780" t="s">
        <v>81</v>
      </c>
      <c r="D38780">
        <v>1</v>
      </c>
      <c r="E38780" t="s">
        <v>148</v>
      </c>
      <c r="F38780">
        <v>12.5</v>
      </c>
      <c r="G38780">
        <v>12.5</v>
      </c>
    </row>
    <row r="38781" spans="1:7" x14ac:dyDescent="0.3">
      <c r="A38781">
        <v>1821</v>
      </c>
      <c r="B38781">
        <v>804</v>
      </c>
      <c r="C38781" t="s">
        <v>81</v>
      </c>
      <c r="D38781">
        <v>1</v>
      </c>
      <c r="E38781" t="s">
        <v>148</v>
      </c>
      <c r="F38781">
        <v>12.5</v>
      </c>
      <c r="G38781">
        <v>12.5</v>
      </c>
    </row>
    <row r="38782" spans="1:7" x14ac:dyDescent="0.3">
      <c r="A38782">
        <v>1884</v>
      </c>
      <c r="B38782">
        <v>834</v>
      </c>
      <c r="C38782" t="s">
        <v>81</v>
      </c>
      <c r="D38782">
        <v>1</v>
      </c>
      <c r="E38782" t="s">
        <v>148</v>
      </c>
      <c r="F38782">
        <v>12.5</v>
      </c>
      <c r="G38782">
        <v>12.5</v>
      </c>
    </row>
    <row r="38783" spans="1:7" x14ac:dyDescent="0.3">
      <c r="A38783">
        <v>1987</v>
      </c>
      <c r="B38783">
        <v>883</v>
      </c>
      <c r="C38783" t="s">
        <v>81</v>
      </c>
      <c r="D38783">
        <v>1</v>
      </c>
      <c r="E38783" t="s">
        <v>148</v>
      </c>
      <c r="F38783">
        <v>12.5</v>
      </c>
      <c r="G38783">
        <v>12.5</v>
      </c>
    </row>
    <row r="38784" spans="1:7" x14ac:dyDescent="0.3">
      <c r="A38784">
        <v>2039</v>
      </c>
      <c r="B38784">
        <v>910</v>
      </c>
      <c r="C38784" t="s">
        <v>81</v>
      </c>
      <c r="D38784">
        <v>1</v>
      </c>
      <c r="E38784" t="s">
        <v>148</v>
      </c>
      <c r="F38784">
        <v>12.5</v>
      </c>
      <c r="G38784">
        <v>12.5</v>
      </c>
    </row>
    <row r="38785" spans="1:7" x14ac:dyDescent="0.3">
      <c r="A38785">
        <v>2052</v>
      </c>
      <c r="B38785">
        <v>915</v>
      </c>
      <c r="C38785" t="s">
        <v>81</v>
      </c>
      <c r="D38785">
        <v>1</v>
      </c>
      <c r="E38785" t="s">
        <v>148</v>
      </c>
      <c r="F38785">
        <v>12.5</v>
      </c>
      <c r="G38785">
        <v>12.5</v>
      </c>
    </row>
    <row r="38786" spans="1:7" x14ac:dyDescent="0.3">
      <c r="A38786">
        <v>2224</v>
      </c>
      <c r="B38786">
        <v>987</v>
      </c>
      <c r="C38786" t="s">
        <v>81</v>
      </c>
      <c r="D38786">
        <v>1</v>
      </c>
      <c r="E38786" t="s">
        <v>148</v>
      </c>
      <c r="F38786">
        <v>12.5</v>
      </c>
      <c r="G38786">
        <v>12.5</v>
      </c>
    </row>
    <row r="38787" spans="1:7" x14ac:dyDescent="0.3">
      <c r="A38787">
        <v>2274</v>
      </c>
      <c r="B38787">
        <v>1014</v>
      </c>
      <c r="C38787" t="s">
        <v>81</v>
      </c>
      <c r="D38787">
        <v>1</v>
      </c>
      <c r="E38787" t="s">
        <v>148</v>
      </c>
      <c r="F38787">
        <v>12.5</v>
      </c>
      <c r="G38787">
        <v>12.5</v>
      </c>
    </row>
    <row r="38788" spans="1:7" x14ac:dyDescent="0.3">
      <c r="A38788">
        <v>2381</v>
      </c>
      <c r="B38788">
        <v>1061</v>
      </c>
      <c r="C38788" t="s">
        <v>81</v>
      </c>
      <c r="D38788">
        <v>1</v>
      </c>
      <c r="E38788" t="s">
        <v>148</v>
      </c>
      <c r="F38788">
        <v>12.5</v>
      </c>
      <c r="G38788">
        <v>12.5</v>
      </c>
    </row>
    <row r="38789" spans="1:7" x14ac:dyDescent="0.3">
      <c r="A38789">
        <v>2388</v>
      </c>
      <c r="B38789">
        <v>1064</v>
      </c>
      <c r="C38789" t="s">
        <v>81</v>
      </c>
      <c r="D38789">
        <v>1</v>
      </c>
      <c r="E38789" t="s">
        <v>148</v>
      </c>
      <c r="F38789">
        <v>12.5</v>
      </c>
      <c r="G38789">
        <v>12.5</v>
      </c>
    </row>
    <row r="38790" spans="1:7" x14ac:dyDescent="0.3">
      <c r="A38790">
        <v>2465</v>
      </c>
      <c r="B38790">
        <v>1093</v>
      </c>
      <c r="C38790" t="s">
        <v>81</v>
      </c>
      <c r="D38790">
        <v>1</v>
      </c>
      <c r="E38790" t="s">
        <v>148</v>
      </c>
      <c r="F38790">
        <v>12.5</v>
      </c>
      <c r="G38790">
        <v>12.5</v>
      </c>
    </row>
    <row r="38791" spans="1:7" x14ac:dyDescent="0.3">
      <c r="A38791">
        <v>3019</v>
      </c>
      <c r="B38791">
        <v>1331</v>
      </c>
      <c r="C38791" t="s">
        <v>81</v>
      </c>
      <c r="D38791">
        <v>1</v>
      </c>
      <c r="E38791" t="s">
        <v>148</v>
      </c>
      <c r="F38791">
        <v>12.5</v>
      </c>
      <c r="G38791">
        <v>12.5</v>
      </c>
    </row>
    <row r="38792" spans="1:7" x14ac:dyDescent="0.3">
      <c r="A38792">
        <v>3029</v>
      </c>
      <c r="B38792">
        <v>1338</v>
      </c>
      <c r="C38792" t="s">
        <v>81</v>
      </c>
      <c r="D38792">
        <v>1</v>
      </c>
      <c r="E38792" t="s">
        <v>148</v>
      </c>
      <c r="F38792">
        <v>12.5</v>
      </c>
      <c r="G38792">
        <v>12.5</v>
      </c>
    </row>
    <row r="38793" spans="1:7" x14ac:dyDescent="0.3">
      <c r="A38793">
        <v>3117</v>
      </c>
      <c r="B38793">
        <v>1379</v>
      </c>
      <c r="C38793" t="s">
        <v>81</v>
      </c>
      <c r="D38793">
        <v>1</v>
      </c>
      <c r="E38793" t="s">
        <v>148</v>
      </c>
      <c r="F38793">
        <v>12.5</v>
      </c>
      <c r="G38793">
        <v>12.5</v>
      </c>
    </row>
    <row r="38794" spans="1:7" x14ac:dyDescent="0.3">
      <c r="A38794">
        <v>3178</v>
      </c>
      <c r="B38794">
        <v>1409</v>
      </c>
      <c r="C38794" t="s">
        <v>81</v>
      </c>
      <c r="D38794">
        <v>1</v>
      </c>
      <c r="E38794" t="s">
        <v>148</v>
      </c>
      <c r="F38794">
        <v>12.5</v>
      </c>
      <c r="G38794">
        <v>12.5</v>
      </c>
    </row>
    <row r="38795" spans="1:7" x14ac:dyDescent="0.3">
      <c r="A38795">
        <v>3212</v>
      </c>
      <c r="B38795">
        <v>1423</v>
      </c>
      <c r="C38795" t="s">
        <v>81</v>
      </c>
      <c r="D38795">
        <v>1</v>
      </c>
      <c r="E38795" t="s">
        <v>148</v>
      </c>
      <c r="F38795">
        <v>12.5</v>
      </c>
      <c r="G38795">
        <v>12.5</v>
      </c>
    </row>
    <row r="38796" spans="1:7" x14ac:dyDescent="0.3">
      <c r="A38796">
        <v>3236</v>
      </c>
      <c r="B38796">
        <v>1433</v>
      </c>
      <c r="C38796" t="s">
        <v>81</v>
      </c>
      <c r="D38796">
        <v>1</v>
      </c>
      <c r="E38796" t="s">
        <v>148</v>
      </c>
      <c r="F38796">
        <v>12.5</v>
      </c>
      <c r="G38796">
        <v>12.5</v>
      </c>
    </row>
    <row r="38797" spans="1:7" x14ac:dyDescent="0.3">
      <c r="A38797">
        <v>3268</v>
      </c>
      <c r="B38797">
        <v>1447</v>
      </c>
      <c r="C38797" t="s">
        <v>81</v>
      </c>
      <c r="D38797">
        <v>1</v>
      </c>
      <c r="E38797" t="s">
        <v>148</v>
      </c>
      <c r="F38797">
        <v>12.5</v>
      </c>
      <c r="G38797">
        <v>12.5</v>
      </c>
    </row>
    <row r="38798" spans="1:7" x14ac:dyDescent="0.3">
      <c r="A38798">
        <v>3281</v>
      </c>
      <c r="B38798">
        <v>1452</v>
      </c>
      <c r="C38798" t="s">
        <v>81</v>
      </c>
      <c r="D38798">
        <v>1</v>
      </c>
      <c r="E38798" t="s">
        <v>148</v>
      </c>
      <c r="F38798">
        <v>12.5</v>
      </c>
      <c r="G38798">
        <v>12.5</v>
      </c>
    </row>
    <row r="38799" spans="1:7" x14ac:dyDescent="0.3">
      <c r="A38799">
        <v>3303</v>
      </c>
      <c r="B38799">
        <v>1458</v>
      </c>
      <c r="C38799" t="s">
        <v>81</v>
      </c>
      <c r="D38799">
        <v>1</v>
      </c>
      <c r="E38799" t="s">
        <v>148</v>
      </c>
      <c r="F38799">
        <v>12.5</v>
      </c>
      <c r="G38799">
        <v>12.5</v>
      </c>
    </row>
    <row r="38800" spans="1:7" x14ac:dyDescent="0.3">
      <c r="A38800">
        <v>3333</v>
      </c>
      <c r="B38800">
        <v>1473</v>
      </c>
      <c r="C38800" t="s">
        <v>81</v>
      </c>
      <c r="D38800">
        <v>1</v>
      </c>
      <c r="E38800" t="s">
        <v>148</v>
      </c>
      <c r="F38800">
        <v>12.5</v>
      </c>
      <c r="G38800">
        <v>12.5</v>
      </c>
    </row>
    <row r="38801" spans="1:7" x14ac:dyDescent="0.3">
      <c r="A38801">
        <v>3414</v>
      </c>
      <c r="B38801">
        <v>1507</v>
      </c>
      <c r="C38801" t="s">
        <v>81</v>
      </c>
      <c r="D38801">
        <v>1</v>
      </c>
      <c r="E38801" t="s">
        <v>148</v>
      </c>
      <c r="F38801">
        <v>12.5</v>
      </c>
      <c r="G38801">
        <v>12.5</v>
      </c>
    </row>
    <row r="38802" spans="1:7" x14ac:dyDescent="0.3">
      <c r="A38802">
        <v>3575</v>
      </c>
      <c r="B38802">
        <v>1585</v>
      </c>
      <c r="C38802" t="s">
        <v>81</v>
      </c>
      <c r="D38802">
        <v>1</v>
      </c>
      <c r="E38802" t="s">
        <v>148</v>
      </c>
      <c r="F38802">
        <v>12.5</v>
      </c>
      <c r="G38802">
        <v>12.5</v>
      </c>
    </row>
    <row r="38803" spans="1:7" x14ac:dyDescent="0.3">
      <c r="A38803">
        <v>3607</v>
      </c>
      <c r="B38803">
        <v>1599</v>
      </c>
      <c r="C38803" t="s">
        <v>81</v>
      </c>
      <c r="D38803">
        <v>1</v>
      </c>
      <c r="E38803" t="s">
        <v>148</v>
      </c>
      <c r="F38803">
        <v>12.5</v>
      </c>
      <c r="G38803">
        <v>12.5</v>
      </c>
    </row>
    <row r="38804" spans="1:7" x14ac:dyDescent="0.3">
      <c r="A38804">
        <v>3822</v>
      </c>
      <c r="B38804">
        <v>1697</v>
      </c>
      <c r="C38804" t="s">
        <v>81</v>
      </c>
      <c r="D38804">
        <v>1</v>
      </c>
      <c r="E38804" t="s">
        <v>148</v>
      </c>
      <c r="F38804">
        <v>12.5</v>
      </c>
      <c r="G38804">
        <v>12.5</v>
      </c>
    </row>
    <row r="38805" spans="1:7" x14ac:dyDescent="0.3">
      <c r="A38805">
        <v>3861</v>
      </c>
      <c r="B38805">
        <v>1718</v>
      </c>
      <c r="C38805" t="s">
        <v>81</v>
      </c>
      <c r="D38805">
        <v>1</v>
      </c>
      <c r="E38805" t="s">
        <v>148</v>
      </c>
      <c r="F38805">
        <v>12.5</v>
      </c>
      <c r="G38805">
        <v>12.5</v>
      </c>
    </row>
    <row r="38806" spans="1:7" x14ac:dyDescent="0.3">
      <c r="A38806">
        <v>4109</v>
      </c>
      <c r="B38806">
        <v>1826</v>
      </c>
      <c r="C38806" t="s">
        <v>81</v>
      </c>
      <c r="D38806">
        <v>1</v>
      </c>
      <c r="E38806" t="s">
        <v>148</v>
      </c>
      <c r="F38806">
        <v>12.5</v>
      </c>
      <c r="G38806">
        <v>12.5</v>
      </c>
    </row>
    <row r="38807" spans="1:7" x14ac:dyDescent="0.3">
      <c r="A38807">
        <v>4317</v>
      </c>
      <c r="B38807">
        <v>1920</v>
      </c>
      <c r="C38807" t="s">
        <v>81</v>
      </c>
      <c r="D38807">
        <v>1</v>
      </c>
      <c r="E38807" t="s">
        <v>148</v>
      </c>
      <c r="F38807">
        <v>12.5</v>
      </c>
      <c r="G38807">
        <v>12.5</v>
      </c>
    </row>
    <row r="38808" spans="1:7" x14ac:dyDescent="0.3">
      <c r="A38808">
        <v>4326</v>
      </c>
      <c r="B38808">
        <v>1924</v>
      </c>
      <c r="C38808" t="s">
        <v>81</v>
      </c>
      <c r="D38808">
        <v>1</v>
      </c>
      <c r="E38808" t="s">
        <v>148</v>
      </c>
      <c r="F38808">
        <v>12.5</v>
      </c>
      <c r="G38808">
        <v>12.5</v>
      </c>
    </row>
    <row r="38809" spans="1:7" x14ac:dyDescent="0.3">
      <c r="A38809">
        <v>4460</v>
      </c>
      <c r="B38809">
        <v>1985</v>
      </c>
      <c r="C38809" t="s">
        <v>81</v>
      </c>
      <c r="D38809">
        <v>1</v>
      </c>
      <c r="E38809" t="s">
        <v>148</v>
      </c>
      <c r="F38809">
        <v>12.5</v>
      </c>
      <c r="G38809">
        <v>12.5</v>
      </c>
    </row>
    <row r="38810" spans="1:7" x14ac:dyDescent="0.3">
      <c r="A38810">
        <v>4767</v>
      </c>
      <c r="B38810">
        <v>2110</v>
      </c>
      <c r="C38810" t="s">
        <v>81</v>
      </c>
      <c r="D38810">
        <v>1</v>
      </c>
      <c r="E38810" t="s">
        <v>148</v>
      </c>
      <c r="F38810">
        <v>12.5</v>
      </c>
      <c r="G38810">
        <v>12.5</v>
      </c>
    </row>
    <row r="38811" spans="1:7" x14ac:dyDescent="0.3">
      <c r="A38811">
        <v>4895</v>
      </c>
      <c r="B38811">
        <v>2169</v>
      </c>
      <c r="C38811" t="s">
        <v>81</v>
      </c>
      <c r="D38811">
        <v>1</v>
      </c>
      <c r="E38811" t="s">
        <v>148</v>
      </c>
      <c r="F38811">
        <v>12.5</v>
      </c>
      <c r="G38811">
        <v>12.5</v>
      </c>
    </row>
    <row r="38812" spans="1:7" x14ac:dyDescent="0.3">
      <c r="A38812">
        <v>4898</v>
      </c>
      <c r="B38812">
        <v>2171</v>
      </c>
      <c r="C38812" t="s">
        <v>81</v>
      </c>
      <c r="D38812">
        <v>1</v>
      </c>
      <c r="E38812" t="s">
        <v>148</v>
      </c>
      <c r="F38812">
        <v>12.5</v>
      </c>
      <c r="G38812">
        <v>12.5</v>
      </c>
    </row>
    <row r="38813" spans="1:7" x14ac:dyDescent="0.3">
      <c r="A38813">
        <v>5111</v>
      </c>
      <c r="B38813">
        <v>2262</v>
      </c>
      <c r="C38813" t="s">
        <v>81</v>
      </c>
      <c r="D38813">
        <v>1</v>
      </c>
      <c r="E38813" t="s">
        <v>148</v>
      </c>
      <c r="F38813">
        <v>12.5</v>
      </c>
      <c r="G38813">
        <v>12.5</v>
      </c>
    </row>
    <row r="38814" spans="1:7" x14ac:dyDescent="0.3">
      <c r="A38814">
        <v>5150</v>
      </c>
      <c r="B38814">
        <v>2280</v>
      </c>
      <c r="C38814" t="s">
        <v>81</v>
      </c>
      <c r="D38814">
        <v>1</v>
      </c>
      <c r="E38814" t="s">
        <v>148</v>
      </c>
      <c r="F38814">
        <v>12.5</v>
      </c>
      <c r="G38814">
        <v>12.5</v>
      </c>
    </row>
    <row r="38815" spans="1:7" x14ac:dyDescent="0.3">
      <c r="A38815">
        <v>5179</v>
      </c>
      <c r="B38815">
        <v>2294</v>
      </c>
      <c r="C38815" t="s">
        <v>81</v>
      </c>
      <c r="D38815">
        <v>1</v>
      </c>
      <c r="E38815" t="s">
        <v>148</v>
      </c>
      <c r="F38815">
        <v>12.5</v>
      </c>
      <c r="G38815">
        <v>12.5</v>
      </c>
    </row>
    <row r="38816" spans="1:7" x14ac:dyDescent="0.3">
      <c r="A38816">
        <v>5204</v>
      </c>
      <c r="B38816">
        <v>2306</v>
      </c>
      <c r="C38816" t="s">
        <v>81</v>
      </c>
      <c r="D38816">
        <v>1</v>
      </c>
      <c r="E38816" t="s">
        <v>148</v>
      </c>
      <c r="F38816">
        <v>12.5</v>
      </c>
      <c r="G38816">
        <v>12.5</v>
      </c>
    </row>
    <row r="38817" spans="1:7" x14ac:dyDescent="0.3">
      <c r="A38817">
        <v>5207</v>
      </c>
      <c r="B38817">
        <v>2308</v>
      </c>
      <c r="C38817" t="s">
        <v>81</v>
      </c>
      <c r="D38817">
        <v>1</v>
      </c>
      <c r="E38817" t="s">
        <v>148</v>
      </c>
      <c r="F38817">
        <v>12.5</v>
      </c>
      <c r="G38817">
        <v>12.5</v>
      </c>
    </row>
    <row r="38818" spans="1:7" x14ac:dyDescent="0.3">
      <c r="A38818">
        <v>5239</v>
      </c>
      <c r="B38818">
        <v>2319</v>
      </c>
      <c r="C38818" t="s">
        <v>81</v>
      </c>
      <c r="D38818">
        <v>1</v>
      </c>
      <c r="E38818" t="s">
        <v>148</v>
      </c>
      <c r="F38818">
        <v>12.5</v>
      </c>
      <c r="G38818">
        <v>12.5</v>
      </c>
    </row>
    <row r="38819" spans="1:7" x14ac:dyDescent="0.3">
      <c r="A38819">
        <v>5308</v>
      </c>
      <c r="B38819">
        <v>2351</v>
      </c>
      <c r="C38819" t="s">
        <v>81</v>
      </c>
      <c r="D38819">
        <v>1</v>
      </c>
      <c r="E38819" t="s">
        <v>148</v>
      </c>
      <c r="F38819">
        <v>12.5</v>
      </c>
      <c r="G38819">
        <v>12.5</v>
      </c>
    </row>
    <row r="38820" spans="1:7" x14ac:dyDescent="0.3">
      <c r="A38820">
        <v>5330</v>
      </c>
      <c r="B38820">
        <v>2363</v>
      </c>
      <c r="C38820" t="s">
        <v>81</v>
      </c>
      <c r="D38820">
        <v>1</v>
      </c>
      <c r="E38820" t="s">
        <v>148</v>
      </c>
      <c r="F38820">
        <v>12.5</v>
      </c>
      <c r="G38820">
        <v>12.5</v>
      </c>
    </row>
    <row r="38821" spans="1:7" x14ac:dyDescent="0.3">
      <c r="A38821">
        <v>5443</v>
      </c>
      <c r="B38821">
        <v>2404</v>
      </c>
      <c r="C38821" t="s">
        <v>81</v>
      </c>
      <c r="D38821">
        <v>1</v>
      </c>
      <c r="E38821" t="s">
        <v>148</v>
      </c>
      <c r="F38821">
        <v>12.5</v>
      </c>
      <c r="G38821">
        <v>12.5</v>
      </c>
    </row>
    <row r="38822" spans="1:7" x14ac:dyDescent="0.3">
      <c r="A38822">
        <v>5480</v>
      </c>
      <c r="B38822">
        <v>2423</v>
      </c>
      <c r="C38822" t="s">
        <v>81</v>
      </c>
      <c r="D38822">
        <v>1</v>
      </c>
      <c r="E38822" t="s">
        <v>148</v>
      </c>
      <c r="F38822">
        <v>12.5</v>
      </c>
      <c r="G38822">
        <v>12.5</v>
      </c>
    </row>
    <row r="38823" spans="1:7" x14ac:dyDescent="0.3">
      <c r="A38823">
        <v>5508</v>
      </c>
      <c r="B38823">
        <v>2434</v>
      </c>
      <c r="C38823" t="s">
        <v>81</v>
      </c>
      <c r="D38823">
        <v>1</v>
      </c>
      <c r="E38823" t="s">
        <v>148</v>
      </c>
      <c r="F38823">
        <v>12.5</v>
      </c>
      <c r="G38823">
        <v>12.5</v>
      </c>
    </row>
    <row r="38824" spans="1:7" x14ac:dyDescent="0.3">
      <c r="A38824">
        <v>5603</v>
      </c>
      <c r="B38824">
        <v>2482</v>
      </c>
      <c r="C38824" t="s">
        <v>81</v>
      </c>
      <c r="D38824">
        <v>1</v>
      </c>
      <c r="E38824" t="s">
        <v>148</v>
      </c>
      <c r="F38824">
        <v>12.5</v>
      </c>
      <c r="G38824">
        <v>12.5</v>
      </c>
    </row>
    <row r="38825" spans="1:7" x14ac:dyDescent="0.3">
      <c r="A38825">
        <v>5649</v>
      </c>
      <c r="B38825">
        <v>2504</v>
      </c>
      <c r="C38825" t="s">
        <v>81</v>
      </c>
      <c r="D38825">
        <v>1</v>
      </c>
      <c r="E38825" t="s">
        <v>148</v>
      </c>
      <c r="F38825">
        <v>12.5</v>
      </c>
      <c r="G38825">
        <v>12.5</v>
      </c>
    </row>
    <row r="38826" spans="1:7" x14ac:dyDescent="0.3">
      <c r="A38826">
        <v>5728</v>
      </c>
      <c r="B38826">
        <v>2538</v>
      </c>
      <c r="C38826" t="s">
        <v>81</v>
      </c>
      <c r="D38826">
        <v>1</v>
      </c>
      <c r="E38826" t="s">
        <v>148</v>
      </c>
      <c r="F38826">
        <v>12.5</v>
      </c>
      <c r="G38826">
        <v>12.5</v>
      </c>
    </row>
    <row r="38827" spans="1:7" x14ac:dyDescent="0.3">
      <c r="A38827">
        <v>5734</v>
      </c>
      <c r="B38827">
        <v>2541</v>
      </c>
      <c r="C38827" t="s">
        <v>81</v>
      </c>
      <c r="D38827">
        <v>1</v>
      </c>
      <c r="E38827" t="s">
        <v>148</v>
      </c>
      <c r="F38827">
        <v>12.5</v>
      </c>
      <c r="G38827">
        <v>12.5</v>
      </c>
    </row>
    <row r="38828" spans="1:7" x14ac:dyDescent="0.3">
      <c r="A38828">
        <v>5954</v>
      </c>
      <c r="B38828">
        <v>2638</v>
      </c>
      <c r="C38828" t="s">
        <v>81</v>
      </c>
      <c r="D38828">
        <v>1</v>
      </c>
      <c r="E38828" t="s">
        <v>148</v>
      </c>
      <c r="F38828">
        <v>12.5</v>
      </c>
      <c r="G38828">
        <v>12.5</v>
      </c>
    </row>
    <row r="38829" spans="1:7" x14ac:dyDescent="0.3">
      <c r="A38829">
        <v>6110</v>
      </c>
      <c r="B38829">
        <v>2708</v>
      </c>
      <c r="C38829" t="s">
        <v>81</v>
      </c>
      <c r="D38829">
        <v>1</v>
      </c>
      <c r="E38829" t="s">
        <v>148</v>
      </c>
      <c r="F38829">
        <v>12.5</v>
      </c>
      <c r="G38829">
        <v>12.5</v>
      </c>
    </row>
    <row r="38830" spans="1:7" x14ac:dyDescent="0.3">
      <c r="A38830">
        <v>6204</v>
      </c>
      <c r="B38830">
        <v>2746</v>
      </c>
      <c r="C38830" t="s">
        <v>81</v>
      </c>
      <c r="D38830">
        <v>1</v>
      </c>
      <c r="E38830" t="s">
        <v>148</v>
      </c>
      <c r="F38830">
        <v>12.5</v>
      </c>
      <c r="G38830">
        <v>12.5</v>
      </c>
    </row>
    <row r="38831" spans="1:7" x14ac:dyDescent="0.3">
      <c r="A38831">
        <v>6259</v>
      </c>
      <c r="B38831">
        <v>2771</v>
      </c>
      <c r="C38831" t="s">
        <v>81</v>
      </c>
      <c r="D38831">
        <v>1</v>
      </c>
      <c r="E38831" t="s">
        <v>148</v>
      </c>
      <c r="F38831">
        <v>12.5</v>
      </c>
      <c r="G38831">
        <v>12.5</v>
      </c>
    </row>
    <row r="38832" spans="1:7" x14ac:dyDescent="0.3">
      <c r="A38832">
        <v>6358</v>
      </c>
      <c r="B38832">
        <v>2811</v>
      </c>
      <c r="C38832" t="s">
        <v>81</v>
      </c>
      <c r="D38832">
        <v>1</v>
      </c>
      <c r="E38832" t="s">
        <v>148</v>
      </c>
      <c r="F38832">
        <v>12.5</v>
      </c>
      <c r="G38832">
        <v>12.5</v>
      </c>
    </row>
    <row r="38833" spans="1:7" x14ac:dyDescent="0.3">
      <c r="A38833">
        <v>6534</v>
      </c>
      <c r="B38833">
        <v>2892</v>
      </c>
      <c r="C38833" t="s">
        <v>81</v>
      </c>
      <c r="D38833">
        <v>1</v>
      </c>
      <c r="E38833" t="s">
        <v>148</v>
      </c>
      <c r="F38833">
        <v>12.5</v>
      </c>
      <c r="G38833">
        <v>12.5</v>
      </c>
    </row>
    <row r="38834" spans="1:7" x14ac:dyDescent="0.3">
      <c r="A38834">
        <v>6554</v>
      </c>
      <c r="B38834">
        <v>2898</v>
      </c>
      <c r="C38834" t="s">
        <v>81</v>
      </c>
      <c r="D38834">
        <v>1</v>
      </c>
      <c r="E38834" t="s">
        <v>148</v>
      </c>
      <c r="F38834">
        <v>12.5</v>
      </c>
      <c r="G38834">
        <v>12.5</v>
      </c>
    </row>
    <row r="38835" spans="1:7" x14ac:dyDescent="0.3">
      <c r="A38835">
        <v>6568</v>
      </c>
      <c r="B38835">
        <v>2905</v>
      </c>
      <c r="C38835" t="s">
        <v>81</v>
      </c>
      <c r="D38835">
        <v>1</v>
      </c>
      <c r="E38835" t="s">
        <v>148</v>
      </c>
      <c r="F38835">
        <v>12.5</v>
      </c>
      <c r="G38835">
        <v>12.5</v>
      </c>
    </row>
    <row r="38836" spans="1:7" x14ac:dyDescent="0.3">
      <c r="A38836">
        <v>6632</v>
      </c>
      <c r="B38836">
        <v>2931</v>
      </c>
      <c r="C38836" t="s">
        <v>81</v>
      </c>
      <c r="D38836">
        <v>1</v>
      </c>
      <c r="E38836" t="s">
        <v>148</v>
      </c>
      <c r="F38836">
        <v>12.5</v>
      </c>
      <c r="G38836">
        <v>12.5</v>
      </c>
    </row>
    <row r="38837" spans="1:7" x14ac:dyDescent="0.3">
      <c r="A38837">
        <v>6705</v>
      </c>
      <c r="B38837">
        <v>2958</v>
      </c>
      <c r="C38837" t="s">
        <v>81</v>
      </c>
      <c r="D38837">
        <v>1</v>
      </c>
      <c r="E38837" t="s">
        <v>148</v>
      </c>
      <c r="F38837">
        <v>12.5</v>
      </c>
      <c r="G38837">
        <v>12.5</v>
      </c>
    </row>
    <row r="38838" spans="1:7" x14ac:dyDescent="0.3">
      <c r="A38838">
        <v>6793</v>
      </c>
      <c r="B38838">
        <v>3000</v>
      </c>
      <c r="C38838" t="s">
        <v>81</v>
      </c>
      <c r="D38838">
        <v>1</v>
      </c>
      <c r="E38838" t="s">
        <v>148</v>
      </c>
      <c r="F38838">
        <v>12.5</v>
      </c>
      <c r="G38838">
        <v>12.5</v>
      </c>
    </row>
    <row r="38839" spans="1:7" x14ac:dyDescent="0.3">
      <c r="A38839">
        <v>6872</v>
      </c>
      <c r="B38839">
        <v>3032</v>
      </c>
      <c r="C38839" t="s">
        <v>81</v>
      </c>
      <c r="D38839">
        <v>1</v>
      </c>
      <c r="E38839" t="s">
        <v>148</v>
      </c>
      <c r="F38839">
        <v>12.5</v>
      </c>
      <c r="G38839">
        <v>12.5</v>
      </c>
    </row>
    <row r="38840" spans="1:7" x14ac:dyDescent="0.3">
      <c r="A38840">
        <v>7119</v>
      </c>
      <c r="B38840">
        <v>3140</v>
      </c>
      <c r="C38840" t="s">
        <v>81</v>
      </c>
      <c r="D38840">
        <v>1</v>
      </c>
      <c r="E38840" t="s">
        <v>148</v>
      </c>
      <c r="F38840">
        <v>12.5</v>
      </c>
      <c r="G38840">
        <v>12.5</v>
      </c>
    </row>
    <row r="38841" spans="1:7" x14ac:dyDescent="0.3">
      <c r="A38841">
        <v>7294</v>
      </c>
      <c r="B38841">
        <v>3214</v>
      </c>
      <c r="C38841" t="s">
        <v>81</v>
      </c>
      <c r="D38841">
        <v>1</v>
      </c>
      <c r="E38841" t="s">
        <v>148</v>
      </c>
      <c r="F38841">
        <v>12.5</v>
      </c>
      <c r="G38841">
        <v>12.5</v>
      </c>
    </row>
    <row r="38842" spans="1:7" x14ac:dyDescent="0.3">
      <c r="A38842">
        <v>7303</v>
      </c>
      <c r="B38842">
        <v>3217</v>
      </c>
      <c r="C38842" t="s">
        <v>81</v>
      </c>
      <c r="D38842">
        <v>1</v>
      </c>
      <c r="E38842" t="s">
        <v>148</v>
      </c>
      <c r="F38842">
        <v>12.5</v>
      </c>
      <c r="G38842">
        <v>12.5</v>
      </c>
    </row>
    <row r="38843" spans="1:7" x14ac:dyDescent="0.3">
      <c r="A38843">
        <v>7709</v>
      </c>
      <c r="B38843">
        <v>3394</v>
      </c>
      <c r="C38843" t="s">
        <v>81</v>
      </c>
      <c r="D38843">
        <v>1</v>
      </c>
      <c r="E38843" t="s">
        <v>148</v>
      </c>
      <c r="F38843">
        <v>12.5</v>
      </c>
      <c r="G38843">
        <v>12.5</v>
      </c>
    </row>
    <row r="38844" spans="1:7" x14ac:dyDescent="0.3">
      <c r="A38844">
        <v>7769</v>
      </c>
      <c r="B38844">
        <v>3418</v>
      </c>
      <c r="C38844" t="s">
        <v>81</v>
      </c>
      <c r="D38844">
        <v>1</v>
      </c>
      <c r="E38844" t="s">
        <v>148</v>
      </c>
      <c r="F38844">
        <v>12.5</v>
      </c>
      <c r="G38844">
        <v>12.5</v>
      </c>
    </row>
    <row r="38845" spans="1:7" x14ac:dyDescent="0.3">
      <c r="A38845">
        <v>7823</v>
      </c>
      <c r="B38845">
        <v>3440</v>
      </c>
      <c r="C38845" t="s">
        <v>81</v>
      </c>
      <c r="D38845">
        <v>1</v>
      </c>
      <c r="E38845" t="s">
        <v>148</v>
      </c>
      <c r="F38845">
        <v>12.5</v>
      </c>
      <c r="G38845">
        <v>12.5</v>
      </c>
    </row>
    <row r="38846" spans="1:7" x14ac:dyDescent="0.3">
      <c r="A38846">
        <v>8089</v>
      </c>
      <c r="B38846">
        <v>3549</v>
      </c>
      <c r="C38846" t="s">
        <v>81</v>
      </c>
      <c r="D38846">
        <v>1</v>
      </c>
      <c r="E38846" t="s">
        <v>148</v>
      </c>
      <c r="F38846">
        <v>12.5</v>
      </c>
      <c r="G38846">
        <v>12.5</v>
      </c>
    </row>
    <row r="38847" spans="1:7" x14ac:dyDescent="0.3">
      <c r="A38847">
        <v>8297</v>
      </c>
      <c r="B38847">
        <v>3643</v>
      </c>
      <c r="C38847" t="s">
        <v>81</v>
      </c>
      <c r="D38847">
        <v>1</v>
      </c>
      <c r="E38847" t="s">
        <v>148</v>
      </c>
      <c r="F38847">
        <v>12.5</v>
      </c>
      <c r="G38847">
        <v>12.5</v>
      </c>
    </row>
    <row r="38848" spans="1:7" x14ac:dyDescent="0.3">
      <c r="A38848">
        <v>8421</v>
      </c>
      <c r="B38848">
        <v>3691</v>
      </c>
      <c r="C38848" t="s">
        <v>81</v>
      </c>
      <c r="D38848">
        <v>1</v>
      </c>
      <c r="E38848" t="s">
        <v>148</v>
      </c>
      <c r="F38848">
        <v>12.5</v>
      </c>
      <c r="G38848">
        <v>12.5</v>
      </c>
    </row>
    <row r="38849" spans="1:7" x14ac:dyDescent="0.3">
      <c r="A38849">
        <v>8473</v>
      </c>
      <c r="B38849">
        <v>3710</v>
      </c>
      <c r="C38849" t="s">
        <v>81</v>
      </c>
      <c r="D38849">
        <v>1</v>
      </c>
      <c r="E38849" t="s">
        <v>148</v>
      </c>
      <c r="F38849">
        <v>12.5</v>
      </c>
      <c r="G38849">
        <v>12.5</v>
      </c>
    </row>
    <row r="38850" spans="1:7" x14ac:dyDescent="0.3">
      <c r="A38850">
        <v>8506</v>
      </c>
      <c r="B38850">
        <v>3726</v>
      </c>
      <c r="C38850" t="s">
        <v>81</v>
      </c>
      <c r="D38850">
        <v>1</v>
      </c>
      <c r="E38850" t="s">
        <v>148</v>
      </c>
      <c r="F38850">
        <v>12.5</v>
      </c>
      <c r="G38850">
        <v>12.5</v>
      </c>
    </row>
    <row r="38851" spans="1:7" x14ac:dyDescent="0.3">
      <c r="A38851">
        <v>8510</v>
      </c>
      <c r="B38851">
        <v>3728</v>
      </c>
      <c r="C38851" t="s">
        <v>81</v>
      </c>
      <c r="D38851">
        <v>1</v>
      </c>
      <c r="E38851" t="s">
        <v>148</v>
      </c>
      <c r="F38851">
        <v>12.5</v>
      </c>
      <c r="G38851">
        <v>12.5</v>
      </c>
    </row>
    <row r="38852" spans="1:7" x14ac:dyDescent="0.3">
      <c r="A38852">
        <v>8601</v>
      </c>
      <c r="B38852">
        <v>3772</v>
      </c>
      <c r="C38852" t="s">
        <v>81</v>
      </c>
      <c r="D38852">
        <v>1</v>
      </c>
      <c r="E38852" t="s">
        <v>148</v>
      </c>
      <c r="F38852">
        <v>12.5</v>
      </c>
      <c r="G38852">
        <v>12.5</v>
      </c>
    </row>
    <row r="38853" spans="1:7" x14ac:dyDescent="0.3">
      <c r="A38853">
        <v>8686</v>
      </c>
      <c r="B38853">
        <v>3805</v>
      </c>
      <c r="C38853" t="s">
        <v>81</v>
      </c>
      <c r="D38853">
        <v>1</v>
      </c>
      <c r="E38853" t="s">
        <v>148</v>
      </c>
      <c r="F38853">
        <v>12.5</v>
      </c>
      <c r="G38853">
        <v>12.5</v>
      </c>
    </row>
    <row r="38854" spans="1:7" x14ac:dyDescent="0.3">
      <c r="A38854">
        <v>8975</v>
      </c>
      <c r="B38854">
        <v>3933</v>
      </c>
      <c r="C38854" t="s">
        <v>81</v>
      </c>
      <c r="D38854">
        <v>1</v>
      </c>
      <c r="E38854" t="s">
        <v>148</v>
      </c>
      <c r="F38854">
        <v>12.5</v>
      </c>
      <c r="G38854">
        <v>12.5</v>
      </c>
    </row>
    <row r="38855" spans="1:7" x14ac:dyDescent="0.3">
      <c r="A38855">
        <v>9049</v>
      </c>
      <c r="B38855">
        <v>3968</v>
      </c>
      <c r="C38855" t="s">
        <v>81</v>
      </c>
      <c r="D38855">
        <v>1</v>
      </c>
      <c r="E38855" t="s">
        <v>148</v>
      </c>
      <c r="F38855">
        <v>12.5</v>
      </c>
      <c r="G38855">
        <v>12.5</v>
      </c>
    </row>
    <row r="38856" spans="1:7" x14ac:dyDescent="0.3">
      <c r="A38856">
        <v>9096</v>
      </c>
      <c r="B38856">
        <v>3989</v>
      </c>
      <c r="C38856" t="s">
        <v>81</v>
      </c>
      <c r="D38856">
        <v>1</v>
      </c>
      <c r="E38856" t="s">
        <v>148</v>
      </c>
      <c r="F38856">
        <v>12.5</v>
      </c>
      <c r="G38856">
        <v>12.5</v>
      </c>
    </row>
    <row r="38857" spans="1:7" x14ac:dyDescent="0.3">
      <c r="A38857">
        <v>9184</v>
      </c>
      <c r="B38857">
        <v>4023</v>
      </c>
      <c r="C38857" t="s">
        <v>81</v>
      </c>
      <c r="D38857">
        <v>1</v>
      </c>
      <c r="E38857" t="s">
        <v>148</v>
      </c>
      <c r="F38857">
        <v>12.5</v>
      </c>
      <c r="G38857">
        <v>12.5</v>
      </c>
    </row>
    <row r="38858" spans="1:7" x14ac:dyDescent="0.3">
      <c r="A38858">
        <v>9348</v>
      </c>
      <c r="B38858">
        <v>4093</v>
      </c>
      <c r="C38858" t="s">
        <v>81</v>
      </c>
      <c r="D38858">
        <v>1</v>
      </c>
      <c r="E38858" t="s">
        <v>148</v>
      </c>
      <c r="F38858">
        <v>12.5</v>
      </c>
      <c r="G38858">
        <v>12.5</v>
      </c>
    </row>
    <row r="38859" spans="1:7" x14ac:dyDescent="0.3">
      <c r="A38859">
        <v>9451</v>
      </c>
      <c r="B38859">
        <v>4136</v>
      </c>
      <c r="C38859" t="s">
        <v>81</v>
      </c>
      <c r="D38859">
        <v>1</v>
      </c>
      <c r="E38859" t="s">
        <v>148</v>
      </c>
      <c r="F38859">
        <v>12.5</v>
      </c>
      <c r="G38859">
        <v>12.5</v>
      </c>
    </row>
    <row r="38860" spans="1:7" x14ac:dyDescent="0.3">
      <c r="A38860">
        <v>9834</v>
      </c>
      <c r="B38860">
        <v>4305</v>
      </c>
      <c r="C38860" t="s">
        <v>81</v>
      </c>
      <c r="D38860">
        <v>1</v>
      </c>
      <c r="E38860" t="s">
        <v>148</v>
      </c>
      <c r="F38860">
        <v>12.5</v>
      </c>
      <c r="G38860">
        <v>12.5</v>
      </c>
    </row>
    <row r="38861" spans="1:7" x14ac:dyDescent="0.3">
      <c r="A38861">
        <v>10048</v>
      </c>
      <c r="B38861">
        <v>4396</v>
      </c>
      <c r="C38861" t="s">
        <v>81</v>
      </c>
      <c r="D38861">
        <v>1</v>
      </c>
      <c r="E38861" t="s">
        <v>148</v>
      </c>
      <c r="F38861">
        <v>12.5</v>
      </c>
      <c r="G38861">
        <v>12.5</v>
      </c>
    </row>
    <row r="38862" spans="1:7" x14ac:dyDescent="0.3">
      <c r="A38862">
        <v>10340</v>
      </c>
      <c r="B38862">
        <v>4524</v>
      </c>
      <c r="C38862" t="s">
        <v>81</v>
      </c>
      <c r="D38862">
        <v>1</v>
      </c>
      <c r="E38862" t="s">
        <v>148</v>
      </c>
      <c r="F38862">
        <v>12.5</v>
      </c>
      <c r="G38862">
        <v>12.5</v>
      </c>
    </row>
    <row r="38863" spans="1:7" x14ac:dyDescent="0.3">
      <c r="A38863">
        <v>10437</v>
      </c>
      <c r="B38863">
        <v>4570</v>
      </c>
      <c r="C38863" t="s">
        <v>81</v>
      </c>
      <c r="D38863">
        <v>1</v>
      </c>
      <c r="E38863" t="s">
        <v>148</v>
      </c>
      <c r="F38863">
        <v>12.5</v>
      </c>
      <c r="G38863">
        <v>12.5</v>
      </c>
    </row>
    <row r="38864" spans="1:7" x14ac:dyDescent="0.3">
      <c r="A38864">
        <v>10440</v>
      </c>
      <c r="B38864">
        <v>4572</v>
      </c>
      <c r="C38864" t="s">
        <v>81</v>
      </c>
      <c r="D38864">
        <v>1</v>
      </c>
      <c r="E38864" t="s">
        <v>148</v>
      </c>
      <c r="F38864">
        <v>12.5</v>
      </c>
      <c r="G38864">
        <v>12.5</v>
      </c>
    </row>
    <row r="38865" spans="1:7" x14ac:dyDescent="0.3">
      <c r="A38865">
        <v>10563</v>
      </c>
      <c r="B38865">
        <v>4625</v>
      </c>
      <c r="C38865" t="s">
        <v>81</v>
      </c>
      <c r="D38865">
        <v>1</v>
      </c>
      <c r="E38865" t="s">
        <v>148</v>
      </c>
      <c r="F38865">
        <v>12.5</v>
      </c>
      <c r="G38865">
        <v>12.5</v>
      </c>
    </row>
    <row r="38866" spans="1:7" x14ac:dyDescent="0.3">
      <c r="A38866">
        <v>10588</v>
      </c>
      <c r="B38866">
        <v>4636</v>
      </c>
      <c r="C38866" t="s">
        <v>81</v>
      </c>
      <c r="D38866">
        <v>1</v>
      </c>
      <c r="E38866" t="s">
        <v>148</v>
      </c>
      <c r="F38866">
        <v>12.5</v>
      </c>
      <c r="G38866">
        <v>12.5</v>
      </c>
    </row>
    <row r="38867" spans="1:7" x14ac:dyDescent="0.3">
      <c r="A38867">
        <v>10777</v>
      </c>
      <c r="B38867">
        <v>4722</v>
      </c>
      <c r="C38867" t="s">
        <v>81</v>
      </c>
      <c r="D38867">
        <v>1</v>
      </c>
      <c r="E38867" t="s">
        <v>148</v>
      </c>
      <c r="F38867">
        <v>12.5</v>
      </c>
      <c r="G38867">
        <v>12.5</v>
      </c>
    </row>
    <row r="38868" spans="1:7" x14ac:dyDescent="0.3">
      <c r="A38868">
        <v>10894</v>
      </c>
      <c r="B38868">
        <v>4768</v>
      </c>
      <c r="C38868" t="s">
        <v>81</v>
      </c>
      <c r="D38868">
        <v>1</v>
      </c>
      <c r="E38868" t="s">
        <v>148</v>
      </c>
      <c r="F38868">
        <v>12.5</v>
      </c>
      <c r="G38868">
        <v>12.5</v>
      </c>
    </row>
    <row r="38869" spans="1:7" x14ac:dyDescent="0.3">
      <c r="A38869">
        <v>10923</v>
      </c>
      <c r="B38869">
        <v>4783</v>
      </c>
      <c r="C38869" t="s">
        <v>81</v>
      </c>
      <c r="D38869">
        <v>1</v>
      </c>
      <c r="E38869" t="s">
        <v>148</v>
      </c>
      <c r="F38869">
        <v>12.5</v>
      </c>
      <c r="G38869">
        <v>12.5</v>
      </c>
    </row>
    <row r="38870" spans="1:7" x14ac:dyDescent="0.3">
      <c r="A38870">
        <v>10996</v>
      </c>
      <c r="B38870">
        <v>4818</v>
      </c>
      <c r="C38870" t="s">
        <v>81</v>
      </c>
      <c r="D38870">
        <v>1</v>
      </c>
      <c r="E38870" t="s">
        <v>148</v>
      </c>
      <c r="F38870">
        <v>12.5</v>
      </c>
      <c r="G38870">
        <v>12.5</v>
      </c>
    </row>
    <row r="38871" spans="1:7" x14ac:dyDescent="0.3">
      <c r="A38871">
        <v>11088</v>
      </c>
      <c r="B38871">
        <v>4858</v>
      </c>
      <c r="C38871" t="s">
        <v>81</v>
      </c>
      <c r="D38871">
        <v>1</v>
      </c>
      <c r="E38871" t="s">
        <v>148</v>
      </c>
      <c r="F38871">
        <v>12.5</v>
      </c>
      <c r="G38871">
        <v>12.5</v>
      </c>
    </row>
    <row r="38872" spans="1:7" x14ac:dyDescent="0.3">
      <c r="A38872">
        <v>11125</v>
      </c>
      <c r="B38872">
        <v>4878</v>
      </c>
      <c r="C38872" t="s">
        <v>81</v>
      </c>
      <c r="D38872">
        <v>1</v>
      </c>
      <c r="E38872" t="s">
        <v>148</v>
      </c>
      <c r="F38872">
        <v>12.5</v>
      </c>
      <c r="G38872">
        <v>12.5</v>
      </c>
    </row>
    <row r="38873" spans="1:7" x14ac:dyDescent="0.3">
      <c r="A38873">
        <v>11387</v>
      </c>
      <c r="B38873">
        <v>5005</v>
      </c>
      <c r="C38873" t="s">
        <v>81</v>
      </c>
      <c r="D38873">
        <v>1</v>
      </c>
      <c r="E38873" t="s">
        <v>148</v>
      </c>
      <c r="F38873">
        <v>12.5</v>
      </c>
      <c r="G38873">
        <v>12.5</v>
      </c>
    </row>
    <row r="38874" spans="1:7" x14ac:dyDescent="0.3">
      <c r="A38874">
        <v>11453</v>
      </c>
      <c r="B38874">
        <v>5033</v>
      </c>
      <c r="C38874" t="s">
        <v>81</v>
      </c>
      <c r="D38874">
        <v>1</v>
      </c>
      <c r="E38874" t="s">
        <v>148</v>
      </c>
      <c r="F38874">
        <v>12.5</v>
      </c>
      <c r="G38874">
        <v>12.5</v>
      </c>
    </row>
    <row r="38875" spans="1:7" x14ac:dyDescent="0.3">
      <c r="A38875">
        <v>11688</v>
      </c>
      <c r="B38875">
        <v>5137</v>
      </c>
      <c r="C38875" t="s">
        <v>81</v>
      </c>
      <c r="D38875">
        <v>1</v>
      </c>
      <c r="E38875" t="s">
        <v>148</v>
      </c>
      <c r="F38875">
        <v>12.5</v>
      </c>
      <c r="G38875">
        <v>12.5</v>
      </c>
    </row>
    <row r="38876" spans="1:7" x14ac:dyDescent="0.3">
      <c r="A38876">
        <v>11857</v>
      </c>
      <c r="B38876">
        <v>5205</v>
      </c>
      <c r="C38876" t="s">
        <v>81</v>
      </c>
      <c r="D38876">
        <v>1</v>
      </c>
      <c r="E38876" t="s">
        <v>148</v>
      </c>
      <c r="F38876">
        <v>12.5</v>
      </c>
      <c r="G38876">
        <v>12.5</v>
      </c>
    </row>
    <row r="38877" spans="1:7" x14ac:dyDescent="0.3">
      <c r="A38877">
        <v>12412</v>
      </c>
      <c r="B38877">
        <v>5452</v>
      </c>
      <c r="C38877" t="s">
        <v>81</v>
      </c>
      <c r="D38877">
        <v>1</v>
      </c>
      <c r="E38877" t="s">
        <v>148</v>
      </c>
      <c r="F38877">
        <v>12.5</v>
      </c>
      <c r="G38877">
        <v>12.5</v>
      </c>
    </row>
    <row r="38878" spans="1:7" x14ac:dyDescent="0.3">
      <c r="A38878">
        <v>12608</v>
      </c>
      <c r="B38878">
        <v>5541</v>
      </c>
      <c r="C38878" t="s">
        <v>81</v>
      </c>
      <c r="D38878">
        <v>1</v>
      </c>
      <c r="E38878" t="s">
        <v>148</v>
      </c>
      <c r="F38878">
        <v>12.5</v>
      </c>
      <c r="G38878">
        <v>12.5</v>
      </c>
    </row>
    <row r="38879" spans="1:7" x14ac:dyDescent="0.3">
      <c r="A38879">
        <v>12712</v>
      </c>
      <c r="B38879">
        <v>5580</v>
      </c>
      <c r="C38879" t="s">
        <v>81</v>
      </c>
      <c r="D38879">
        <v>1</v>
      </c>
      <c r="E38879" t="s">
        <v>148</v>
      </c>
      <c r="F38879">
        <v>12.5</v>
      </c>
      <c r="G38879">
        <v>12.5</v>
      </c>
    </row>
    <row r="38880" spans="1:7" x14ac:dyDescent="0.3">
      <c r="A38880">
        <v>13098</v>
      </c>
      <c r="B38880">
        <v>5741</v>
      </c>
      <c r="C38880" t="s">
        <v>81</v>
      </c>
      <c r="D38880">
        <v>1</v>
      </c>
      <c r="E38880" t="s">
        <v>148</v>
      </c>
      <c r="F38880">
        <v>12.5</v>
      </c>
      <c r="G38880">
        <v>12.5</v>
      </c>
    </row>
    <row r="38881" spans="1:7" x14ac:dyDescent="0.3">
      <c r="A38881">
        <v>13154</v>
      </c>
      <c r="B38881">
        <v>5761</v>
      </c>
      <c r="C38881" t="s">
        <v>81</v>
      </c>
      <c r="D38881">
        <v>1</v>
      </c>
      <c r="E38881" t="s">
        <v>148</v>
      </c>
      <c r="F38881">
        <v>12.5</v>
      </c>
      <c r="G38881">
        <v>12.5</v>
      </c>
    </row>
    <row r="38882" spans="1:7" x14ac:dyDescent="0.3">
      <c r="A38882">
        <v>13225</v>
      </c>
      <c r="B38882">
        <v>5797</v>
      </c>
      <c r="C38882" t="s">
        <v>81</v>
      </c>
      <c r="D38882">
        <v>1</v>
      </c>
      <c r="E38882" t="s">
        <v>148</v>
      </c>
      <c r="F38882">
        <v>12.5</v>
      </c>
      <c r="G38882">
        <v>12.5</v>
      </c>
    </row>
    <row r="38883" spans="1:7" x14ac:dyDescent="0.3">
      <c r="A38883">
        <v>13302</v>
      </c>
      <c r="B38883">
        <v>5829</v>
      </c>
      <c r="C38883" t="s">
        <v>81</v>
      </c>
      <c r="D38883">
        <v>1</v>
      </c>
      <c r="E38883" t="s">
        <v>148</v>
      </c>
      <c r="F38883">
        <v>12.5</v>
      </c>
      <c r="G38883">
        <v>12.5</v>
      </c>
    </row>
    <row r="38884" spans="1:7" x14ac:dyDescent="0.3">
      <c r="A38884">
        <v>13375</v>
      </c>
      <c r="B38884">
        <v>5865</v>
      </c>
      <c r="C38884" t="s">
        <v>81</v>
      </c>
      <c r="D38884">
        <v>1</v>
      </c>
      <c r="E38884" t="s">
        <v>148</v>
      </c>
      <c r="F38884">
        <v>12.5</v>
      </c>
      <c r="G38884">
        <v>12.5</v>
      </c>
    </row>
    <row r="38885" spans="1:7" x14ac:dyDescent="0.3">
      <c r="A38885">
        <v>13416</v>
      </c>
      <c r="B38885">
        <v>5885</v>
      </c>
      <c r="C38885" t="s">
        <v>81</v>
      </c>
      <c r="D38885">
        <v>1</v>
      </c>
      <c r="E38885" t="s">
        <v>148</v>
      </c>
      <c r="F38885">
        <v>12.5</v>
      </c>
      <c r="G38885">
        <v>12.5</v>
      </c>
    </row>
    <row r="38886" spans="1:7" x14ac:dyDescent="0.3">
      <c r="A38886">
        <v>13469</v>
      </c>
      <c r="B38886">
        <v>5906</v>
      </c>
      <c r="C38886" t="s">
        <v>81</v>
      </c>
      <c r="D38886">
        <v>1</v>
      </c>
      <c r="E38886" t="s">
        <v>148</v>
      </c>
      <c r="F38886">
        <v>12.5</v>
      </c>
      <c r="G38886">
        <v>12.5</v>
      </c>
    </row>
    <row r="38887" spans="1:7" x14ac:dyDescent="0.3">
      <c r="A38887">
        <v>13585</v>
      </c>
      <c r="B38887">
        <v>5956</v>
      </c>
      <c r="C38887" t="s">
        <v>81</v>
      </c>
      <c r="D38887">
        <v>1</v>
      </c>
      <c r="E38887" t="s">
        <v>148</v>
      </c>
      <c r="F38887">
        <v>12.5</v>
      </c>
      <c r="G38887">
        <v>12.5</v>
      </c>
    </row>
    <row r="38888" spans="1:7" x14ac:dyDescent="0.3">
      <c r="A38888">
        <v>13726</v>
      </c>
      <c r="B38888">
        <v>6016</v>
      </c>
      <c r="C38888" t="s">
        <v>81</v>
      </c>
      <c r="D38888">
        <v>1</v>
      </c>
      <c r="E38888" t="s">
        <v>148</v>
      </c>
      <c r="F38888">
        <v>12.5</v>
      </c>
      <c r="G38888">
        <v>12.5</v>
      </c>
    </row>
    <row r="38889" spans="1:7" x14ac:dyDescent="0.3">
      <c r="A38889">
        <v>13932</v>
      </c>
      <c r="B38889">
        <v>6100</v>
      </c>
      <c r="C38889" t="s">
        <v>81</v>
      </c>
      <c r="D38889">
        <v>1</v>
      </c>
      <c r="E38889" t="s">
        <v>148</v>
      </c>
      <c r="F38889">
        <v>12.5</v>
      </c>
      <c r="G38889">
        <v>12.5</v>
      </c>
    </row>
    <row r="38890" spans="1:7" x14ac:dyDescent="0.3">
      <c r="A38890">
        <v>14149</v>
      </c>
      <c r="B38890">
        <v>6193</v>
      </c>
      <c r="C38890" t="s">
        <v>81</v>
      </c>
      <c r="D38890">
        <v>1</v>
      </c>
      <c r="E38890" t="s">
        <v>148</v>
      </c>
      <c r="F38890">
        <v>12.5</v>
      </c>
      <c r="G38890">
        <v>12.5</v>
      </c>
    </row>
    <row r="38891" spans="1:7" x14ac:dyDescent="0.3">
      <c r="A38891">
        <v>14582</v>
      </c>
      <c r="B38891">
        <v>6376</v>
      </c>
      <c r="C38891" t="s">
        <v>81</v>
      </c>
      <c r="D38891">
        <v>1</v>
      </c>
      <c r="E38891" t="s">
        <v>148</v>
      </c>
      <c r="F38891">
        <v>12.5</v>
      </c>
      <c r="G38891">
        <v>12.5</v>
      </c>
    </row>
    <row r="38892" spans="1:7" x14ac:dyDescent="0.3">
      <c r="A38892">
        <v>14603</v>
      </c>
      <c r="B38892">
        <v>6384</v>
      </c>
      <c r="C38892" t="s">
        <v>81</v>
      </c>
      <c r="D38892">
        <v>1</v>
      </c>
      <c r="E38892" t="s">
        <v>148</v>
      </c>
      <c r="F38892">
        <v>12.5</v>
      </c>
      <c r="G38892">
        <v>12.5</v>
      </c>
    </row>
    <row r="38893" spans="1:7" x14ac:dyDescent="0.3">
      <c r="A38893">
        <v>14649</v>
      </c>
      <c r="B38893">
        <v>6400</v>
      </c>
      <c r="C38893" t="s">
        <v>81</v>
      </c>
      <c r="D38893">
        <v>1</v>
      </c>
      <c r="E38893" t="s">
        <v>148</v>
      </c>
      <c r="F38893">
        <v>12.5</v>
      </c>
      <c r="G38893">
        <v>12.5</v>
      </c>
    </row>
    <row r="38894" spans="1:7" x14ac:dyDescent="0.3">
      <c r="A38894">
        <v>14813</v>
      </c>
      <c r="B38894">
        <v>6484</v>
      </c>
      <c r="C38894" t="s">
        <v>81</v>
      </c>
      <c r="D38894">
        <v>1</v>
      </c>
      <c r="E38894" t="s">
        <v>148</v>
      </c>
      <c r="F38894">
        <v>12.5</v>
      </c>
      <c r="G38894">
        <v>12.5</v>
      </c>
    </row>
    <row r="38895" spans="1:7" x14ac:dyDescent="0.3">
      <c r="A38895">
        <v>15053</v>
      </c>
      <c r="B38895">
        <v>6593</v>
      </c>
      <c r="C38895" t="s">
        <v>81</v>
      </c>
      <c r="D38895">
        <v>1</v>
      </c>
      <c r="E38895" t="s">
        <v>148</v>
      </c>
      <c r="F38895">
        <v>12.5</v>
      </c>
      <c r="G38895">
        <v>12.5</v>
      </c>
    </row>
    <row r="38896" spans="1:7" x14ac:dyDescent="0.3">
      <c r="A38896">
        <v>15279</v>
      </c>
      <c r="B38896">
        <v>6700</v>
      </c>
      <c r="C38896" t="s">
        <v>81</v>
      </c>
      <c r="D38896">
        <v>1</v>
      </c>
      <c r="E38896" t="s">
        <v>148</v>
      </c>
      <c r="F38896">
        <v>12.5</v>
      </c>
      <c r="G38896">
        <v>12.5</v>
      </c>
    </row>
    <row r="38897" spans="1:7" x14ac:dyDescent="0.3">
      <c r="A38897">
        <v>15439</v>
      </c>
      <c r="B38897">
        <v>6770</v>
      </c>
      <c r="C38897" t="s">
        <v>81</v>
      </c>
      <c r="D38897">
        <v>1</v>
      </c>
      <c r="E38897" t="s">
        <v>148</v>
      </c>
      <c r="F38897">
        <v>12.5</v>
      </c>
      <c r="G38897">
        <v>12.5</v>
      </c>
    </row>
    <row r="38898" spans="1:7" x14ac:dyDescent="0.3">
      <c r="A38898">
        <v>15456</v>
      </c>
      <c r="B38898">
        <v>6778</v>
      </c>
      <c r="C38898" t="s">
        <v>81</v>
      </c>
      <c r="D38898">
        <v>1</v>
      </c>
      <c r="E38898" t="s">
        <v>148</v>
      </c>
      <c r="F38898">
        <v>12.5</v>
      </c>
      <c r="G38898">
        <v>12.5</v>
      </c>
    </row>
    <row r="38899" spans="1:7" x14ac:dyDescent="0.3">
      <c r="A38899">
        <v>15582</v>
      </c>
      <c r="B38899">
        <v>6828</v>
      </c>
      <c r="C38899" t="s">
        <v>81</v>
      </c>
      <c r="D38899">
        <v>1</v>
      </c>
      <c r="E38899" t="s">
        <v>148</v>
      </c>
      <c r="F38899">
        <v>12.5</v>
      </c>
      <c r="G38899">
        <v>12.5</v>
      </c>
    </row>
    <row r="38900" spans="1:7" x14ac:dyDescent="0.3">
      <c r="A38900">
        <v>15730</v>
      </c>
      <c r="B38900">
        <v>6906</v>
      </c>
      <c r="C38900" t="s">
        <v>81</v>
      </c>
      <c r="D38900">
        <v>1</v>
      </c>
      <c r="E38900" t="s">
        <v>148</v>
      </c>
      <c r="F38900">
        <v>12.5</v>
      </c>
      <c r="G38900">
        <v>12.5</v>
      </c>
    </row>
    <row r="38901" spans="1:7" x14ac:dyDescent="0.3">
      <c r="A38901">
        <v>15780</v>
      </c>
      <c r="B38901">
        <v>6926</v>
      </c>
      <c r="C38901" t="s">
        <v>81</v>
      </c>
      <c r="D38901">
        <v>1</v>
      </c>
      <c r="E38901" t="s">
        <v>148</v>
      </c>
      <c r="F38901">
        <v>12.5</v>
      </c>
      <c r="G38901">
        <v>12.5</v>
      </c>
    </row>
    <row r="38902" spans="1:7" x14ac:dyDescent="0.3">
      <c r="A38902">
        <v>15800</v>
      </c>
      <c r="B38902">
        <v>6940</v>
      </c>
      <c r="C38902" t="s">
        <v>81</v>
      </c>
      <c r="D38902">
        <v>1</v>
      </c>
      <c r="E38902" t="s">
        <v>148</v>
      </c>
      <c r="F38902">
        <v>12.5</v>
      </c>
      <c r="G38902">
        <v>12.5</v>
      </c>
    </row>
    <row r="38903" spans="1:7" x14ac:dyDescent="0.3">
      <c r="A38903">
        <v>16171</v>
      </c>
      <c r="B38903">
        <v>7119</v>
      </c>
      <c r="C38903" t="s">
        <v>81</v>
      </c>
      <c r="D38903">
        <v>1</v>
      </c>
      <c r="E38903" t="s">
        <v>148</v>
      </c>
      <c r="F38903">
        <v>12.5</v>
      </c>
      <c r="G38903">
        <v>12.5</v>
      </c>
    </row>
    <row r="38904" spans="1:7" x14ac:dyDescent="0.3">
      <c r="A38904">
        <v>16185</v>
      </c>
      <c r="B38904">
        <v>7123</v>
      </c>
      <c r="C38904" t="s">
        <v>81</v>
      </c>
      <c r="D38904">
        <v>1</v>
      </c>
      <c r="E38904" t="s">
        <v>148</v>
      </c>
      <c r="F38904">
        <v>12.5</v>
      </c>
      <c r="G38904">
        <v>12.5</v>
      </c>
    </row>
    <row r="38905" spans="1:7" x14ac:dyDescent="0.3">
      <c r="A38905">
        <v>16239</v>
      </c>
      <c r="B38905">
        <v>7144</v>
      </c>
      <c r="C38905" t="s">
        <v>81</v>
      </c>
      <c r="D38905">
        <v>1</v>
      </c>
      <c r="E38905" t="s">
        <v>148</v>
      </c>
      <c r="F38905">
        <v>12.5</v>
      </c>
      <c r="G38905">
        <v>12.5</v>
      </c>
    </row>
    <row r="38906" spans="1:7" x14ac:dyDescent="0.3">
      <c r="A38906">
        <v>16439</v>
      </c>
      <c r="B38906">
        <v>7238</v>
      </c>
      <c r="C38906" t="s">
        <v>81</v>
      </c>
      <c r="D38906">
        <v>1</v>
      </c>
      <c r="E38906" t="s">
        <v>148</v>
      </c>
      <c r="F38906">
        <v>12.5</v>
      </c>
      <c r="G38906">
        <v>12.5</v>
      </c>
    </row>
    <row r="38907" spans="1:7" x14ac:dyDescent="0.3">
      <c r="A38907">
        <v>16461</v>
      </c>
      <c r="B38907">
        <v>7247</v>
      </c>
      <c r="C38907" t="s">
        <v>81</v>
      </c>
      <c r="D38907">
        <v>1</v>
      </c>
      <c r="E38907" t="s">
        <v>148</v>
      </c>
      <c r="F38907">
        <v>12.5</v>
      </c>
      <c r="G38907">
        <v>12.5</v>
      </c>
    </row>
    <row r="38908" spans="1:7" x14ac:dyDescent="0.3">
      <c r="A38908">
        <v>16609</v>
      </c>
      <c r="B38908">
        <v>7316</v>
      </c>
      <c r="C38908" t="s">
        <v>81</v>
      </c>
      <c r="D38908">
        <v>1</v>
      </c>
      <c r="E38908" t="s">
        <v>148</v>
      </c>
      <c r="F38908">
        <v>12.5</v>
      </c>
      <c r="G38908">
        <v>12.5</v>
      </c>
    </row>
    <row r="38909" spans="1:7" x14ac:dyDescent="0.3">
      <c r="A38909">
        <v>16656</v>
      </c>
      <c r="B38909">
        <v>7333</v>
      </c>
      <c r="C38909" t="s">
        <v>81</v>
      </c>
      <c r="D38909">
        <v>1</v>
      </c>
      <c r="E38909" t="s">
        <v>148</v>
      </c>
      <c r="F38909">
        <v>12.5</v>
      </c>
      <c r="G38909">
        <v>12.5</v>
      </c>
    </row>
    <row r="38910" spans="1:7" x14ac:dyDescent="0.3">
      <c r="A38910">
        <v>16746</v>
      </c>
      <c r="B38910">
        <v>7370</v>
      </c>
      <c r="C38910" t="s">
        <v>81</v>
      </c>
      <c r="D38910">
        <v>1</v>
      </c>
      <c r="E38910" t="s">
        <v>148</v>
      </c>
      <c r="F38910">
        <v>12.5</v>
      </c>
      <c r="G38910">
        <v>12.5</v>
      </c>
    </row>
    <row r="38911" spans="1:7" x14ac:dyDescent="0.3">
      <c r="A38911">
        <v>16848</v>
      </c>
      <c r="B38911">
        <v>7414</v>
      </c>
      <c r="C38911" t="s">
        <v>81</v>
      </c>
      <c r="D38911">
        <v>1</v>
      </c>
      <c r="E38911" t="s">
        <v>148</v>
      </c>
      <c r="F38911">
        <v>12.5</v>
      </c>
      <c r="G38911">
        <v>12.5</v>
      </c>
    </row>
    <row r="38912" spans="1:7" x14ac:dyDescent="0.3">
      <c r="A38912">
        <v>16972</v>
      </c>
      <c r="B38912">
        <v>7472</v>
      </c>
      <c r="C38912" t="s">
        <v>81</v>
      </c>
      <c r="D38912">
        <v>1</v>
      </c>
      <c r="E38912" t="s">
        <v>148</v>
      </c>
      <c r="F38912">
        <v>12.5</v>
      </c>
      <c r="G38912">
        <v>12.5</v>
      </c>
    </row>
    <row r="38913" spans="1:7" x14ac:dyDescent="0.3">
      <c r="A38913">
        <v>17068</v>
      </c>
      <c r="B38913">
        <v>7508</v>
      </c>
      <c r="C38913" t="s">
        <v>81</v>
      </c>
      <c r="D38913">
        <v>1</v>
      </c>
      <c r="E38913" t="s">
        <v>148</v>
      </c>
      <c r="F38913">
        <v>12.5</v>
      </c>
      <c r="G38913">
        <v>12.5</v>
      </c>
    </row>
    <row r="38914" spans="1:7" x14ac:dyDescent="0.3">
      <c r="A38914">
        <v>17080</v>
      </c>
      <c r="B38914">
        <v>7514</v>
      </c>
      <c r="C38914" t="s">
        <v>81</v>
      </c>
      <c r="D38914">
        <v>1</v>
      </c>
      <c r="E38914" t="s">
        <v>148</v>
      </c>
      <c r="F38914">
        <v>12.5</v>
      </c>
      <c r="G38914">
        <v>12.5</v>
      </c>
    </row>
    <row r="38915" spans="1:7" x14ac:dyDescent="0.3">
      <c r="A38915">
        <v>17224</v>
      </c>
      <c r="B38915">
        <v>7580</v>
      </c>
      <c r="C38915" t="s">
        <v>81</v>
      </c>
      <c r="D38915">
        <v>1</v>
      </c>
      <c r="E38915" t="s">
        <v>148</v>
      </c>
      <c r="F38915">
        <v>12.5</v>
      </c>
      <c r="G38915">
        <v>12.5</v>
      </c>
    </row>
    <row r="38916" spans="1:7" x14ac:dyDescent="0.3">
      <c r="A38916">
        <v>17286</v>
      </c>
      <c r="B38916">
        <v>7602</v>
      </c>
      <c r="C38916" t="s">
        <v>81</v>
      </c>
      <c r="D38916">
        <v>1</v>
      </c>
      <c r="E38916" t="s">
        <v>148</v>
      </c>
      <c r="F38916">
        <v>12.5</v>
      </c>
      <c r="G38916">
        <v>12.5</v>
      </c>
    </row>
    <row r="38917" spans="1:7" x14ac:dyDescent="0.3">
      <c r="A38917">
        <v>17429</v>
      </c>
      <c r="B38917">
        <v>7658</v>
      </c>
      <c r="C38917" t="s">
        <v>81</v>
      </c>
      <c r="D38917">
        <v>1</v>
      </c>
      <c r="E38917" t="s">
        <v>148</v>
      </c>
      <c r="F38917">
        <v>12.5</v>
      </c>
      <c r="G38917">
        <v>12.5</v>
      </c>
    </row>
    <row r="38918" spans="1:7" x14ac:dyDescent="0.3">
      <c r="A38918">
        <v>17557</v>
      </c>
      <c r="B38918">
        <v>7712</v>
      </c>
      <c r="C38918" t="s">
        <v>81</v>
      </c>
      <c r="D38918">
        <v>1</v>
      </c>
      <c r="E38918" t="s">
        <v>148</v>
      </c>
      <c r="F38918">
        <v>12.5</v>
      </c>
      <c r="G38918">
        <v>12.5</v>
      </c>
    </row>
    <row r="38919" spans="1:7" x14ac:dyDescent="0.3">
      <c r="A38919">
        <v>17940</v>
      </c>
      <c r="B38919">
        <v>7872</v>
      </c>
      <c r="C38919" t="s">
        <v>81</v>
      </c>
      <c r="D38919">
        <v>1</v>
      </c>
      <c r="E38919" t="s">
        <v>148</v>
      </c>
      <c r="F38919">
        <v>12.5</v>
      </c>
      <c r="G38919">
        <v>12.5</v>
      </c>
    </row>
    <row r="38920" spans="1:7" x14ac:dyDescent="0.3">
      <c r="A38920">
        <v>17981</v>
      </c>
      <c r="B38920">
        <v>7893</v>
      </c>
      <c r="C38920" t="s">
        <v>81</v>
      </c>
      <c r="D38920">
        <v>1</v>
      </c>
      <c r="E38920" t="s">
        <v>148</v>
      </c>
      <c r="F38920">
        <v>12.5</v>
      </c>
      <c r="G38920">
        <v>12.5</v>
      </c>
    </row>
    <row r="38921" spans="1:7" x14ac:dyDescent="0.3">
      <c r="A38921">
        <v>18086</v>
      </c>
      <c r="B38921">
        <v>7938</v>
      </c>
      <c r="C38921" t="s">
        <v>81</v>
      </c>
      <c r="D38921">
        <v>1</v>
      </c>
      <c r="E38921" t="s">
        <v>148</v>
      </c>
      <c r="F38921">
        <v>12.5</v>
      </c>
      <c r="G38921">
        <v>12.5</v>
      </c>
    </row>
    <row r="38922" spans="1:7" x14ac:dyDescent="0.3">
      <c r="A38922">
        <v>18151</v>
      </c>
      <c r="B38922">
        <v>7965</v>
      </c>
      <c r="C38922" t="s">
        <v>81</v>
      </c>
      <c r="D38922">
        <v>1</v>
      </c>
      <c r="E38922" t="s">
        <v>148</v>
      </c>
      <c r="F38922">
        <v>12.5</v>
      </c>
      <c r="G38922">
        <v>12.5</v>
      </c>
    </row>
    <row r="38923" spans="1:7" x14ac:dyDescent="0.3">
      <c r="A38923">
        <v>18272</v>
      </c>
      <c r="B38923">
        <v>8025</v>
      </c>
      <c r="C38923" t="s">
        <v>81</v>
      </c>
      <c r="D38923">
        <v>1</v>
      </c>
      <c r="E38923" t="s">
        <v>148</v>
      </c>
      <c r="F38923">
        <v>12.5</v>
      </c>
      <c r="G38923">
        <v>12.5</v>
      </c>
    </row>
    <row r="38924" spans="1:7" x14ac:dyDescent="0.3">
      <c r="A38924">
        <v>18387</v>
      </c>
      <c r="B38924">
        <v>8073</v>
      </c>
      <c r="C38924" t="s">
        <v>81</v>
      </c>
      <c r="D38924">
        <v>1</v>
      </c>
      <c r="E38924" t="s">
        <v>148</v>
      </c>
      <c r="F38924">
        <v>12.5</v>
      </c>
      <c r="G38924">
        <v>12.5</v>
      </c>
    </row>
    <row r="38925" spans="1:7" x14ac:dyDescent="0.3">
      <c r="A38925">
        <v>18415</v>
      </c>
      <c r="B38925">
        <v>8088</v>
      </c>
      <c r="C38925" t="s">
        <v>81</v>
      </c>
      <c r="D38925">
        <v>1</v>
      </c>
      <c r="E38925" t="s">
        <v>148</v>
      </c>
      <c r="F38925">
        <v>12.5</v>
      </c>
      <c r="G38925">
        <v>12.5</v>
      </c>
    </row>
    <row r="38926" spans="1:7" x14ac:dyDescent="0.3">
      <c r="A38926">
        <v>18651</v>
      </c>
      <c r="B38926">
        <v>8194</v>
      </c>
      <c r="C38926" t="s">
        <v>81</v>
      </c>
      <c r="D38926">
        <v>1</v>
      </c>
      <c r="E38926" t="s">
        <v>148</v>
      </c>
      <c r="F38926">
        <v>12.5</v>
      </c>
      <c r="G38926">
        <v>12.5</v>
      </c>
    </row>
    <row r="38927" spans="1:7" x14ac:dyDescent="0.3">
      <c r="A38927">
        <v>18882</v>
      </c>
      <c r="B38927">
        <v>8286</v>
      </c>
      <c r="C38927" t="s">
        <v>81</v>
      </c>
      <c r="D38927">
        <v>1</v>
      </c>
      <c r="E38927" t="s">
        <v>148</v>
      </c>
      <c r="F38927">
        <v>12.5</v>
      </c>
      <c r="G38927">
        <v>12.5</v>
      </c>
    </row>
    <row r="38928" spans="1:7" x14ac:dyDescent="0.3">
      <c r="A38928">
        <v>18941</v>
      </c>
      <c r="B38928">
        <v>8314</v>
      </c>
      <c r="C38928" t="s">
        <v>81</v>
      </c>
      <c r="D38928">
        <v>1</v>
      </c>
      <c r="E38928" t="s">
        <v>148</v>
      </c>
      <c r="F38928">
        <v>12.5</v>
      </c>
      <c r="G38928">
        <v>12.5</v>
      </c>
    </row>
    <row r="38929" spans="1:7" x14ac:dyDescent="0.3">
      <c r="A38929">
        <v>19106</v>
      </c>
      <c r="B38929">
        <v>8392</v>
      </c>
      <c r="C38929" t="s">
        <v>81</v>
      </c>
      <c r="D38929">
        <v>1</v>
      </c>
      <c r="E38929" t="s">
        <v>148</v>
      </c>
      <c r="F38929">
        <v>12.5</v>
      </c>
      <c r="G38929">
        <v>12.5</v>
      </c>
    </row>
    <row r="38930" spans="1:7" x14ac:dyDescent="0.3">
      <c r="A38930">
        <v>19303</v>
      </c>
      <c r="B38930">
        <v>8487</v>
      </c>
      <c r="C38930" t="s">
        <v>81</v>
      </c>
      <c r="D38930">
        <v>1</v>
      </c>
      <c r="E38930" t="s">
        <v>148</v>
      </c>
      <c r="F38930">
        <v>12.5</v>
      </c>
      <c r="G38930">
        <v>12.5</v>
      </c>
    </row>
    <row r="38931" spans="1:7" x14ac:dyDescent="0.3">
      <c r="A38931">
        <v>19429</v>
      </c>
      <c r="B38931">
        <v>8542</v>
      </c>
      <c r="C38931" t="s">
        <v>81</v>
      </c>
      <c r="D38931">
        <v>1</v>
      </c>
      <c r="E38931" t="s">
        <v>148</v>
      </c>
      <c r="F38931">
        <v>12.5</v>
      </c>
      <c r="G38931">
        <v>12.5</v>
      </c>
    </row>
    <row r="38932" spans="1:7" x14ac:dyDescent="0.3">
      <c r="A38932">
        <v>19435</v>
      </c>
      <c r="B38932">
        <v>8544</v>
      </c>
      <c r="C38932" t="s">
        <v>81</v>
      </c>
      <c r="D38932">
        <v>1</v>
      </c>
      <c r="E38932" t="s">
        <v>148</v>
      </c>
      <c r="F38932">
        <v>12.5</v>
      </c>
      <c r="G38932">
        <v>12.5</v>
      </c>
    </row>
    <row r="38933" spans="1:7" x14ac:dyDescent="0.3">
      <c r="A38933">
        <v>19445</v>
      </c>
      <c r="B38933">
        <v>8548</v>
      </c>
      <c r="C38933" t="s">
        <v>81</v>
      </c>
      <c r="D38933">
        <v>1</v>
      </c>
      <c r="E38933" t="s">
        <v>148</v>
      </c>
      <c r="F38933">
        <v>12.5</v>
      </c>
      <c r="G38933">
        <v>12.5</v>
      </c>
    </row>
    <row r="38934" spans="1:7" x14ac:dyDescent="0.3">
      <c r="A38934">
        <v>19657</v>
      </c>
      <c r="B38934">
        <v>8643</v>
      </c>
      <c r="C38934" t="s">
        <v>81</v>
      </c>
      <c r="D38934">
        <v>1</v>
      </c>
      <c r="E38934" t="s">
        <v>148</v>
      </c>
      <c r="F38934">
        <v>12.5</v>
      </c>
      <c r="G38934">
        <v>12.5</v>
      </c>
    </row>
    <row r="38935" spans="1:7" x14ac:dyDescent="0.3">
      <c r="A38935">
        <v>19853</v>
      </c>
      <c r="B38935">
        <v>8727</v>
      </c>
      <c r="C38935" t="s">
        <v>81</v>
      </c>
      <c r="D38935">
        <v>1</v>
      </c>
      <c r="E38935" t="s">
        <v>148</v>
      </c>
      <c r="F38935">
        <v>12.5</v>
      </c>
      <c r="G38935">
        <v>12.5</v>
      </c>
    </row>
    <row r="38936" spans="1:7" x14ac:dyDescent="0.3">
      <c r="A38936">
        <v>19958</v>
      </c>
      <c r="B38936">
        <v>8777</v>
      </c>
      <c r="C38936" t="s">
        <v>81</v>
      </c>
      <c r="D38936">
        <v>1</v>
      </c>
      <c r="E38936" t="s">
        <v>148</v>
      </c>
      <c r="F38936">
        <v>12.5</v>
      </c>
      <c r="G38936">
        <v>12.5</v>
      </c>
    </row>
    <row r="38937" spans="1:7" x14ac:dyDescent="0.3">
      <c r="A38937">
        <v>20101</v>
      </c>
      <c r="B38937">
        <v>8840</v>
      </c>
      <c r="C38937" t="s">
        <v>81</v>
      </c>
      <c r="D38937">
        <v>1</v>
      </c>
      <c r="E38937" t="s">
        <v>148</v>
      </c>
      <c r="F38937">
        <v>12.5</v>
      </c>
      <c r="G38937">
        <v>12.5</v>
      </c>
    </row>
    <row r="38938" spans="1:7" x14ac:dyDescent="0.3">
      <c r="A38938">
        <v>20165</v>
      </c>
      <c r="B38938">
        <v>8863</v>
      </c>
      <c r="C38938" t="s">
        <v>81</v>
      </c>
      <c r="D38938">
        <v>1</v>
      </c>
      <c r="E38938" t="s">
        <v>148</v>
      </c>
      <c r="F38938">
        <v>12.5</v>
      </c>
      <c r="G38938">
        <v>12.5</v>
      </c>
    </row>
    <row r="38939" spans="1:7" x14ac:dyDescent="0.3">
      <c r="A38939">
        <v>20284</v>
      </c>
      <c r="B38939">
        <v>8912</v>
      </c>
      <c r="C38939" t="s">
        <v>81</v>
      </c>
      <c r="D38939">
        <v>1</v>
      </c>
      <c r="E38939" t="s">
        <v>148</v>
      </c>
      <c r="F38939">
        <v>12.5</v>
      </c>
      <c r="G38939">
        <v>12.5</v>
      </c>
    </row>
    <row r="38940" spans="1:7" x14ac:dyDescent="0.3">
      <c r="A38940">
        <v>20459</v>
      </c>
      <c r="B38940">
        <v>8985</v>
      </c>
      <c r="C38940" t="s">
        <v>81</v>
      </c>
      <c r="D38940">
        <v>1</v>
      </c>
      <c r="E38940" t="s">
        <v>148</v>
      </c>
      <c r="F38940">
        <v>12.5</v>
      </c>
      <c r="G38940">
        <v>12.5</v>
      </c>
    </row>
    <row r="38941" spans="1:7" x14ac:dyDescent="0.3">
      <c r="A38941">
        <v>20480</v>
      </c>
      <c r="B38941">
        <v>8994</v>
      </c>
      <c r="C38941" t="s">
        <v>81</v>
      </c>
      <c r="D38941">
        <v>1</v>
      </c>
      <c r="E38941" t="s">
        <v>148</v>
      </c>
      <c r="F38941">
        <v>12.5</v>
      </c>
      <c r="G38941">
        <v>12.5</v>
      </c>
    </row>
    <row r="38942" spans="1:7" x14ac:dyDescent="0.3">
      <c r="A38942">
        <v>20507</v>
      </c>
      <c r="B38942">
        <v>9005</v>
      </c>
      <c r="C38942" t="s">
        <v>81</v>
      </c>
      <c r="D38942">
        <v>1</v>
      </c>
      <c r="E38942" t="s">
        <v>148</v>
      </c>
      <c r="F38942">
        <v>12.5</v>
      </c>
      <c r="G38942">
        <v>12.5</v>
      </c>
    </row>
    <row r="38943" spans="1:7" x14ac:dyDescent="0.3">
      <c r="A38943">
        <v>20513</v>
      </c>
      <c r="B38943">
        <v>9007</v>
      </c>
      <c r="C38943" t="s">
        <v>81</v>
      </c>
      <c r="D38943">
        <v>1</v>
      </c>
      <c r="E38943" t="s">
        <v>148</v>
      </c>
      <c r="F38943">
        <v>12.5</v>
      </c>
      <c r="G38943">
        <v>12.5</v>
      </c>
    </row>
    <row r="38944" spans="1:7" x14ac:dyDescent="0.3">
      <c r="A38944">
        <v>20519</v>
      </c>
      <c r="B38944">
        <v>9010</v>
      </c>
      <c r="C38944" t="s">
        <v>81</v>
      </c>
      <c r="D38944">
        <v>1</v>
      </c>
      <c r="E38944" t="s">
        <v>148</v>
      </c>
      <c r="F38944">
        <v>12.5</v>
      </c>
      <c r="G38944">
        <v>12.5</v>
      </c>
    </row>
    <row r="38945" spans="1:7" x14ac:dyDescent="0.3">
      <c r="A38945">
        <v>20747</v>
      </c>
      <c r="B38945">
        <v>9102</v>
      </c>
      <c r="C38945" t="s">
        <v>81</v>
      </c>
      <c r="D38945">
        <v>1</v>
      </c>
      <c r="E38945" t="s">
        <v>148</v>
      </c>
      <c r="F38945">
        <v>12.5</v>
      </c>
      <c r="G38945">
        <v>12.5</v>
      </c>
    </row>
    <row r="38946" spans="1:7" x14ac:dyDescent="0.3">
      <c r="A38946">
        <v>20867</v>
      </c>
      <c r="B38946">
        <v>9154</v>
      </c>
      <c r="C38946" t="s">
        <v>81</v>
      </c>
      <c r="D38946">
        <v>1</v>
      </c>
      <c r="E38946" t="s">
        <v>148</v>
      </c>
      <c r="F38946">
        <v>12.5</v>
      </c>
      <c r="G38946">
        <v>12.5</v>
      </c>
    </row>
    <row r="38947" spans="1:7" x14ac:dyDescent="0.3">
      <c r="A38947">
        <v>21465</v>
      </c>
      <c r="B38947">
        <v>9418</v>
      </c>
      <c r="C38947" t="s">
        <v>81</v>
      </c>
      <c r="D38947">
        <v>1</v>
      </c>
      <c r="E38947" t="s">
        <v>148</v>
      </c>
      <c r="F38947">
        <v>12.5</v>
      </c>
      <c r="G38947">
        <v>12.5</v>
      </c>
    </row>
    <row r="38948" spans="1:7" x14ac:dyDescent="0.3">
      <c r="A38948">
        <v>21601</v>
      </c>
      <c r="B38948">
        <v>9480</v>
      </c>
      <c r="C38948" t="s">
        <v>81</v>
      </c>
      <c r="D38948">
        <v>1</v>
      </c>
      <c r="E38948" t="s">
        <v>148</v>
      </c>
      <c r="F38948">
        <v>12.5</v>
      </c>
      <c r="G38948">
        <v>12.5</v>
      </c>
    </row>
    <row r="38949" spans="1:7" x14ac:dyDescent="0.3">
      <c r="A38949">
        <v>21749</v>
      </c>
      <c r="B38949">
        <v>9548</v>
      </c>
      <c r="C38949" t="s">
        <v>81</v>
      </c>
      <c r="D38949">
        <v>1</v>
      </c>
      <c r="E38949" t="s">
        <v>148</v>
      </c>
      <c r="F38949">
        <v>12.5</v>
      </c>
      <c r="G38949">
        <v>12.5</v>
      </c>
    </row>
    <row r="38950" spans="1:7" x14ac:dyDescent="0.3">
      <c r="A38950">
        <v>21776</v>
      </c>
      <c r="B38950">
        <v>9558</v>
      </c>
      <c r="C38950" t="s">
        <v>81</v>
      </c>
      <c r="D38950">
        <v>1</v>
      </c>
      <c r="E38950" t="s">
        <v>148</v>
      </c>
      <c r="F38950">
        <v>12.5</v>
      </c>
      <c r="G38950">
        <v>12.5</v>
      </c>
    </row>
    <row r="38951" spans="1:7" x14ac:dyDescent="0.3">
      <c r="A38951">
        <v>21831</v>
      </c>
      <c r="B38951">
        <v>9579</v>
      </c>
      <c r="C38951" t="s">
        <v>81</v>
      </c>
      <c r="D38951">
        <v>1</v>
      </c>
      <c r="E38951" t="s">
        <v>148</v>
      </c>
      <c r="F38951">
        <v>12.5</v>
      </c>
      <c r="G38951">
        <v>12.5</v>
      </c>
    </row>
    <row r="38952" spans="1:7" x14ac:dyDescent="0.3">
      <c r="A38952">
        <v>21851</v>
      </c>
      <c r="B38952">
        <v>9588</v>
      </c>
      <c r="C38952" t="s">
        <v>81</v>
      </c>
      <c r="D38952">
        <v>1</v>
      </c>
      <c r="E38952" t="s">
        <v>148</v>
      </c>
      <c r="F38952">
        <v>12.5</v>
      </c>
      <c r="G38952">
        <v>12.5</v>
      </c>
    </row>
    <row r="38953" spans="1:7" x14ac:dyDescent="0.3">
      <c r="A38953">
        <v>21854</v>
      </c>
      <c r="B38953">
        <v>9590</v>
      </c>
      <c r="C38953" t="s">
        <v>81</v>
      </c>
      <c r="D38953">
        <v>1</v>
      </c>
      <c r="E38953" t="s">
        <v>148</v>
      </c>
      <c r="F38953">
        <v>12.5</v>
      </c>
      <c r="G38953">
        <v>12.5</v>
      </c>
    </row>
    <row r="38954" spans="1:7" x14ac:dyDescent="0.3">
      <c r="A38954">
        <v>21971</v>
      </c>
      <c r="B38954">
        <v>9647</v>
      </c>
      <c r="C38954" t="s">
        <v>81</v>
      </c>
      <c r="D38954">
        <v>1</v>
      </c>
      <c r="E38954" t="s">
        <v>148</v>
      </c>
      <c r="F38954">
        <v>12.5</v>
      </c>
      <c r="G38954">
        <v>12.5</v>
      </c>
    </row>
    <row r="38955" spans="1:7" x14ac:dyDescent="0.3">
      <c r="A38955">
        <v>22035</v>
      </c>
      <c r="B38955">
        <v>9671</v>
      </c>
      <c r="C38955" t="s">
        <v>81</v>
      </c>
      <c r="D38955">
        <v>1</v>
      </c>
      <c r="E38955" t="s">
        <v>148</v>
      </c>
      <c r="F38955">
        <v>12.5</v>
      </c>
      <c r="G38955">
        <v>12.5</v>
      </c>
    </row>
    <row r="38956" spans="1:7" x14ac:dyDescent="0.3">
      <c r="A38956">
        <v>22445</v>
      </c>
      <c r="B38956">
        <v>9859</v>
      </c>
      <c r="C38956" t="s">
        <v>81</v>
      </c>
      <c r="D38956">
        <v>1</v>
      </c>
      <c r="E38956" t="s">
        <v>148</v>
      </c>
      <c r="F38956">
        <v>12.5</v>
      </c>
      <c r="G38956">
        <v>12.5</v>
      </c>
    </row>
    <row r="38957" spans="1:7" x14ac:dyDescent="0.3">
      <c r="A38957">
        <v>22531</v>
      </c>
      <c r="B38957">
        <v>9897</v>
      </c>
      <c r="C38957" t="s">
        <v>81</v>
      </c>
      <c r="D38957">
        <v>1</v>
      </c>
      <c r="E38957" t="s">
        <v>148</v>
      </c>
      <c r="F38957">
        <v>12.5</v>
      </c>
      <c r="G38957">
        <v>12.5</v>
      </c>
    </row>
    <row r="38958" spans="1:7" x14ac:dyDescent="0.3">
      <c r="A38958">
        <v>22652</v>
      </c>
      <c r="B38958">
        <v>9955</v>
      </c>
      <c r="C38958" t="s">
        <v>81</v>
      </c>
      <c r="D38958">
        <v>1</v>
      </c>
      <c r="E38958" t="s">
        <v>148</v>
      </c>
      <c r="F38958">
        <v>12.5</v>
      </c>
      <c r="G38958">
        <v>12.5</v>
      </c>
    </row>
    <row r="38959" spans="1:7" x14ac:dyDescent="0.3">
      <c r="A38959">
        <v>22716</v>
      </c>
      <c r="B38959">
        <v>9990</v>
      </c>
      <c r="C38959" t="s">
        <v>81</v>
      </c>
      <c r="D38959">
        <v>1</v>
      </c>
      <c r="E38959" t="s">
        <v>148</v>
      </c>
      <c r="F38959">
        <v>12.5</v>
      </c>
      <c r="G38959">
        <v>12.5</v>
      </c>
    </row>
    <row r="38960" spans="1:7" x14ac:dyDescent="0.3">
      <c r="A38960">
        <v>22956</v>
      </c>
      <c r="B38960">
        <v>10101</v>
      </c>
      <c r="C38960" t="s">
        <v>81</v>
      </c>
      <c r="D38960">
        <v>1</v>
      </c>
      <c r="E38960" t="s">
        <v>148</v>
      </c>
      <c r="F38960">
        <v>12.5</v>
      </c>
      <c r="G38960">
        <v>12.5</v>
      </c>
    </row>
    <row r="38961" spans="1:7" x14ac:dyDescent="0.3">
      <c r="A38961">
        <v>23141</v>
      </c>
      <c r="B38961">
        <v>10179</v>
      </c>
      <c r="C38961" t="s">
        <v>81</v>
      </c>
      <c r="D38961">
        <v>1</v>
      </c>
      <c r="E38961" t="s">
        <v>148</v>
      </c>
      <c r="F38961">
        <v>12.5</v>
      </c>
      <c r="G38961">
        <v>12.5</v>
      </c>
    </row>
    <row r="38962" spans="1:7" x14ac:dyDescent="0.3">
      <c r="A38962">
        <v>23259</v>
      </c>
      <c r="B38962">
        <v>10229</v>
      </c>
      <c r="C38962" t="s">
        <v>81</v>
      </c>
      <c r="D38962">
        <v>1</v>
      </c>
      <c r="E38962" t="s">
        <v>148</v>
      </c>
      <c r="F38962">
        <v>12.5</v>
      </c>
      <c r="G38962">
        <v>12.5</v>
      </c>
    </row>
    <row r="38963" spans="1:7" x14ac:dyDescent="0.3">
      <c r="A38963">
        <v>23356</v>
      </c>
      <c r="B38963">
        <v>10272</v>
      </c>
      <c r="C38963" t="s">
        <v>81</v>
      </c>
      <c r="D38963">
        <v>1</v>
      </c>
      <c r="E38963" t="s">
        <v>148</v>
      </c>
      <c r="F38963">
        <v>12.5</v>
      </c>
      <c r="G38963">
        <v>12.5</v>
      </c>
    </row>
    <row r="38964" spans="1:7" x14ac:dyDescent="0.3">
      <c r="A38964">
        <v>23453</v>
      </c>
      <c r="B38964">
        <v>10308</v>
      </c>
      <c r="C38964" t="s">
        <v>81</v>
      </c>
      <c r="D38964">
        <v>1</v>
      </c>
      <c r="E38964" t="s">
        <v>148</v>
      </c>
      <c r="F38964">
        <v>12.5</v>
      </c>
      <c r="G38964">
        <v>12.5</v>
      </c>
    </row>
    <row r="38965" spans="1:7" x14ac:dyDescent="0.3">
      <c r="A38965">
        <v>23475</v>
      </c>
      <c r="B38965">
        <v>10318</v>
      </c>
      <c r="C38965" t="s">
        <v>81</v>
      </c>
      <c r="D38965">
        <v>1</v>
      </c>
      <c r="E38965" t="s">
        <v>148</v>
      </c>
      <c r="F38965">
        <v>12.5</v>
      </c>
      <c r="G38965">
        <v>12.5</v>
      </c>
    </row>
    <row r="38966" spans="1:7" x14ac:dyDescent="0.3">
      <c r="A38966">
        <v>23558</v>
      </c>
      <c r="B38966">
        <v>10358</v>
      </c>
      <c r="C38966" t="s">
        <v>81</v>
      </c>
      <c r="D38966">
        <v>1</v>
      </c>
      <c r="E38966" t="s">
        <v>148</v>
      </c>
      <c r="F38966">
        <v>12.5</v>
      </c>
      <c r="G38966">
        <v>12.5</v>
      </c>
    </row>
    <row r="38967" spans="1:7" x14ac:dyDescent="0.3">
      <c r="A38967">
        <v>23926</v>
      </c>
      <c r="B38967">
        <v>10519</v>
      </c>
      <c r="C38967" t="s">
        <v>81</v>
      </c>
      <c r="D38967">
        <v>1</v>
      </c>
      <c r="E38967" t="s">
        <v>148</v>
      </c>
      <c r="F38967">
        <v>12.5</v>
      </c>
      <c r="G38967">
        <v>12.5</v>
      </c>
    </row>
    <row r="38968" spans="1:7" x14ac:dyDescent="0.3">
      <c r="A38968">
        <v>24061</v>
      </c>
      <c r="B38968">
        <v>10573</v>
      </c>
      <c r="C38968" t="s">
        <v>81</v>
      </c>
      <c r="D38968">
        <v>1</v>
      </c>
      <c r="E38968" t="s">
        <v>148</v>
      </c>
      <c r="F38968">
        <v>12.5</v>
      </c>
      <c r="G38968">
        <v>12.5</v>
      </c>
    </row>
    <row r="38969" spans="1:7" x14ac:dyDescent="0.3">
      <c r="A38969">
        <v>24186</v>
      </c>
      <c r="B38969">
        <v>10625</v>
      </c>
      <c r="C38969" t="s">
        <v>81</v>
      </c>
      <c r="D38969">
        <v>1</v>
      </c>
      <c r="E38969" t="s">
        <v>148</v>
      </c>
      <c r="F38969">
        <v>12.5</v>
      </c>
      <c r="G38969">
        <v>12.5</v>
      </c>
    </row>
    <row r="38970" spans="1:7" x14ac:dyDescent="0.3">
      <c r="A38970">
        <v>24217</v>
      </c>
      <c r="B38970">
        <v>10640</v>
      </c>
      <c r="C38970" t="s">
        <v>81</v>
      </c>
      <c r="D38970">
        <v>1</v>
      </c>
      <c r="E38970" t="s">
        <v>148</v>
      </c>
      <c r="F38970">
        <v>12.5</v>
      </c>
      <c r="G38970">
        <v>12.5</v>
      </c>
    </row>
    <row r="38971" spans="1:7" x14ac:dyDescent="0.3">
      <c r="A38971">
        <v>24353</v>
      </c>
      <c r="B38971">
        <v>10702</v>
      </c>
      <c r="C38971" t="s">
        <v>81</v>
      </c>
      <c r="D38971">
        <v>1</v>
      </c>
      <c r="E38971" t="s">
        <v>148</v>
      </c>
      <c r="F38971">
        <v>12.5</v>
      </c>
      <c r="G38971">
        <v>12.5</v>
      </c>
    </row>
    <row r="38972" spans="1:7" x14ac:dyDescent="0.3">
      <c r="A38972">
        <v>24453</v>
      </c>
      <c r="B38972">
        <v>10748</v>
      </c>
      <c r="C38972" t="s">
        <v>81</v>
      </c>
      <c r="D38972">
        <v>1</v>
      </c>
      <c r="E38972" t="s">
        <v>148</v>
      </c>
      <c r="F38972">
        <v>12.5</v>
      </c>
      <c r="G38972">
        <v>12.5</v>
      </c>
    </row>
    <row r="38973" spans="1:7" x14ac:dyDescent="0.3">
      <c r="A38973">
        <v>24761</v>
      </c>
      <c r="B38973">
        <v>10892</v>
      </c>
      <c r="C38973" t="s">
        <v>81</v>
      </c>
      <c r="D38973">
        <v>1</v>
      </c>
      <c r="E38973" t="s">
        <v>148</v>
      </c>
      <c r="F38973">
        <v>12.5</v>
      </c>
      <c r="G38973">
        <v>12.5</v>
      </c>
    </row>
    <row r="38974" spans="1:7" x14ac:dyDescent="0.3">
      <c r="A38974">
        <v>24884</v>
      </c>
      <c r="B38974">
        <v>10942</v>
      </c>
      <c r="C38974" t="s">
        <v>81</v>
      </c>
      <c r="D38974">
        <v>1</v>
      </c>
      <c r="E38974" t="s">
        <v>148</v>
      </c>
      <c r="F38974">
        <v>12.5</v>
      </c>
      <c r="G38974">
        <v>12.5</v>
      </c>
    </row>
    <row r="38975" spans="1:7" x14ac:dyDescent="0.3">
      <c r="A38975">
        <v>25166</v>
      </c>
      <c r="B38975">
        <v>11078</v>
      </c>
      <c r="C38975" t="s">
        <v>81</v>
      </c>
      <c r="D38975">
        <v>1</v>
      </c>
      <c r="E38975" t="s">
        <v>148</v>
      </c>
      <c r="F38975">
        <v>12.5</v>
      </c>
      <c r="G38975">
        <v>12.5</v>
      </c>
    </row>
    <row r="38976" spans="1:7" x14ac:dyDescent="0.3">
      <c r="A38976">
        <v>25496</v>
      </c>
      <c r="B38976">
        <v>11221</v>
      </c>
      <c r="C38976" t="s">
        <v>81</v>
      </c>
      <c r="D38976">
        <v>1</v>
      </c>
      <c r="E38976" t="s">
        <v>148</v>
      </c>
      <c r="F38976">
        <v>12.5</v>
      </c>
      <c r="G38976">
        <v>12.5</v>
      </c>
    </row>
    <row r="38977" spans="1:7" x14ac:dyDescent="0.3">
      <c r="A38977">
        <v>25542</v>
      </c>
      <c r="B38977">
        <v>11235</v>
      </c>
      <c r="C38977" t="s">
        <v>81</v>
      </c>
      <c r="D38977">
        <v>1</v>
      </c>
      <c r="E38977" t="s">
        <v>148</v>
      </c>
      <c r="F38977">
        <v>12.5</v>
      </c>
      <c r="G38977">
        <v>12.5</v>
      </c>
    </row>
    <row r="38978" spans="1:7" x14ac:dyDescent="0.3">
      <c r="A38978">
        <v>25551</v>
      </c>
      <c r="B38978">
        <v>11237</v>
      </c>
      <c r="C38978" t="s">
        <v>81</v>
      </c>
      <c r="D38978">
        <v>1</v>
      </c>
      <c r="E38978" t="s">
        <v>148</v>
      </c>
      <c r="F38978">
        <v>12.5</v>
      </c>
      <c r="G38978">
        <v>12.5</v>
      </c>
    </row>
    <row r="38979" spans="1:7" x14ac:dyDescent="0.3">
      <c r="A38979">
        <v>25893</v>
      </c>
      <c r="B38979">
        <v>11392</v>
      </c>
      <c r="C38979" t="s">
        <v>81</v>
      </c>
      <c r="D38979">
        <v>1</v>
      </c>
      <c r="E38979" t="s">
        <v>148</v>
      </c>
      <c r="F38979">
        <v>12.5</v>
      </c>
      <c r="G38979">
        <v>12.5</v>
      </c>
    </row>
    <row r="38980" spans="1:7" x14ac:dyDescent="0.3">
      <c r="A38980">
        <v>25981</v>
      </c>
      <c r="B38980">
        <v>11435</v>
      </c>
      <c r="C38980" t="s">
        <v>81</v>
      </c>
      <c r="D38980">
        <v>1</v>
      </c>
      <c r="E38980" t="s">
        <v>148</v>
      </c>
      <c r="F38980">
        <v>12.5</v>
      </c>
      <c r="G38980">
        <v>12.5</v>
      </c>
    </row>
    <row r="38981" spans="1:7" x14ac:dyDescent="0.3">
      <c r="A38981">
        <v>26090</v>
      </c>
      <c r="B38981">
        <v>11487</v>
      </c>
      <c r="C38981" t="s">
        <v>81</v>
      </c>
      <c r="D38981">
        <v>1</v>
      </c>
      <c r="E38981" t="s">
        <v>148</v>
      </c>
      <c r="F38981">
        <v>12.5</v>
      </c>
      <c r="G38981">
        <v>12.5</v>
      </c>
    </row>
    <row r="38982" spans="1:7" x14ac:dyDescent="0.3">
      <c r="A38982">
        <v>26161</v>
      </c>
      <c r="B38982">
        <v>11518</v>
      </c>
      <c r="C38982" t="s">
        <v>81</v>
      </c>
      <c r="D38982">
        <v>1</v>
      </c>
      <c r="E38982" t="s">
        <v>148</v>
      </c>
      <c r="F38982">
        <v>12.5</v>
      </c>
      <c r="G38982">
        <v>12.5</v>
      </c>
    </row>
    <row r="38983" spans="1:7" x14ac:dyDescent="0.3">
      <c r="A38983">
        <v>26202</v>
      </c>
      <c r="B38983">
        <v>11535</v>
      </c>
      <c r="C38983" t="s">
        <v>81</v>
      </c>
      <c r="D38983">
        <v>1</v>
      </c>
      <c r="E38983" t="s">
        <v>148</v>
      </c>
      <c r="F38983">
        <v>12.5</v>
      </c>
      <c r="G38983">
        <v>12.5</v>
      </c>
    </row>
    <row r="38984" spans="1:7" x14ac:dyDescent="0.3">
      <c r="A38984">
        <v>26269</v>
      </c>
      <c r="B38984">
        <v>11565</v>
      </c>
      <c r="C38984" t="s">
        <v>81</v>
      </c>
      <c r="D38984">
        <v>1</v>
      </c>
      <c r="E38984" t="s">
        <v>148</v>
      </c>
      <c r="F38984">
        <v>12.5</v>
      </c>
      <c r="G38984">
        <v>12.5</v>
      </c>
    </row>
    <row r="38985" spans="1:7" x14ac:dyDescent="0.3">
      <c r="A38985">
        <v>26317</v>
      </c>
      <c r="B38985">
        <v>11587</v>
      </c>
      <c r="C38985" t="s">
        <v>81</v>
      </c>
      <c r="D38985">
        <v>1</v>
      </c>
      <c r="E38985" t="s">
        <v>148</v>
      </c>
      <c r="F38985">
        <v>12.5</v>
      </c>
      <c r="G38985">
        <v>12.5</v>
      </c>
    </row>
    <row r="38986" spans="1:7" x14ac:dyDescent="0.3">
      <c r="A38986">
        <v>26381</v>
      </c>
      <c r="B38986">
        <v>11613</v>
      </c>
      <c r="C38986" t="s">
        <v>81</v>
      </c>
      <c r="D38986">
        <v>1</v>
      </c>
      <c r="E38986" t="s">
        <v>148</v>
      </c>
      <c r="F38986">
        <v>12.5</v>
      </c>
      <c r="G38986">
        <v>12.5</v>
      </c>
    </row>
    <row r="38987" spans="1:7" x14ac:dyDescent="0.3">
      <c r="A38987">
        <v>26508</v>
      </c>
      <c r="B38987">
        <v>11677</v>
      </c>
      <c r="C38987" t="s">
        <v>81</v>
      </c>
      <c r="D38987">
        <v>1</v>
      </c>
      <c r="E38987" t="s">
        <v>148</v>
      </c>
      <c r="F38987">
        <v>12.5</v>
      </c>
      <c r="G38987">
        <v>12.5</v>
      </c>
    </row>
    <row r="38988" spans="1:7" x14ac:dyDescent="0.3">
      <c r="A38988">
        <v>26512</v>
      </c>
      <c r="B38988">
        <v>11680</v>
      </c>
      <c r="C38988" t="s">
        <v>81</v>
      </c>
      <c r="D38988">
        <v>1</v>
      </c>
      <c r="E38988" t="s">
        <v>148</v>
      </c>
      <c r="F38988">
        <v>12.5</v>
      </c>
      <c r="G38988">
        <v>12.5</v>
      </c>
    </row>
    <row r="38989" spans="1:7" x14ac:dyDescent="0.3">
      <c r="A38989">
        <v>26691</v>
      </c>
      <c r="B38989">
        <v>11755</v>
      </c>
      <c r="C38989" t="s">
        <v>81</v>
      </c>
      <c r="D38989">
        <v>1</v>
      </c>
      <c r="E38989" t="s">
        <v>148</v>
      </c>
      <c r="F38989">
        <v>12.5</v>
      </c>
      <c r="G38989">
        <v>12.5</v>
      </c>
    </row>
    <row r="38990" spans="1:7" x14ac:dyDescent="0.3">
      <c r="A38990">
        <v>26836</v>
      </c>
      <c r="B38990">
        <v>11813</v>
      </c>
      <c r="C38990" t="s">
        <v>81</v>
      </c>
      <c r="D38990">
        <v>1</v>
      </c>
      <c r="E38990" t="s">
        <v>148</v>
      </c>
      <c r="F38990">
        <v>12.5</v>
      </c>
      <c r="G38990">
        <v>12.5</v>
      </c>
    </row>
    <row r="38991" spans="1:7" x14ac:dyDescent="0.3">
      <c r="A38991">
        <v>27000</v>
      </c>
      <c r="B38991">
        <v>11884</v>
      </c>
      <c r="C38991" t="s">
        <v>81</v>
      </c>
      <c r="D38991">
        <v>1</v>
      </c>
      <c r="E38991" t="s">
        <v>148</v>
      </c>
      <c r="F38991">
        <v>12.5</v>
      </c>
      <c r="G38991">
        <v>12.5</v>
      </c>
    </row>
    <row r="38992" spans="1:7" x14ac:dyDescent="0.3">
      <c r="A38992">
        <v>27465</v>
      </c>
      <c r="B38992">
        <v>12085</v>
      </c>
      <c r="C38992" t="s">
        <v>81</v>
      </c>
      <c r="D38992">
        <v>1</v>
      </c>
      <c r="E38992" t="s">
        <v>148</v>
      </c>
      <c r="F38992">
        <v>12.5</v>
      </c>
      <c r="G38992">
        <v>12.5</v>
      </c>
    </row>
    <row r="38993" spans="1:7" x14ac:dyDescent="0.3">
      <c r="A38993">
        <v>27496</v>
      </c>
      <c r="B38993">
        <v>12098</v>
      </c>
      <c r="C38993" t="s">
        <v>81</v>
      </c>
      <c r="D38993">
        <v>1</v>
      </c>
      <c r="E38993" t="s">
        <v>148</v>
      </c>
      <c r="F38993">
        <v>12.5</v>
      </c>
      <c r="G38993">
        <v>12.5</v>
      </c>
    </row>
    <row r="38994" spans="1:7" x14ac:dyDescent="0.3">
      <c r="A38994">
        <v>27776</v>
      </c>
      <c r="B38994">
        <v>12237</v>
      </c>
      <c r="C38994" t="s">
        <v>81</v>
      </c>
      <c r="D38994">
        <v>1</v>
      </c>
      <c r="E38994" t="s">
        <v>148</v>
      </c>
      <c r="F38994">
        <v>12.5</v>
      </c>
      <c r="G38994">
        <v>12.5</v>
      </c>
    </row>
    <row r="38995" spans="1:7" x14ac:dyDescent="0.3">
      <c r="A38995">
        <v>27810</v>
      </c>
      <c r="B38995">
        <v>12252</v>
      </c>
      <c r="C38995" t="s">
        <v>81</v>
      </c>
      <c r="D38995">
        <v>1</v>
      </c>
      <c r="E38995" t="s">
        <v>148</v>
      </c>
      <c r="F38995">
        <v>12.5</v>
      </c>
      <c r="G38995">
        <v>12.5</v>
      </c>
    </row>
    <row r="38996" spans="1:7" x14ac:dyDescent="0.3">
      <c r="A38996">
        <v>27863</v>
      </c>
      <c r="B38996">
        <v>12266</v>
      </c>
      <c r="C38996" t="s">
        <v>81</v>
      </c>
      <c r="D38996">
        <v>1</v>
      </c>
      <c r="E38996" t="s">
        <v>148</v>
      </c>
      <c r="F38996">
        <v>12.5</v>
      </c>
      <c r="G38996">
        <v>12.5</v>
      </c>
    </row>
    <row r="38997" spans="1:7" x14ac:dyDescent="0.3">
      <c r="A38997">
        <v>27901</v>
      </c>
      <c r="B38997">
        <v>12281</v>
      </c>
      <c r="C38997" t="s">
        <v>81</v>
      </c>
      <c r="D38997">
        <v>1</v>
      </c>
      <c r="E38997" t="s">
        <v>148</v>
      </c>
      <c r="F38997">
        <v>12.5</v>
      </c>
      <c r="G38997">
        <v>12.5</v>
      </c>
    </row>
    <row r="38998" spans="1:7" x14ac:dyDescent="0.3">
      <c r="A38998">
        <v>27995</v>
      </c>
      <c r="B38998">
        <v>12324</v>
      </c>
      <c r="C38998" t="s">
        <v>81</v>
      </c>
      <c r="D38998">
        <v>1</v>
      </c>
      <c r="E38998" t="s">
        <v>148</v>
      </c>
      <c r="F38998">
        <v>12.5</v>
      </c>
      <c r="G38998">
        <v>12.5</v>
      </c>
    </row>
    <row r="38999" spans="1:7" x14ac:dyDescent="0.3">
      <c r="A38999">
        <v>28116</v>
      </c>
      <c r="B38999">
        <v>12377</v>
      </c>
      <c r="C38999" t="s">
        <v>81</v>
      </c>
      <c r="D38999">
        <v>1</v>
      </c>
      <c r="E38999" t="s">
        <v>148</v>
      </c>
      <c r="F38999">
        <v>12.5</v>
      </c>
      <c r="G38999">
        <v>12.5</v>
      </c>
    </row>
    <row r="39000" spans="1:7" x14ac:dyDescent="0.3">
      <c r="A39000">
        <v>28158</v>
      </c>
      <c r="B39000">
        <v>12399</v>
      </c>
      <c r="C39000" t="s">
        <v>81</v>
      </c>
      <c r="D39000">
        <v>1</v>
      </c>
      <c r="E39000" t="s">
        <v>148</v>
      </c>
      <c r="F39000">
        <v>12.5</v>
      </c>
      <c r="G39000">
        <v>12.5</v>
      </c>
    </row>
    <row r="39001" spans="1:7" x14ac:dyDescent="0.3">
      <c r="A39001">
        <v>28386</v>
      </c>
      <c r="B39001">
        <v>12504</v>
      </c>
      <c r="C39001" t="s">
        <v>81</v>
      </c>
      <c r="D39001">
        <v>1</v>
      </c>
      <c r="E39001" t="s">
        <v>148</v>
      </c>
      <c r="F39001">
        <v>12.5</v>
      </c>
      <c r="G39001">
        <v>12.5</v>
      </c>
    </row>
    <row r="39002" spans="1:7" x14ac:dyDescent="0.3">
      <c r="A39002">
        <v>28470</v>
      </c>
      <c r="B39002">
        <v>12541</v>
      </c>
      <c r="C39002" t="s">
        <v>81</v>
      </c>
      <c r="D39002">
        <v>1</v>
      </c>
      <c r="E39002" t="s">
        <v>148</v>
      </c>
      <c r="F39002">
        <v>12.5</v>
      </c>
      <c r="G39002">
        <v>12.5</v>
      </c>
    </row>
    <row r="39003" spans="1:7" x14ac:dyDescent="0.3">
      <c r="A39003">
        <v>28774</v>
      </c>
      <c r="B39003">
        <v>12682</v>
      </c>
      <c r="C39003" t="s">
        <v>81</v>
      </c>
      <c r="D39003">
        <v>1</v>
      </c>
      <c r="E39003" t="s">
        <v>148</v>
      </c>
      <c r="F39003">
        <v>12.5</v>
      </c>
      <c r="G39003">
        <v>12.5</v>
      </c>
    </row>
    <row r="39004" spans="1:7" x14ac:dyDescent="0.3">
      <c r="A39004">
        <v>28777</v>
      </c>
      <c r="B39004">
        <v>12684</v>
      </c>
      <c r="C39004" t="s">
        <v>81</v>
      </c>
      <c r="D39004">
        <v>1</v>
      </c>
      <c r="E39004" t="s">
        <v>148</v>
      </c>
      <c r="F39004">
        <v>12.5</v>
      </c>
      <c r="G39004">
        <v>12.5</v>
      </c>
    </row>
    <row r="39005" spans="1:7" x14ac:dyDescent="0.3">
      <c r="A39005">
        <v>28788</v>
      </c>
      <c r="B39005">
        <v>12691</v>
      </c>
      <c r="C39005" t="s">
        <v>81</v>
      </c>
      <c r="D39005">
        <v>1</v>
      </c>
      <c r="E39005" t="s">
        <v>148</v>
      </c>
      <c r="F39005">
        <v>12.5</v>
      </c>
      <c r="G39005">
        <v>12.5</v>
      </c>
    </row>
    <row r="39006" spans="1:7" x14ac:dyDescent="0.3">
      <c r="A39006">
        <v>28884</v>
      </c>
      <c r="B39006">
        <v>12741</v>
      </c>
      <c r="C39006" t="s">
        <v>81</v>
      </c>
      <c r="D39006">
        <v>1</v>
      </c>
      <c r="E39006" t="s">
        <v>148</v>
      </c>
      <c r="F39006">
        <v>12.5</v>
      </c>
      <c r="G39006">
        <v>12.5</v>
      </c>
    </row>
    <row r="39007" spans="1:7" x14ac:dyDescent="0.3">
      <c r="A39007">
        <v>28924</v>
      </c>
      <c r="B39007">
        <v>12756</v>
      </c>
      <c r="C39007" t="s">
        <v>81</v>
      </c>
      <c r="D39007">
        <v>1</v>
      </c>
      <c r="E39007" t="s">
        <v>148</v>
      </c>
      <c r="F39007">
        <v>12.5</v>
      </c>
      <c r="G39007">
        <v>12.5</v>
      </c>
    </row>
    <row r="39008" spans="1:7" x14ac:dyDescent="0.3">
      <c r="A39008">
        <v>28940</v>
      </c>
      <c r="B39008">
        <v>12765</v>
      </c>
      <c r="C39008" t="s">
        <v>81</v>
      </c>
      <c r="D39008">
        <v>1</v>
      </c>
      <c r="E39008" t="s">
        <v>148</v>
      </c>
      <c r="F39008">
        <v>12.5</v>
      </c>
      <c r="G39008">
        <v>12.5</v>
      </c>
    </row>
    <row r="39009" spans="1:7" x14ac:dyDescent="0.3">
      <c r="A39009">
        <v>28972</v>
      </c>
      <c r="B39009">
        <v>12781</v>
      </c>
      <c r="C39009" t="s">
        <v>81</v>
      </c>
      <c r="D39009">
        <v>1</v>
      </c>
      <c r="E39009" t="s">
        <v>148</v>
      </c>
      <c r="F39009">
        <v>12.5</v>
      </c>
      <c r="G39009">
        <v>12.5</v>
      </c>
    </row>
    <row r="39010" spans="1:7" x14ac:dyDescent="0.3">
      <c r="A39010">
        <v>29128</v>
      </c>
      <c r="B39010">
        <v>12854</v>
      </c>
      <c r="C39010" t="s">
        <v>81</v>
      </c>
      <c r="D39010">
        <v>1</v>
      </c>
      <c r="E39010" t="s">
        <v>148</v>
      </c>
      <c r="F39010">
        <v>12.5</v>
      </c>
      <c r="G39010">
        <v>12.5</v>
      </c>
    </row>
    <row r="39011" spans="1:7" x14ac:dyDescent="0.3">
      <c r="A39011">
        <v>29166</v>
      </c>
      <c r="B39011">
        <v>12877</v>
      </c>
      <c r="C39011" t="s">
        <v>81</v>
      </c>
      <c r="D39011">
        <v>1</v>
      </c>
      <c r="E39011" t="s">
        <v>148</v>
      </c>
      <c r="F39011">
        <v>12.5</v>
      </c>
      <c r="G39011">
        <v>12.5</v>
      </c>
    </row>
    <row r="39012" spans="1:7" x14ac:dyDescent="0.3">
      <c r="A39012">
        <v>29339</v>
      </c>
      <c r="B39012">
        <v>12955</v>
      </c>
      <c r="C39012" t="s">
        <v>81</v>
      </c>
      <c r="D39012">
        <v>1</v>
      </c>
      <c r="E39012" t="s">
        <v>148</v>
      </c>
      <c r="F39012">
        <v>12.5</v>
      </c>
      <c r="G39012">
        <v>12.5</v>
      </c>
    </row>
    <row r="39013" spans="1:7" x14ac:dyDescent="0.3">
      <c r="A39013">
        <v>29383</v>
      </c>
      <c r="B39013">
        <v>12980</v>
      </c>
      <c r="C39013" t="s">
        <v>81</v>
      </c>
      <c r="D39013">
        <v>1</v>
      </c>
      <c r="E39013" t="s">
        <v>148</v>
      </c>
      <c r="F39013">
        <v>12.5</v>
      </c>
      <c r="G39013">
        <v>12.5</v>
      </c>
    </row>
    <row r="39014" spans="1:7" x14ac:dyDescent="0.3">
      <c r="A39014">
        <v>29649</v>
      </c>
      <c r="B39014">
        <v>13099</v>
      </c>
      <c r="C39014" t="s">
        <v>81</v>
      </c>
      <c r="D39014">
        <v>1</v>
      </c>
      <c r="E39014" t="s">
        <v>148</v>
      </c>
      <c r="F39014">
        <v>12.5</v>
      </c>
      <c r="G39014">
        <v>12.5</v>
      </c>
    </row>
    <row r="39015" spans="1:7" x14ac:dyDescent="0.3">
      <c r="A39015">
        <v>29940</v>
      </c>
      <c r="B39015">
        <v>13223</v>
      </c>
      <c r="C39015" t="s">
        <v>81</v>
      </c>
      <c r="D39015">
        <v>1</v>
      </c>
      <c r="E39015" t="s">
        <v>148</v>
      </c>
      <c r="F39015">
        <v>12.5</v>
      </c>
      <c r="G39015">
        <v>12.5</v>
      </c>
    </row>
    <row r="39016" spans="1:7" x14ac:dyDescent="0.3">
      <c r="A39016">
        <v>30034</v>
      </c>
      <c r="B39016">
        <v>13265</v>
      </c>
      <c r="C39016" t="s">
        <v>81</v>
      </c>
      <c r="D39016">
        <v>1</v>
      </c>
      <c r="E39016" t="s">
        <v>148</v>
      </c>
      <c r="F39016">
        <v>12.5</v>
      </c>
      <c r="G39016">
        <v>12.5</v>
      </c>
    </row>
    <row r="39017" spans="1:7" x14ac:dyDescent="0.3">
      <c r="A39017">
        <v>30041</v>
      </c>
      <c r="B39017">
        <v>13268</v>
      </c>
      <c r="C39017" t="s">
        <v>81</v>
      </c>
      <c r="D39017">
        <v>1</v>
      </c>
      <c r="E39017" t="s">
        <v>148</v>
      </c>
      <c r="F39017">
        <v>12.5</v>
      </c>
      <c r="G39017">
        <v>12.5</v>
      </c>
    </row>
    <row r="39018" spans="1:7" x14ac:dyDescent="0.3">
      <c r="A39018">
        <v>30045</v>
      </c>
      <c r="B39018">
        <v>13269</v>
      </c>
      <c r="C39018" t="s">
        <v>81</v>
      </c>
      <c r="D39018">
        <v>1</v>
      </c>
      <c r="E39018" t="s">
        <v>148</v>
      </c>
      <c r="F39018">
        <v>12.5</v>
      </c>
      <c r="G39018">
        <v>12.5</v>
      </c>
    </row>
    <row r="39019" spans="1:7" x14ac:dyDescent="0.3">
      <c r="A39019">
        <v>30053</v>
      </c>
      <c r="B39019">
        <v>13271</v>
      </c>
      <c r="C39019" t="s">
        <v>81</v>
      </c>
      <c r="D39019">
        <v>1</v>
      </c>
      <c r="E39019" t="s">
        <v>148</v>
      </c>
      <c r="F39019">
        <v>12.5</v>
      </c>
      <c r="G39019">
        <v>12.5</v>
      </c>
    </row>
    <row r="39020" spans="1:7" x14ac:dyDescent="0.3">
      <c r="A39020">
        <v>30117</v>
      </c>
      <c r="B39020">
        <v>13304</v>
      </c>
      <c r="C39020" t="s">
        <v>81</v>
      </c>
      <c r="D39020">
        <v>1</v>
      </c>
      <c r="E39020" t="s">
        <v>148</v>
      </c>
      <c r="F39020">
        <v>12.5</v>
      </c>
      <c r="G39020">
        <v>12.5</v>
      </c>
    </row>
    <row r="39021" spans="1:7" x14ac:dyDescent="0.3">
      <c r="A39021">
        <v>30131</v>
      </c>
      <c r="B39021">
        <v>13310</v>
      </c>
      <c r="C39021" t="s">
        <v>81</v>
      </c>
      <c r="D39021">
        <v>1</v>
      </c>
      <c r="E39021" t="s">
        <v>148</v>
      </c>
      <c r="F39021">
        <v>12.5</v>
      </c>
      <c r="G39021">
        <v>12.5</v>
      </c>
    </row>
    <row r="39022" spans="1:7" x14ac:dyDescent="0.3">
      <c r="A39022">
        <v>30277</v>
      </c>
      <c r="B39022">
        <v>13376</v>
      </c>
      <c r="C39022" t="s">
        <v>81</v>
      </c>
      <c r="D39022">
        <v>1</v>
      </c>
      <c r="E39022" t="s">
        <v>148</v>
      </c>
      <c r="F39022">
        <v>12.5</v>
      </c>
      <c r="G39022">
        <v>12.5</v>
      </c>
    </row>
    <row r="39023" spans="1:7" x14ac:dyDescent="0.3">
      <c r="A39023">
        <v>30301</v>
      </c>
      <c r="B39023">
        <v>13391</v>
      </c>
      <c r="C39023" t="s">
        <v>81</v>
      </c>
      <c r="D39023">
        <v>1</v>
      </c>
      <c r="E39023" t="s">
        <v>148</v>
      </c>
      <c r="F39023">
        <v>12.5</v>
      </c>
      <c r="G39023">
        <v>12.5</v>
      </c>
    </row>
    <row r="39024" spans="1:7" x14ac:dyDescent="0.3">
      <c r="A39024">
        <v>30351</v>
      </c>
      <c r="B39024">
        <v>13413</v>
      </c>
      <c r="C39024" t="s">
        <v>81</v>
      </c>
      <c r="D39024">
        <v>1</v>
      </c>
      <c r="E39024" t="s">
        <v>148</v>
      </c>
      <c r="F39024">
        <v>12.5</v>
      </c>
      <c r="G39024">
        <v>12.5</v>
      </c>
    </row>
    <row r="39025" spans="1:7" x14ac:dyDescent="0.3">
      <c r="A39025">
        <v>30373</v>
      </c>
      <c r="B39025">
        <v>13421</v>
      </c>
      <c r="C39025" t="s">
        <v>81</v>
      </c>
      <c r="D39025">
        <v>1</v>
      </c>
      <c r="E39025" t="s">
        <v>148</v>
      </c>
      <c r="F39025">
        <v>12.5</v>
      </c>
      <c r="G39025">
        <v>12.5</v>
      </c>
    </row>
    <row r="39026" spans="1:7" x14ac:dyDescent="0.3">
      <c r="A39026">
        <v>30383</v>
      </c>
      <c r="B39026">
        <v>13425</v>
      </c>
      <c r="C39026" t="s">
        <v>81</v>
      </c>
      <c r="D39026">
        <v>1</v>
      </c>
      <c r="E39026" t="s">
        <v>148</v>
      </c>
      <c r="F39026">
        <v>12.5</v>
      </c>
      <c r="G39026">
        <v>12.5</v>
      </c>
    </row>
    <row r="39027" spans="1:7" x14ac:dyDescent="0.3">
      <c r="A39027">
        <v>30496</v>
      </c>
      <c r="B39027">
        <v>13471</v>
      </c>
      <c r="C39027" t="s">
        <v>81</v>
      </c>
      <c r="D39027">
        <v>1</v>
      </c>
      <c r="E39027" t="s">
        <v>148</v>
      </c>
      <c r="F39027">
        <v>12.5</v>
      </c>
      <c r="G39027">
        <v>12.5</v>
      </c>
    </row>
    <row r="39028" spans="1:7" x14ac:dyDescent="0.3">
      <c r="A39028">
        <v>30712</v>
      </c>
      <c r="B39028">
        <v>13562</v>
      </c>
      <c r="C39028" t="s">
        <v>81</v>
      </c>
      <c r="D39028">
        <v>1</v>
      </c>
      <c r="E39028" t="s">
        <v>148</v>
      </c>
      <c r="F39028">
        <v>12.5</v>
      </c>
      <c r="G39028">
        <v>12.5</v>
      </c>
    </row>
    <row r="39029" spans="1:7" x14ac:dyDescent="0.3">
      <c r="A39029">
        <v>30763</v>
      </c>
      <c r="B39029">
        <v>13584</v>
      </c>
      <c r="C39029" t="s">
        <v>81</v>
      </c>
      <c r="D39029">
        <v>1</v>
      </c>
      <c r="E39029" t="s">
        <v>148</v>
      </c>
      <c r="F39029">
        <v>12.5</v>
      </c>
      <c r="G39029">
        <v>12.5</v>
      </c>
    </row>
    <row r="39030" spans="1:7" x14ac:dyDescent="0.3">
      <c r="A39030">
        <v>30882</v>
      </c>
      <c r="B39030">
        <v>13646</v>
      </c>
      <c r="C39030" t="s">
        <v>81</v>
      </c>
      <c r="D39030">
        <v>1</v>
      </c>
      <c r="E39030" t="s">
        <v>148</v>
      </c>
      <c r="F39030">
        <v>12.5</v>
      </c>
      <c r="G39030">
        <v>12.5</v>
      </c>
    </row>
    <row r="39031" spans="1:7" x14ac:dyDescent="0.3">
      <c r="A39031">
        <v>31029</v>
      </c>
      <c r="B39031">
        <v>13707</v>
      </c>
      <c r="C39031" t="s">
        <v>81</v>
      </c>
      <c r="D39031">
        <v>1</v>
      </c>
      <c r="E39031" t="s">
        <v>148</v>
      </c>
      <c r="F39031">
        <v>12.5</v>
      </c>
      <c r="G39031">
        <v>12.5</v>
      </c>
    </row>
    <row r="39032" spans="1:7" x14ac:dyDescent="0.3">
      <c r="A39032">
        <v>31202</v>
      </c>
      <c r="B39032">
        <v>13776</v>
      </c>
      <c r="C39032" t="s">
        <v>81</v>
      </c>
      <c r="D39032">
        <v>1</v>
      </c>
      <c r="E39032" t="s">
        <v>148</v>
      </c>
      <c r="F39032">
        <v>12.5</v>
      </c>
      <c r="G39032">
        <v>12.5</v>
      </c>
    </row>
    <row r="39033" spans="1:7" x14ac:dyDescent="0.3">
      <c r="A39033">
        <v>31351</v>
      </c>
      <c r="B39033">
        <v>13841</v>
      </c>
      <c r="C39033" t="s">
        <v>81</v>
      </c>
      <c r="D39033">
        <v>1</v>
      </c>
      <c r="E39033" t="s">
        <v>148</v>
      </c>
      <c r="F39033">
        <v>12.5</v>
      </c>
      <c r="G39033">
        <v>12.5</v>
      </c>
    </row>
    <row r="39034" spans="1:7" x14ac:dyDescent="0.3">
      <c r="A39034">
        <v>31486</v>
      </c>
      <c r="B39034">
        <v>13902</v>
      </c>
      <c r="C39034" t="s">
        <v>81</v>
      </c>
      <c r="D39034">
        <v>1</v>
      </c>
      <c r="E39034" t="s">
        <v>148</v>
      </c>
      <c r="F39034">
        <v>12.5</v>
      </c>
      <c r="G39034">
        <v>12.5</v>
      </c>
    </row>
    <row r="39035" spans="1:7" x14ac:dyDescent="0.3">
      <c r="A39035">
        <v>31692</v>
      </c>
      <c r="B39035">
        <v>13992</v>
      </c>
      <c r="C39035" t="s">
        <v>81</v>
      </c>
      <c r="D39035">
        <v>1</v>
      </c>
      <c r="E39035" t="s">
        <v>148</v>
      </c>
      <c r="F39035">
        <v>12.5</v>
      </c>
      <c r="G39035">
        <v>12.5</v>
      </c>
    </row>
    <row r="39036" spans="1:7" x14ac:dyDescent="0.3">
      <c r="A39036">
        <v>31853</v>
      </c>
      <c r="B39036">
        <v>14060</v>
      </c>
      <c r="C39036" t="s">
        <v>81</v>
      </c>
      <c r="D39036">
        <v>1</v>
      </c>
      <c r="E39036" t="s">
        <v>148</v>
      </c>
      <c r="F39036">
        <v>12.5</v>
      </c>
      <c r="G39036">
        <v>12.5</v>
      </c>
    </row>
    <row r="39037" spans="1:7" x14ac:dyDescent="0.3">
      <c r="A39037">
        <v>31908</v>
      </c>
      <c r="B39037">
        <v>14082</v>
      </c>
      <c r="C39037" t="s">
        <v>81</v>
      </c>
      <c r="D39037">
        <v>1</v>
      </c>
      <c r="E39037" t="s">
        <v>148</v>
      </c>
      <c r="F39037">
        <v>12.5</v>
      </c>
      <c r="G39037">
        <v>12.5</v>
      </c>
    </row>
    <row r="39038" spans="1:7" x14ac:dyDescent="0.3">
      <c r="A39038">
        <v>31925</v>
      </c>
      <c r="B39038">
        <v>14089</v>
      </c>
      <c r="C39038" t="s">
        <v>81</v>
      </c>
      <c r="D39038">
        <v>1</v>
      </c>
      <c r="E39038" t="s">
        <v>148</v>
      </c>
      <c r="F39038">
        <v>12.5</v>
      </c>
      <c r="G39038">
        <v>12.5</v>
      </c>
    </row>
    <row r="39039" spans="1:7" x14ac:dyDescent="0.3">
      <c r="A39039">
        <v>32116</v>
      </c>
      <c r="B39039">
        <v>14185</v>
      </c>
      <c r="C39039" t="s">
        <v>81</v>
      </c>
      <c r="D39039">
        <v>1</v>
      </c>
      <c r="E39039" t="s">
        <v>148</v>
      </c>
      <c r="F39039">
        <v>12.5</v>
      </c>
      <c r="G39039">
        <v>12.5</v>
      </c>
    </row>
    <row r="39040" spans="1:7" x14ac:dyDescent="0.3">
      <c r="A39040">
        <v>32249</v>
      </c>
      <c r="B39040">
        <v>14248</v>
      </c>
      <c r="C39040" t="s">
        <v>81</v>
      </c>
      <c r="D39040">
        <v>1</v>
      </c>
      <c r="E39040" t="s">
        <v>148</v>
      </c>
      <c r="F39040">
        <v>12.5</v>
      </c>
      <c r="G39040">
        <v>12.5</v>
      </c>
    </row>
    <row r="39041" spans="1:7" x14ac:dyDescent="0.3">
      <c r="A39041">
        <v>32327</v>
      </c>
      <c r="B39041">
        <v>14283</v>
      </c>
      <c r="C39041" t="s">
        <v>81</v>
      </c>
      <c r="D39041">
        <v>1</v>
      </c>
      <c r="E39041" t="s">
        <v>148</v>
      </c>
      <c r="F39041">
        <v>12.5</v>
      </c>
      <c r="G39041">
        <v>12.5</v>
      </c>
    </row>
    <row r="39042" spans="1:7" x14ac:dyDescent="0.3">
      <c r="A39042">
        <v>32404</v>
      </c>
      <c r="B39042">
        <v>14320</v>
      </c>
      <c r="C39042" t="s">
        <v>81</v>
      </c>
      <c r="D39042">
        <v>1</v>
      </c>
      <c r="E39042" t="s">
        <v>148</v>
      </c>
      <c r="F39042">
        <v>12.5</v>
      </c>
      <c r="G39042">
        <v>12.5</v>
      </c>
    </row>
    <row r="39043" spans="1:7" x14ac:dyDescent="0.3">
      <c r="A39043">
        <v>32463</v>
      </c>
      <c r="B39043">
        <v>14348</v>
      </c>
      <c r="C39043" t="s">
        <v>81</v>
      </c>
      <c r="D39043">
        <v>1</v>
      </c>
      <c r="E39043" t="s">
        <v>148</v>
      </c>
      <c r="F39043">
        <v>12.5</v>
      </c>
      <c r="G39043">
        <v>12.5</v>
      </c>
    </row>
    <row r="39044" spans="1:7" x14ac:dyDescent="0.3">
      <c r="A39044">
        <v>32477</v>
      </c>
      <c r="B39044">
        <v>14355</v>
      </c>
      <c r="C39044" t="s">
        <v>81</v>
      </c>
      <c r="D39044">
        <v>1</v>
      </c>
      <c r="E39044" t="s">
        <v>148</v>
      </c>
      <c r="F39044">
        <v>12.5</v>
      </c>
      <c r="G39044">
        <v>12.5</v>
      </c>
    </row>
    <row r="39045" spans="1:7" x14ac:dyDescent="0.3">
      <c r="A39045">
        <v>32585</v>
      </c>
      <c r="B39045">
        <v>14399</v>
      </c>
      <c r="C39045" t="s">
        <v>81</v>
      </c>
      <c r="D39045">
        <v>1</v>
      </c>
      <c r="E39045" t="s">
        <v>148</v>
      </c>
      <c r="F39045">
        <v>12.5</v>
      </c>
      <c r="G39045">
        <v>12.5</v>
      </c>
    </row>
    <row r="39046" spans="1:7" x14ac:dyDescent="0.3">
      <c r="A39046">
        <v>32688</v>
      </c>
      <c r="B39046">
        <v>14445</v>
      </c>
      <c r="C39046" t="s">
        <v>81</v>
      </c>
      <c r="D39046">
        <v>1</v>
      </c>
      <c r="E39046" t="s">
        <v>148</v>
      </c>
      <c r="F39046">
        <v>12.5</v>
      </c>
      <c r="G39046">
        <v>12.5</v>
      </c>
    </row>
    <row r="39047" spans="1:7" x14ac:dyDescent="0.3">
      <c r="A39047">
        <v>32852</v>
      </c>
      <c r="B39047">
        <v>14523</v>
      </c>
      <c r="C39047" t="s">
        <v>81</v>
      </c>
      <c r="D39047">
        <v>1</v>
      </c>
      <c r="E39047" t="s">
        <v>148</v>
      </c>
      <c r="F39047">
        <v>12.5</v>
      </c>
      <c r="G39047">
        <v>12.5</v>
      </c>
    </row>
    <row r="39048" spans="1:7" x14ac:dyDescent="0.3">
      <c r="A39048">
        <v>33003</v>
      </c>
      <c r="B39048">
        <v>14585</v>
      </c>
      <c r="C39048" t="s">
        <v>81</v>
      </c>
      <c r="D39048">
        <v>1</v>
      </c>
      <c r="E39048" t="s">
        <v>148</v>
      </c>
      <c r="F39048">
        <v>12.5</v>
      </c>
      <c r="G39048">
        <v>12.5</v>
      </c>
    </row>
    <row r="39049" spans="1:7" x14ac:dyDescent="0.3">
      <c r="A39049">
        <v>33070</v>
      </c>
      <c r="B39049">
        <v>14617</v>
      </c>
      <c r="C39049" t="s">
        <v>81</v>
      </c>
      <c r="D39049">
        <v>1</v>
      </c>
      <c r="E39049" t="s">
        <v>148</v>
      </c>
      <c r="F39049">
        <v>12.5</v>
      </c>
      <c r="G39049">
        <v>12.5</v>
      </c>
    </row>
    <row r="39050" spans="1:7" x14ac:dyDescent="0.3">
      <c r="A39050">
        <v>33234</v>
      </c>
      <c r="B39050">
        <v>14689</v>
      </c>
      <c r="C39050" t="s">
        <v>81</v>
      </c>
      <c r="D39050">
        <v>1</v>
      </c>
      <c r="E39050" t="s">
        <v>148</v>
      </c>
      <c r="F39050">
        <v>12.5</v>
      </c>
      <c r="G39050">
        <v>12.5</v>
      </c>
    </row>
    <row r="39051" spans="1:7" x14ac:dyDescent="0.3">
      <c r="A39051">
        <v>33323</v>
      </c>
      <c r="B39051">
        <v>14730</v>
      </c>
      <c r="C39051" t="s">
        <v>81</v>
      </c>
      <c r="D39051">
        <v>1</v>
      </c>
      <c r="E39051" t="s">
        <v>148</v>
      </c>
      <c r="F39051">
        <v>12.5</v>
      </c>
      <c r="G39051">
        <v>12.5</v>
      </c>
    </row>
    <row r="39052" spans="1:7" x14ac:dyDescent="0.3">
      <c r="A39052">
        <v>33362</v>
      </c>
      <c r="B39052">
        <v>14744</v>
      </c>
      <c r="C39052" t="s">
        <v>81</v>
      </c>
      <c r="D39052">
        <v>1</v>
      </c>
      <c r="E39052" t="s">
        <v>148</v>
      </c>
      <c r="F39052">
        <v>12.5</v>
      </c>
      <c r="G39052">
        <v>12.5</v>
      </c>
    </row>
    <row r="39053" spans="1:7" x14ac:dyDescent="0.3">
      <c r="A39053">
        <v>33368</v>
      </c>
      <c r="B39053">
        <v>14747</v>
      </c>
      <c r="C39053" t="s">
        <v>81</v>
      </c>
      <c r="D39053">
        <v>1</v>
      </c>
      <c r="E39053" t="s">
        <v>148</v>
      </c>
      <c r="F39053">
        <v>12.5</v>
      </c>
      <c r="G39053">
        <v>12.5</v>
      </c>
    </row>
    <row r="39054" spans="1:7" x14ac:dyDescent="0.3">
      <c r="A39054">
        <v>33505</v>
      </c>
      <c r="B39054">
        <v>14797</v>
      </c>
      <c r="C39054" t="s">
        <v>81</v>
      </c>
      <c r="D39054">
        <v>1</v>
      </c>
      <c r="E39054" t="s">
        <v>148</v>
      </c>
      <c r="F39054">
        <v>12.5</v>
      </c>
      <c r="G39054">
        <v>12.5</v>
      </c>
    </row>
    <row r="39055" spans="1:7" x14ac:dyDescent="0.3">
      <c r="A39055">
        <v>33941</v>
      </c>
      <c r="B39055">
        <v>14986</v>
      </c>
      <c r="C39055" t="s">
        <v>81</v>
      </c>
      <c r="D39055">
        <v>1</v>
      </c>
      <c r="E39055" t="s">
        <v>148</v>
      </c>
      <c r="F39055">
        <v>12.5</v>
      </c>
      <c r="G39055">
        <v>12.5</v>
      </c>
    </row>
    <row r="39056" spans="1:7" x14ac:dyDescent="0.3">
      <c r="A39056">
        <v>34108</v>
      </c>
      <c r="B39056">
        <v>15059</v>
      </c>
      <c r="C39056" t="s">
        <v>81</v>
      </c>
      <c r="D39056">
        <v>1</v>
      </c>
      <c r="E39056" t="s">
        <v>148</v>
      </c>
      <c r="F39056">
        <v>12.5</v>
      </c>
      <c r="G39056">
        <v>12.5</v>
      </c>
    </row>
    <row r="39057" spans="1:7" x14ac:dyDescent="0.3">
      <c r="A39057">
        <v>34219</v>
      </c>
      <c r="B39057">
        <v>15100</v>
      </c>
      <c r="C39057" t="s">
        <v>81</v>
      </c>
      <c r="D39057">
        <v>1</v>
      </c>
      <c r="E39057" t="s">
        <v>148</v>
      </c>
      <c r="F39057">
        <v>12.5</v>
      </c>
      <c r="G39057">
        <v>12.5</v>
      </c>
    </row>
    <row r="39058" spans="1:7" x14ac:dyDescent="0.3">
      <c r="A39058">
        <v>34332</v>
      </c>
      <c r="B39058">
        <v>15150</v>
      </c>
      <c r="C39058" t="s">
        <v>81</v>
      </c>
      <c r="D39058">
        <v>1</v>
      </c>
      <c r="E39058" t="s">
        <v>148</v>
      </c>
      <c r="F39058">
        <v>12.5</v>
      </c>
      <c r="G39058">
        <v>12.5</v>
      </c>
    </row>
    <row r="39059" spans="1:7" x14ac:dyDescent="0.3">
      <c r="A39059">
        <v>34345</v>
      </c>
      <c r="B39059">
        <v>15160</v>
      </c>
      <c r="C39059" t="s">
        <v>81</v>
      </c>
      <c r="D39059">
        <v>1</v>
      </c>
      <c r="E39059" t="s">
        <v>148</v>
      </c>
      <c r="F39059">
        <v>12.5</v>
      </c>
      <c r="G39059">
        <v>12.5</v>
      </c>
    </row>
    <row r="39060" spans="1:7" x14ac:dyDescent="0.3">
      <c r="A39060">
        <v>34442</v>
      </c>
      <c r="B39060">
        <v>15204</v>
      </c>
      <c r="C39060" t="s">
        <v>81</v>
      </c>
      <c r="D39060">
        <v>1</v>
      </c>
      <c r="E39060" t="s">
        <v>148</v>
      </c>
      <c r="F39060">
        <v>12.5</v>
      </c>
      <c r="G39060">
        <v>12.5</v>
      </c>
    </row>
    <row r="39061" spans="1:7" x14ac:dyDescent="0.3">
      <c r="A39061">
        <v>34568</v>
      </c>
      <c r="B39061">
        <v>15259</v>
      </c>
      <c r="C39061" t="s">
        <v>81</v>
      </c>
      <c r="D39061">
        <v>1</v>
      </c>
      <c r="E39061" t="s">
        <v>148</v>
      </c>
      <c r="F39061">
        <v>12.5</v>
      </c>
      <c r="G39061">
        <v>12.5</v>
      </c>
    </row>
    <row r="39062" spans="1:7" x14ac:dyDescent="0.3">
      <c r="A39062">
        <v>34593</v>
      </c>
      <c r="B39062">
        <v>15269</v>
      </c>
      <c r="C39062" t="s">
        <v>81</v>
      </c>
      <c r="D39062">
        <v>1</v>
      </c>
      <c r="E39062" t="s">
        <v>148</v>
      </c>
      <c r="F39062">
        <v>12.5</v>
      </c>
      <c r="G39062">
        <v>12.5</v>
      </c>
    </row>
    <row r="39063" spans="1:7" x14ac:dyDescent="0.3">
      <c r="A39063">
        <v>34698</v>
      </c>
      <c r="B39063">
        <v>15317</v>
      </c>
      <c r="C39063" t="s">
        <v>81</v>
      </c>
      <c r="D39063">
        <v>1</v>
      </c>
      <c r="E39063" t="s">
        <v>148</v>
      </c>
      <c r="F39063">
        <v>12.5</v>
      </c>
      <c r="G39063">
        <v>12.5</v>
      </c>
    </row>
    <row r="39064" spans="1:7" x14ac:dyDescent="0.3">
      <c r="A39064">
        <v>34788</v>
      </c>
      <c r="B39064">
        <v>15356</v>
      </c>
      <c r="C39064" t="s">
        <v>81</v>
      </c>
      <c r="D39064">
        <v>1</v>
      </c>
      <c r="E39064" t="s">
        <v>148</v>
      </c>
      <c r="F39064">
        <v>12.5</v>
      </c>
      <c r="G39064">
        <v>12.5</v>
      </c>
    </row>
    <row r="39065" spans="1:7" x14ac:dyDescent="0.3">
      <c r="A39065">
        <v>35184</v>
      </c>
      <c r="B39065">
        <v>15538</v>
      </c>
      <c r="C39065" t="s">
        <v>81</v>
      </c>
      <c r="D39065">
        <v>1</v>
      </c>
      <c r="E39065" t="s">
        <v>148</v>
      </c>
      <c r="F39065">
        <v>12.5</v>
      </c>
      <c r="G39065">
        <v>12.5</v>
      </c>
    </row>
    <row r="39066" spans="1:7" x14ac:dyDescent="0.3">
      <c r="A39066">
        <v>35196</v>
      </c>
      <c r="B39066">
        <v>15542</v>
      </c>
      <c r="C39066" t="s">
        <v>81</v>
      </c>
      <c r="D39066">
        <v>1</v>
      </c>
      <c r="E39066" t="s">
        <v>148</v>
      </c>
      <c r="F39066">
        <v>12.5</v>
      </c>
      <c r="G39066">
        <v>12.5</v>
      </c>
    </row>
    <row r="39067" spans="1:7" x14ac:dyDescent="0.3">
      <c r="A39067">
        <v>35508</v>
      </c>
      <c r="B39067">
        <v>15676</v>
      </c>
      <c r="C39067" t="s">
        <v>81</v>
      </c>
      <c r="D39067">
        <v>1</v>
      </c>
      <c r="E39067" t="s">
        <v>148</v>
      </c>
      <c r="F39067">
        <v>12.5</v>
      </c>
      <c r="G39067">
        <v>12.5</v>
      </c>
    </row>
    <row r="39068" spans="1:7" x14ac:dyDescent="0.3">
      <c r="A39068">
        <v>35902</v>
      </c>
      <c r="B39068">
        <v>15851</v>
      </c>
      <c r="C39068" t="s">
        <v>81</v>
      </c>
      <c r="D39068">
        <v>1</v>
      </c>
      <c r="E39068" t="s">
        <v>148</v>
      </c>
      <c r="F39068">
        <v>12.5</v>
      </c>
      <c r="G39068">
        <v>12.5</v>
      </c>
    </row>
    <row r="39069" spans="1:7" x14ac:dyDescent="0.3">
      <c r="A39069">
        <v>36172</v>
      </c>
      <c r="B39069">
        <v>15970</v>
      </c>
      <c r="C39069" t="s">
        <v>81</v>
      </c>
      <c r="D39069">
        <v>1</v>
      </c>
      <c r="E39069" t="s">
        <v>148</v>
      </c>
      <c r="F39069">
        <v>12.5</v>
      </c>
      <c r="G39069">
        <v>12.5</v>
      </c>
    </row>
    <row r="39070" spans="1:7" x14ac:dyDescent="0.3">
      <c r="A39070">
        <v>36517</v>
      </c>
      <c r="B39070">
        <v>16121</v>
      </c>
      <c r="C39070" t="s">
        <v>81</v>
      </c>
      <c r="D39070">
        <v>1</v>
      </c>
      <c r="E39070" t="s">
        <v>148</v>
      </c>
      <c r="F39070">
        <v>12.5</v>
      </c>
      <c r="G39070">
        <v>12.5</v>
      </c>
    </row>
    <row r="39071" spans="1:7" x14ac:dyDescent="0.3">
      <c r="A39071">
        <v>36520</v>
      </c>
      <c r="B39071">
        <v>16122</v>
      </c>
      <c r="C39071" t="s">
        <v>81</v>
      </c>
      <c r="D39071">
        <v>1</v>
      </c>
      <c r="E39071" t="s">
        <v>148</v>
      </c>
      <c r="F39071">
        <v>12.5</v>
      </c>
      <c r="G39071">
        <v>12.5</v>
      </c>
    </row>
    <row r="39072" spans="1:7" x14ac:dyDescent="0.3">
      <c r="A39072">
        <v>36740</v>
      </c>
      <c r="B39072">
        <v>16212</v>
      </c>
      <c r="C39072" t="s">
        <v>81</v>
      </c>
      <c r="D39072">
        <v>1</v>
      </c>
      <c r="E39072" t="s">
        <v>148</v>
      </c>
      <c r="F39072">
        <v>12.5</v>
      </c>
      <c r="G39072">
        <v>12.5</v>
      </c>
    </row>
    <row r="39073" spans="1:7" x14ac:dyDescent="0.3">
      <c r="A39073">
        <v>36834</v>
      </c>
      <c r="B39073">
        <v>16249</v>
      </c>
      <c r="C39073" t="s">
        <v>81</v>
      </c>
      <c r="D39073">
        <v>1</v>
      </c>
      <c r="E39073" t="s">
        <v>148</v>
      </c>
      <c r="F39073">
        <v>12.5</v>
      </c>
      <c r="G39073">
        <v>12.5</v>
      </c>
    </row>
    <row r="39074" spans="1:7" x14ac:dyDescent="0.3">
      <c r="A39074">
        <v>36864</v>
      </c>
      <c r="B39074">
        <v>16266</v>
      </c>
      <c r="C39074" t="s">
        <v>81</v>
      </c>
      <c r="D39074">
        <v>1</v>
      </c>
      <c r="E39074" t="s">
        <v>148</v>
      </c>
      <c r="F39074">
        <v>12.5</v>
      </c>
      <c r="G39074">
        <v>12.5</v>
      </c>
    </row>
    <row r="39075" spans="1:7" x14ac:dyDescent="0.3">
      <c r="A39075">
        <v>37028</v>
      </c>
      <c r="B39075">
        <v>16347</v>
      </c>
      <c r="C39075" t="s">
        <v>81</v>
      </c>
      <c r="D39075">
        <v>1</v>
      </c>
      <c r="E39075" t="s">
        <v>148</v>
      </c>
      <c r="F39075">
        <v>12.5</v>
      </c>
      <c r="G39075">
        <v>12.5</v>
      </c>
    </row>
    <row r="39076" spans="1:7" x14ac:dyDescent="0.3">
      <c r="A39076">
        <v>37149</v>
      </c>
      <c r="B39076">
        <v>16403</v>
      </c>
      <c r="C39076" t="s">
        <v>81</v>
      </c>
      <c r="D39076">
        <v>1</v>
      </c>
      <c r="E39076" t="s">
        <v>148</v>
      </c>
      <c r="F39076">
        <v>12.5</v>
      </c>
      <c r="G39076">
        <v>12.5</v>
      </c>
    </row>
    <row r="39077" spans="1:7" x14ac:dyDescent="0.3">
      <c r="A39077">
        <v>37207</v>
      </c>
      <c r="B39077">
        <v>16428</v>
      </c>
      <c r="C39077" t="s">
        <v>81</v>
      </c>
      <c r="D39077">
        <v>1</v>
      </c>
      <c r="E39077" t="s">
        <v>148</v>
      </c>
      <c r="F39077">
        <v>12.5</v>
      </c>
      <c r="G39077">
        <v>12.5</v>
      </c>
    </row>
    <row r="39078" spans="1:7" x14ac:dyDescent="0.3">
      <c r="A39078">
        <v>37379</v>
      </c>
      <c r="B39078">
        <v>16500</v>
      </c>
      <c r="C39078" t="s">
        <v>81</v>
      </c>
      <c r="D39078">
        <v>1</v>
      </c>
      <c r="E39078" t="s">
        <v>148</v>
      </c>
      <c r="F39078">
        <v>12.5</v>
      </c>
      <c r="G39078">
        <v>12.5</v>
      </c>
    </row>
    <row r="39079" spans="1:7" x14ac:dyDescent="0.3">
      <c r="A39079">
        <v>37391</v>
      </c>
      <c r="B39079">
        <v>16503</v>
      </c>
      <c r="C39079" t="s">
        <v>81</v>
      </c>
      <c r="D39079">
        <v>1</v>
      </c>
      <c r="E39079" t="s">
        <v>148</v>
      </c>
      <c r="F39079">
        <v>12.5</v>
      </c>
      <c r="G39079">
        <v>12.5</v>
      </c>
    </row>
    <row r="39080" spans="1:7" x14ac:dyDescent="0.3">
      <c r="A39080">
        <v>37446</v>
      </c>
      <c r="B39080">
        <v>16533</v>
      </c>
      <c r="C39080" t="s">
        <v>81</v>
      </c>
      <c r="D39080">
        <v>1</v>
      </c>
      <c r="E39080" t="s">
        <v>148</v>
      </c>
      <c r="F39080">
        <v>12.5</v>
      </c>
      <c r="G39080">
        <v>12.5</v>
      </c>
    </row>
    <row r="39081" spans="1:7" x14ac:dyDescent="0.3">
      <c r="A39081">
        <v>37450</v>
      </c>
      <c r="B39081">
        <v>16535</v>
      </c>
      <c r="C39081" t="s">
        <v>81</v>
      </c>
      <c r="D39081">
        <v>1</v>
      </c>
      <c r="E39081" t="s">
        <v>148</v>
      </c>
      <c r="F39081">
        <v>12.5</v>
      </c>
      <c r="G39081">
        <v>12.5</v>
      </c>
    </row>
    <row r="39082" spans="1:7" x14ac:dyDescent="0.3">
      <c r="A39082">
        <v>37470</v>
      </c>
      <c r="B39082">
        <v>16543</v>
      </c>
      <c r="C39082" t="s">
        <v>81</v>
      </c>
      <c r="D39082">
        <v>1</v>
      </c>
      <c r="E39082" t="s">
        <v>148</v>
      </c>
      <c r="F39082">
        <v>12.5</v>
      </c>
      <c r="G39082">
        <v>12.5</v>
      </c>
    </row>
    <row r="39083" spans="1:7" x14ac:dyDescent="0.3">
      <c r="A39083">
        <v>37535</v>
      </c>
      <c r="B39083">
        <v>16574</v>
      </c>
      <c r="C39083" t="s">
        <v>81</v>
      </c>
      <c r="D39083">
        <v>1</v>
      </c>
      <c r="E39083" t="s">
        <v>148</v>
      </c>
      <c r="F39083">
        <v>12.5</v>
      </c>
      <c r="G39083">
        <v>12.5</v>
      </c>
    </row>
    <row r="39084" spans="1:7" x14ac:dyDescent="0.3">
      <c r="A39084">
        <v>37589</v>
      </c>
      <c r="B39084">
        <v>16598</v>
      </c>
      <c r="C39084" t="s">
        <v>81</v>
      </c>
      <c r="D39084">
        <v>1</v>
      </c>
      <c r="E39084" t="s">
        <v>148</v>
      </c>
      <c r="F39084">
        <v>12.5</v>
      </c>
      <c r="G39084">
        <v>12.5</v>
      </c>
    </row>
    <row r="39085" spans="1:7" x14ac:dyDescent="0.3">
      <c r="A39085">
        <v>37732</v>
      </c>
      <c r="B39085">
        <v>16659</v>
      </c>
      <c r="C39085" t="s">
        <v>81</v>
      </c>
      <c r="D39085">
        <v>1</v>
      </c>
      <c r="E39085" t="s">
        <v>148</v>
      </c>
      <c r="F39085">
        <v>12.5</v>
      </c>
      <c r="G39085">
        <v>12.5</v>
      </c>
    </row>
    <row r="39086" spans="1:7" x14ac:dyDescent="0.3">
      <c r="A39086">
        <v>37761</v>
      </c>
      <c r="B39086">
        <v>16671</v>
      </c>
      <c r="C39086" t="s">
        <v>81</v>
      </c>
      <c r="D39086">
        <v>1</v>
      </c>
      <c r="E39086" t="s">
        <v>148</v>
      </c>
      <c r="F39086">
        <v>12.5</v>
      </c>
      <c r="G39086">
        <v>12.5</v>
      </c>
    </row>
    <row r="39087" spans="1:7" x14ac:dyDescent="0.3">
      <c r="A39087">
        <v>37763</v>
      </c>
      <c r="B39087">
        <v>16672</v>
      </c>
      <c r="C39087" t="s">
        <v>81</v>
      </c>
      <c r="D39087">
        <v>1</v>
      </c>
      <c r="E39087" t="s">
        <v>148</v>
      </c>
      <c r="F39087">
        <v>12.5</v>
      </c>
      <c r="G39087">
        <v>12.5</v>
      </c>
    </row>
    <row r="39088" spans="1:7" x14ac:dyDescent="0.3">
      <c r="A39088">
        <v>37872</v>
      </c>
      <c r="B39088">
        <v>16718</v>
      </c>
      <c r="C39088" t="s">
        <v>81</v>
      </c>
      <c r="D39088">
        <v>1</v>
      </c>
      <c r="E39088" t="s">
        <v>148</v>
      </c>
      <c r="F39088">
        <v>12.5</v>
      </c>
      <c r="G39088">
        <v>12.5</v>
      </c>
    </row>
    <row r="39089" spans="1:7" x14ac:dyDescent="0.3">
      <c r="A39089">
        <v>38134</v>
      </c>
      <c r="B39089">
        <v>16825</v>
      </c>
      <c r="C39089" t="s">
        <v>81</v>
      </c>
      <c r="D39089">
        <v>1</v>
      </c>
      <c r="E39089" t="s">
        <v>148</v>
      </c>
      <c r="F39089">
        <v>12.5</v>
      </c>
      <c r="G39089">
        <v>12.5</v>
      </c>
    </row>
    <row r="39090" spans="1:7" x14ac:dyDescent="0.3">
      <c r="A39090">
        <v>38232</v>
      </c>
      <c r="B39090">
        <v>16865</v>
      </c>
      <c r="C39090" t="s">
        <v>81</v>
      </c>
      <c r="D39090">
        <v>1</v>
      </c>
      <c r="E39090" t="s">
        <v>148</v>
      </c>
      <c r="F39090">
        <v>12.5</v>
      </c>
      <c r="G39090">
        <v>12.5</v>
      </c>
    </row>
    <row r="39091" spans="1:7" x14ac:dyDescent="0.3">
      <c r="A39091">
        <v>38533</v>
      </c>
      <c r="B39091">
        <v>16984</v>
      </c>
      <c r="C39091" t="s">
        <v>81</v>
      </c>
      <c r="D39091">
        <v>1</v>
      </c>
      <c r="E39091" t="s">
        <v>148</v>
      </c>
      <c r="F39091">
        <v>12.5</v>
      </c>
      <c r="G39091">
        <v>12.5</v>
      </c>
    </row>
    <row r="39092" spans="1:7" x14ac:dyDescent="0.3">
      <c r="A39092">
        <v>38781</v>
      </c>
      <c r="B39092">
        <v>17097</v>
      </c>
      <c r="C39092" t="s">
        <v>81</v>
      </c>
      <c r="D39092">
        <v>1</v>
      </c>
      <c r="E39092" t="s">
        <v>148</v>
      </c>
      <c r="F39092">
        <v>12.5</v>
      </c>
      <c r="G39092">
        <v>12.5</v>
      </c>
    </row>
    <row r="39093" spans="1:7" x14ac:dyDescent="0.3">
      <c r="A39093">
        <v>38858</v>
      </c>
      <c r="B39093">
        <v>17126</v>
      </c>
      <c r="C39093" t="s">
        <v>81</v>
      </c>
      <c r="D39093">
        <v>1</v>
      </c>
      <c r="E39093" t="s">
        <v>148</v>
      </c>
      <c r="F39093">
        <v>12.5</v>
      </c>
      <c r="G39093">
        <v>12.5</v>
      </c>
    </row>
    <row r="39094" spans="1:7" x14ac:dyDescent="0.3">
      <c r="A39094">
        <v>38905</v>
      </c>
      <c r="B39094">
        <v>17149</v>
      </c>
      <c r="C39094" t="s">
        <v>81</v>
      </c>
      <c r="D39094">
        <v>1</v>
      </c>
      <c r="E39094" t="s">
        <v>148</v>
      </c>
      <c r="F39094">
        <v>12.5</v>
      </c>
      <c r="G39094">
        <v>12.5</v>
      </c>
    </row>
    <row r="39095" spans="1:7" x14ac:dyDescent="0.3">
      <c r="A39095">
        <v>38926</v>
      </c>
      <c r="B39095">
        <v>17159</v>
      </c>
      <c r="C39095" t="s">
        <v>81</v>
      </c>
      <c r="D39095">
        <v>1</v>
      </c>
      <c r="E39095" t="s">
        <v>148</v>
      </c>
      <c r="F39095">
        <v>12.5</v>
      </c>
      <c r="G39095">
        <v>12.5</v>
      </c>
    </row>
    <row r="39096" spans="1:7" x14ac:dyDescent="0.3">
      <c r="A39096">
        <v>38968</v>
      </c>
      <c r="B39096">
        <v>17175</v>
      </c>
      <c r="C39096" t="s">
        <v>81</v>
      </c>
      <c r="D39096">
        <v>1</v>
      </c>
      <c r="E39096" t="s">
        <v>148</v>
      </c>
      <c r="F39096">
        <v>12.5</v>
      </c>
      <c r="G39096">
        <v>12.5</v>
      </c>
    </row>
    <row r="39097" spans="1:7" x14ac:dyDescent="0.3">
      <c r="A39097">
        <v>39082</v>
      </c>
      <c r="B39097">
        <v>17225</v>
      </c>
      <c r="C39097" t="s">
        <v>81</v>
      </c>
      <c r="D39097">
        <v>1</v>
      </c>
      <c r="E39097" t="s">
        <v>148</v>
      </c>
      <c r="F39097">
        <v>12.5</v>
      </c>
      <c r="G39097">
        <v>12.5</v>
      </c>
    </row>
    <row r="39098" spans="1:7" x14ac:dyDescent="0.3">
      <c r="A39098">
        <v>39108</v>
      </c>
      <c r="B39098">
        <v>17235</v>
      </c>
      <c r="C39098" t="s">
        <v>81</v>
      </c>
      <c r="D39098">
        <v>1</v>
      </c>
      <c r="E39098" t="s">
        <v>148</v>
      </c>
      <c r="F39098">
        <v>12.5</v>
      </c>
      <c r="G39098">
        <v>12.5</v>
      </c>
    </row>
    <row r="39099" spans="1:7" x14ac:dyDescent="0.3">
      <c r="A39099">
        <v>39791</v>
      </c>
      <c r="B39099">
        <v>17515</v>
      </c>
      <c r="C39099" t="s">
        <v>81</v>
      </c>
      <c r="D39099">
        <v>1</v>
      </c>
      <c r="E39099" t="s">
        <v>148</v>
      </c>
      <c r="F39099">
        <v>12.5</v>
      </c>
      <c r="G39099">
        <v>12.5</v>
      </c>
    </row>
    <row r="39100" spans="1:7" x14ac:dyDescent="0.3">
      <c r="A39100">
        <v>39935</v>
      </c>
      <c r="B39100">
        <v>17575</v>
      </c>
      <c r="C39100" t="s">
        <v>81</v>
      </c>
      <c r="D39100">
        <v>1</v>
      </c>
      <c r="E39100" t="s">
        <v>148</v>
      </c>
      <c r="F39100">
        <v>12.5</v>
      </c>
      <c r="G39100">
        <v>12.5</v>
      </c>
    </row>
    <row r="39101" spans="1:7" x14ac:dyDescent="0.3">
      <c r="A39101">
        <v>40122</v>
      </c>
      <c r="B39101">
        <v>17685</v>
      </c>
      <c r="C39101" t="s">
        <v>81</v>
      </c>
      <c r="D39101">
        <v>1</v>
      </c>
      <c r="E39101" t="s">
        <v>148</v>
      </c>
      <c r="F39101">
        <v>12.5</v>
      </c>
      <c r="G39101">
        <v>12.5</v>
      </c>
    </row>
    <row r="39102" spans="1:7" x14ac:dyDescent="0.3">
      <c r="A39102">
        <v>40205</v>
      </c>
      <c r="B39102">
        <v>17726</v>
      </c>
      <c r="C39102" t="s">
        <v>81</v>
      </c>
      <c r="D39102">
        <v>1</v>
      </c>
      <c r="E39102" t="s">
        <v>148</v>
      </c>
      <c r="F39102">
        <v>12.5</v>
      </c>
      <c r="G39102">
        <v>12.5</v>
      </c>
    </row>
    <row r="39103" spans="1:7" x14ac:dyDescent="0.3">
      <c r="A39103">
        <v>40280</v>
      </c>
      <c r="B39103">
        <v>17755</v>
      </c>
      <c r="C39103" t="s">
        <v>81</v>
      </c>
      <c r="D39103">
        <v>1</v>
      </c>
      <c r="E39103" t="s">
        <v>148</v>
      </c>
      <c r="F39103">
        <v>12.5</v>
      </c>
      <c r="G39103">
        <v>12.5</v>
      </c>
    </row>
    <row r="39104" spans="1:7" x14ac:dyDescent="0.3">
      <c r="A39104">
        <v>40414</v>
      </c>
      <c r="B39104">
        <v>17808</v>
      </c>
      <c r="C39104" t="s">
        <v>81</v>
      </c>
      <c r="D39104">
        <v>1</v>
      </c>
      <c r="E39104" t="s">
        <v>148</v>
      </c>
      <c r="F39104">
        <v>12.5</v>
      </c>
      <c r="G39104">
        <v>12.5</v>
      </c>
    </row>
    <row r="39105" spans="1:7" x14ac:dyDescent="0.3">
      <c r="A39105">
        <v>40474</v>
      </c>
      <c r="B39105">
        <v>17827</v>
      </c>
      <c r="C39105" t="s">
        <v>81</v>
      </c>
      <c r="D39105">
        <v>1</v>
      </c>
      <c r="E39105" t="s">
        <v>148</v>
      </c>
      <c r="F39105">
        <v>12.5</v>
      </c>
      <c r="G39105">
        <v>12.5</v>
      </c>
    </row>
    <row r="39106" spans="1:7" x14ac:dyDescent="0.3">
      <c r="A39106">
        <v>40551</v>
      </c>
      <c r="B39106">
        <v>17864</v>
      </c>
      <c r="C39106" t="s">
        <v>81</v>
      </c>
      <c r="D39106">
        <v>1</v>
      </c>
      <c r="E39106" t="s">
        <v>148</v>
      </c>
      <c r="F39106">
        <v>12.5</v>
      </c>
      <c r="G39106">
        <v>12.5</v>
      </c>
    </row>
    <row r="39107" spans="1:7" x14ac:dyDescent="0.3">
      <c r="A39107">
        <v>40650</v>
      </c>
      <c r="B39107">
        <v>17912</v>
      </c>
      <c r="C39107" t="s">
        <v>81</v>
      </c>
      <c r="D39107">
        <v>1</v>
      </c>
      <c r="E39107" t="s">
        <v>148</v>
      </c>
      <c r="F39107">
        <v>12.5</v>
      </c>
      <c r="G39107">
        <v>12.5</v>
      </c>
    </row>
    <row r="39108" spans="1:7" x14ac:dyDescent="0.3">
      <c r="A39108">
        <v>40667</v>
      </c>
      <c r="B39108">
        <v>17917</v>
      </c>
      <c r="C39108" t="s">
        <v>81</v>
      </c>
      <c r="D39108">
        <v>1</v>
      </c>
      <c r="E39108" t="s">
        <v>148</v>
      </c>
      <c r="F39108">
        <v>12.5</v>
      </c>
      <c r="G39108">
        <v>12.5</v>
      </c>
    </row>
    <row r="39109" spans="1:7" x14ac:dyDescent="0.3">
      <c r="A39109">
        <v>40750</v>
      </c>
      <c r="B39109">
        <v>17951</v>
      </c>
      <c r="C39109" t="s">
        <v>81</v>
      </c>
      <c r="D39109">
        <v>1</v>
      </c>
      <c r="E39109" t="s">
        <v>148</v>
      </c>
      <c r="F39109">
        <v>12.5</v>
      </c>
      <c r="G39109">
        <v>12.5</v>
      </c>
    </row>
    <row r="39110" spans="1:7" x14ac:dyDescent="0.3">
      <c r="A39110">
        <v>40798</v>
      </c>
      <c r="B39110">
        <v>17972</v>
      </c>
      <c r="C39110" t="s">
        <v>81</v>
      </c>
      <c r="D39110">
        <v>1</v>
      </c>
      <c r="E39110" t="s">
        <v>148</v>
      </c>
      <c r="F39110">
        <v>12.5</v>
      </c>
      <c r="G39110">
        <v>12.5</v>
      </c>
    </row>
    <row r="39111" spans="1:7" x14ac:dyDescent="0.3">
      <c r="A39111">
        <v>40921</v>
      </c>
      <c r="B39111">
        <v>18025</v>
      </c>
      <c r="C39111" t="s">
        <v>81</v>
      </c>
      <c r="D39111">
        <v>1</v>
      </c>
      <c r="E39111" t="s">
        <v>148</v>
      </c>
      <c r="F39111">
        <v>12.5</v>
      </c>
      <c r="G39111">
        <v>12.5</v>
      </c>
    </row>
    <row r="39112" spans="1:7" x14ac:dyDescent="0.3">
      <c r="A39112">
        <v>40987</v>
      </c>
      <c r="B39112">
        <v>18054</v>
      </c>
      <c r="C39112" t="s">
        <v>81</v>
      </c>
      <c r="D39112">
        <v>1</v>
      </c>
      <c r="E39112" t="s">
        <v>148</v>
      </c>
      <c r="F39112">
        <v>12.5</v>
      </c>
      <c r="G39112">
        <v>12.5</v>
      </c>
    </row>
    <row r="39113" spans="1:7" x14ac:dyDescent="0.3">
      <c r="A39113">
        <v>41003</v>
      </c>
      <c r="B39113">
        <v>18060</v>
      </c>
      <c r="C39113" t="s">
        <v>81</v>
      </c>
      <c r="D39113">
        <v>1</v>
      </c>
      <c r="E39113" t="s">
        <v>148</v>
      </c>
      <c r="F39113">
        <v>12.5</v>
      </c>
      <c r="G39113">
        <v>12.5</v>
      </c>
    </row>
    <row r="39114" spans="1:7" x14ac:dyDescent="0.3">
      <c r="A39114">
        <v>41023</v>
      </c>
      <c r="B39114">
        <v>18069</v>
      </c>
      <c r="C39114" t="s">
        <v>81</v>
      </c>
      <c r="D39114">
        <v>1</v>
      </c>
      <c r="E39114" t="s">
        <v>148</v>
      </c>
      <c r="F39114">
        <v>12.5</v>
      </c>
      <c r="G39114">
        <v>12.5</v>
      </c>
    </row>
    <row r="39115" spans="1:7" x14ac:dyDescent="0.3">
      <c r="A39115">
        <v>41116</v>
      </c>
      <c r="B39115">
        <v>18110</v>
      </c>
      <c r="C39115" t="s">
        <v>81</v>
      </c>
      <c r="D39115">
        <v>1</v>
      </c>
      <c r="E39115" t="s">
        <v>148</v>
      </c>
      <c r="F39115">
        <v>12.5</v>
      </c>
      <c r="G39115">
        <v>12.5</v>
      </c>
    </row>
    <row r="39116" spans="1:7" x14ac:dyDescent="0.3">
      <c r="A39116">
        <v>41258</v>
      </c>
      <c r="B39116">
        <v>18166</v>
      </c>
      <c r="C39116" t="s">
        <v>81</v>
      </c>
      <c r="D39116">
        <v>1</v>
      </c>
      <c r="E39116" t="s">
        <v>148</v>
      </c>
      <c r="F39116">
        <v>12.5</v>
      </c>
      <c r="G39116">
        <v>12.5</v>
      </c>
    </row>
    <row r="39117" spans="1:7" x14ac:dyDescent="0.3">
      <c r="A39117">
        <v>41379</v>
      </c>
      <c r="B39117">
        <v>18219</v>
      </c>
      <c r="C39117" t="s">
        <v>81</v>
      </c>
      <c r="D39117">
        <v>1</v>
      </c>
      <c r="E39117" t="s">
        <v>148</v>
      </c>
      <c r="F39117">
        <v>12.5</v>
      </c>
      <c r="G39117">
        <v>12.5</v>
      </c>
    </row>
    <row r="39118" spans="1:7" x14ac:dyDescent="0.3">
      <c r="A39118">
        <v>41383</v>
      </c>
      <c r="B39118">
        <v>18221</v>
      </c>
      <c r="C39118" t="s">
        <v>81</v>
      </c>
      <c r="D39118">
        <v>1</v>
      </c>
      <c r="E39118" t="s">
        <v>148</v>
      </c>
      <c r="F39118">
        <v>12.5</v>
      </c>
      <c r="G39118">
        <v>12.5</v>
      </c>
    </row>
    <row r="39119" spans="1:7" x14ac:dyDescent="0.3">
      <c r="A39119">
        <v>41435</v>
      </c>
      <c r="B39119">
        <v>18239</v>
      </c>
      <c r="C39119" t="s">
        <v>81</v>
      </c>
      <c r="D39119">
        <v>1</v>
      </c>
      <c r="E39119" t="s">
        <v>148</v>
      </c>
      <c r="F39119">
        <v>12.5</v>
      </c>
      <c r="G39119">
        <v>12.5</v>
      </c>
    </row>
    <row r="39120" spans="1:7" x14ac:dyDescent="0.3">
      <c r="A39120">
        <v>41499</v>
      </c>
      <c r="B39120">
        <v>18266</v>
      </c>
      <c r="C39120" t="s">
        <v>81</v>
      </c>
      <c r="D39120">
        <v>1</v>
      </c>
      <c r="E39120" t="s">
        <v>148</v>
      </c>
      <c r="F39120">
        <v>12.5</v>
      </c>
      <c r="G39120">
        <v>12.5</v>
      </c>
    </row>
    <row r="39121" spans="1:7" x14ac:dyDescent="0.3">
      <c r="A39121">
        <v>41522</v>
      </c>
      <c r="B39121">
        <v>18275</v>
      </c>
      <c r="C39121" t="s">
        <v>81</v>
      </c>
      <c r="D39121">
        <v>1</v>
      </c>
      <c r="E39121" t="s">
        <v>148</v>
      </c>
      <c r="F39121">
        <v>12.5</v>
      </c>
      <c r="G39121">
        <v>12.5</v>
      </c>
    </row>
    <row r="39122" spans="1:7" x14ac:dyDescent="0.3">
      <c r="A39122">
        <v>41650</v>
      </c>
      <c r="B39122">
        <v>18323</v>
      </c>
      <c r="C39122" t="s">
        <v>81</v>
      </c>
      <c r="D39122">
        <v>1</v>
      </c>
      <c r="E39122" t="s">
        <v>148</v>
      </c>
      <c r="F39122">
        <v>12.5</v>
      </c>
      <c r="G39122">
        <v>12.5</v>
      </c>
    </row>
    <row r="39123" spans="1:7" x14ac:dyDescent="0.3">
      <c r="A39123">
        <v>41871</v>
      </c>
      <c r="B39123">
        <v>18422</v>
      </c>
      <c r="C39123" t="s">
        <v>81</v>
      </c>
      <c r="D39123">
        <v>1</v>
      </c>
      <c r="E39123" t="s">
        <v>148</v>
      </c>
      <c r="F39123">
        <v>12.5</v>
      </c>
      <c r="G39123">
        <v>12.5</v>
      </c>
    </row>
    <row r="39124" spans="1:7" x14ac:dyDescent="0.3">
      <c r="A39124">
        <v>41924</v>
      </c>
      <c r="B39124">
        <v>18447</v>
      </c>
      <c r="C39124" t="s">
        <v>81</v>
      </c>
      <c r="D39124">
        <v>1</v>
      </c>
      <c r="E39124" t="s">
        <v>148</v>
      </c>
      <c r="F39124">
        <v>12.5</v>
      </c>
      <c r="G39124">
        <v>12.5</v>
      </c>
    </row>
    <row r="39125" spans="1:7" x14ac:dyDescent="0.3">
      <c r="A39125">
        <v>41999</v>
      </c>
      <c r="B39125">
        <v>18476</v>
      </c>
      <c r="C39125" t="s">
        <v>81</v>
      </c>
      <c r="D39125">
        <v>1</v>
      </c>
      <c r="E39125" t="s">
        <v>148</v>
      </c>
      <c r="F39125">
        <v>12.5</v>
      </c>
      <c r="G39125">
        <v>12.5</v>
      </c>
    </row>
    <row r="39126" spans="1:7" x14ac:dyDescent="0.3">
      <c r="A39126">
        <v>42082</v>
      </c>
      <c r="B39126">
        <v>18514</v>
      </c>
      <c r="C39126" t="s">
        <v>81</v>
      </c>
      <c r="D39126">
        <v>1</v>
      </c>
      <c r="E39126" t="s">
        <v>148</v>
      </c>
      <c r="F39126">
        <v>12.5</v>
      </c>
      <c r="G39126">
        <v>12.5</v>
      </c>
    </row>
    <row r="39127" spans="1:7" x14ac:dyDescent="0.3">
      <c r="A39127">
        <v>42086</v>
      </c>
      <c r="B39127">
        <v>18515</v>
      </c>
      <c r="C39127" t="s">
        <v>81</v>
      </c>
      <c r="D39127">
        <v>1</v>
      </c>
      <c r="E39127" t="s">
        <v>148</v>
      </c>
      <c r="F39127">
        <v>12.5</v>
      </c>
      <c r="G39127">
        <v>12.5</v>
      </c>
    </row>
    <row r="39128" spans="1:7" x14ac:dyDescent="0.3">
      <c r="A39128">
        <v>42349</v>
      </c>
      <c r="B39128">
        <v>18630</v>
      </c>
      <c r="C39128" t="s">
        <v>81</v>
      </c>
      <c r="D39128">
        <v>1</v>
      </c>
      <c r="E39128" t="s">
        <v>148</v>
      </c>
      <c r="F39128">
        <v>12.5</v>
      </c>
      <c r="G39128">
        <v>12.5</v>
      </c>
    </row>
    <row r="39129" spans="1:7" x14ac:dyDescent="0.3">
      <c r="A39129">
        <v>42417</v>
      </c>
      <c r="B39129">
        <v>18660</v>
      </c>
      <c r="C39129" t="s">
        <v>81</v>
      </c>
      <c r="D39129">
        <v>1</v>
      </c>
      <c r="E39129" t="s">
        <v>148</v>
      </c>
      <c r="F39129">
        <v>12.5</v>
      </c>
      <c r="G39129">
        <v>12.5</v>
      </c>
    </row>
    <row r="39130" spans="1:7" x14ac:dyDescent="0.3">
      <c r="A39130">
        <v>42487</v>
      </c>
      <c r="B39130">
        <v>18690</v>
      </c>
      <c r="C39130" t="s">
        <v>81</v>
      </c>
      <c r="D39130">
        <v>1</v>
      </c>
      <c r="E39130" t="s">
        <v>148</v>
      </c>
      <c r="F39130">
        <v>12.5</v>
      </c>
      <c r="G39130">
        <v>12.5</v>
      </c>
    </row>
    <row r="39131" spans="1:7" x14ac:dyDescent="0.3">
      <c r="A39131">
        <v>42498</v>
      </c>
      <c r="B39131">
        <v>18697</v>
      </c>
      <c r="C39131" t="s">
        <v>81</v>
      </c>
      <c r="D39131">
        <v>1</v>
      </c>
      <c r="E39131" t="s">
        <v>148</v>
      </c>
      <c r="F39131">
        <v>12.5</v>
      </c>
      <c r="G39131">
        <v>12.5</v>
      </c>
    </row>
    <row r="39132" spans="1:7" x14ac:dyDescent="0.3">
      <c r="A39132">
        <v>42619</v>
      </c>
      <c r="B39132">
        <v>18741</v>
      </c>
      <c r="C39132" t="s">
        <v>81</v>
      </c>
      <c r="D39132">
        <v>1</v>
      </c>
      <c r="E39132" t="s">
        <v>148</v>
      </c>
      <c r="F39132">
        <v>12.5</v>
      </c>
      <c r="G39132">
        <v>12.5</v>
      </c>
    </row>
    <row r="39133" spans="1:7" x14ac:dyDescent="0.3">
      <c r="A39133">
        <v>42954</v>
      </c>
      <c r="B39133">
        <v>18884</v>
      </c>
      <c r="C39133" t="s">
        <v>81</v>
      </c>
      <c r="D39133">
        <v>1</v>
      </c>
      <c r="E39133" t="s">
        <v>148</v>
      </c>
      <c r="F39133">
        <v>12.5</v>
      </c>
      <c r="G39133">
        <v>12.5</v>
      </c>
    </row>
    <row r="39134" spans="1:7" x14ac:dyDescent="0.3">
      <c r="A39134">
        <v>43161</v>
      </c>
      <c r="B39134">
        <v>18973</v>
      </c>
      <c r="C39134" t="s">
        <v>81</v>
      </c>
      <c r="D39134">
        <v>1</v>
      </c>
      <c r="E39134" t="s">
        <v>148</v>
      </c>
      <c r="F39134">
        <v>12.5</v>
      </c>
      <c r="G39134">
        <v>12.5</v>
      </c>
    </row>
    <row r="39135" spans="1:7" x14ac:dyDescent="0.3">
      <c r="A39135">
        <v>43182</v>
      </c>
      <c r="B39135">
        <v>18982</v>
      </c>
      <c r="C39135" t="s">
        <v>81</v>
      </c>
      <c r="D39135">
        <v>1</v>
      </c>
      <c r="E39135" t="s">
        <v>148</v>
      </c>
      <c r="F39135">
        <v>12.5</v>
      </c>
      <c r="G39135">
        <v>12.5</v>
      </c>
    </row>
    <row r="39136" spans="1:7" x14ac:dyDescent="0.3">
      <c r="A39136">
        <v>43354</v>
      </c>
      <c r="B39136">
        <v>19060</v>
      </c>
      <c r="C39136" t="s">
        <v>81</v>
      </c>
      <c r="D39136">
        <v>1</v>
      </c>
      <c r="E39136" t="s">
        <v>148</v>
      </c>
      <c r="F39136">
        <v>12.5</v>
      </c>
      <c r="G39136">
        <v>12.5</v>
      </c>
    </row>
    <row r="39137" spans="1:7" x14ac:dyDescent="0.3">
      <c r="A39137">
        <v>43407</v>
      </c>
      <c r="B39137">
        <v>19083</v>
      </c>
      <c r="C39137" t="s">
        <v>81</v>
      </c>
      <c r="D39137">
        <v>1</v>
      </c>
      <c r="E39137" t="s">
        <v>148</v>
      </c>
      <c r="F39137">
        <v>12.5</v>
      </c>
      <c r="G39137">
        <v>12.5</v>
      </c>
    </row>
    <row r="39138" spans="1:7" x14ac:dyDescent="0.3">
      <c r="A39138">
        <v>43951</v>
      </c>
      <c r="B39138">
        <v>19318</v>
      </c>
      <c r="C39138" t="s">
        <v>81</v>
      </c>
      <c r="D39138">
        <v>1</v>
      </c>
      <c r="E39138" t="s">
        <v>148</v>
      </c>
      <c r="F39138">
        <v>12.5</v>
      </c>
      <c r="G39138">
        <v>12.5</v>
      </c>
    </row>
    <row r="39139" spans="1:7" x14ac:dyDescent="0.3">
      <c r="A39139">
        <v>44013</v>
      </c>
      <c r="B39139">
        <v>19343</v>
      </c>
      <c r="C39139" t="s">
        <v>81</v>
      </c>
      <c r="D39139">
        <v>1</v>
      </c>
      <c r="E39139" t="s">
        <v>148</v>
      </c>
      <c r="F39139">
        <v>12.5</v>
      </c>
      <c r="G39139">
        <v>12.5</v>
      </c>
    </row>
    <row r="39140" spans="1:7" x14ac:dyDescent="0.3">
      <c r="A39140">
        <v>44083</v>
      </c>
      <c r="B39140">
        <v>19372</v>
      </c>
      <c r="C39140" t="s">
        <v>81</v>
      </c>
      <c r="D39140">
        <v>1</v>
      </c>
      <c r="E39140" t="s">
        <v>148</v>
      </c>
      <c r="F39140">
        <v>12.5</v>
      </c>
      <c r="G39140">
        <v>12.5</v>
      </c>
    </row>
    <row r="39141" spans="1:7" x14ac:dyDescent="0.3">
      <c r="A39141">
        <v>44426</v>
      </c>
      <c r="B39141">
        <v>19525</v>
      </c>
      <c r="C39141" t="s">
        <v>81</v>
      </c>
      <c r="D39141">
        <v>1</v>
      </c>
      <c r="E39141" t="s">
        <v>148</v>
      </c>
      <c r="F39141">
        <v>12.5</v>
      </c>
      <c r="G39141">
        <v>12.5</v>
      </c>
    </row>
    <row r="39142" spans="1:7" x14ac:dyDescent="0.3">
      <c r="A39142">
        <v>44706</v>
      </c>
      <c r="B39142">
        <v>19642</v>
      </c>
      <c r="C39142" t="s">
        <v>81</v>
      </c>
      <c r="D39142">
        <v>1</v>
      </c>
      <c r="E39142" t="s">
        <v>148</v>
      </c>
      <c r="F39142">
        <v>12.5</v>
      </c>
      <c r="G39142">
        <v>12.5</v>
      </c>
    </row>
    <row r="39143" spans="1:7" x14ac:dyDescent="0.3">
      <c r="A39143">
        <v>44764</v>
      </c>
      <c r="B39143">
        <v>19672</v>
      </c>
      <c r="C39143" t="s">
        <v>81</v>
      </c>
      <c r="D39143">
        <v>1</v>
      </c>
      <c r="E39143" t="s">
        <v>148</v>
      </c>
      <c r="F39143">
        <v>12.5</v>
      </c>
      <c r="G39143">
        <v>12.5</v>
      </c>
    </row>
    <row r="39144" spans="1:7" x14ac:dyDescent="0.3">
      <c r="A39144">
        <v>45072</v>
      </c>
      <c r="B39144">
        <v>19812</v>
      </c>
      <c r="C39144" t="s">
        <v>81</v>
      </c>
      <c r="D39144">
        <v>1</v>
      </c>
      <c r="E39144" t="s">
        <v>148</v>
      </c>
      <c r="F39144">
        <v>12.5</v>
      </c>
      <c r="G39144">
        <v>12.5</v>
      </c>
    </row>
    <row r="39145" spans="1:7" x14ac:dyDescent="0.3">
      <c r="A39145">
        <v>45142</v>
      </c>
      <c r="B39145">
        <v>19841</v>
      </c>
      <c r="C39145" t="s">
        <v>81</v>
      </c>
      <c r="D39145">
        <v>1</v>
      </c>
      <c r="E39145" t="s">
        <v>148</v>
      </c>
      <c r="F39145">
        <v>12.5</v>
      </c>
      <c r="G39145">
        <v>12.5</v>
      </c>
    </row>
    <row r="39146" spans="1:7" x14ac:dyDescent="0.3">
      <c r="A39146">
        <v>45430</v>
      </c>
      <c r="B39146">
        <v>19956</v>
      </c>
      <c r="C39146" t="s">
        <v>81</v>
      </c>
      <c r="D39146">
        <v>1</v>
      </c>
      <c r="E39146" t="s">
        <v>148</v>
      </c>
      <c r="F39146">
        <v>12.5</v>
      </c>
      <c r="G39146">
        <v>12.5</v>
      </c>
    </row>
    <row r="39147" spans="1:7" x14ac:dyDescent="0.3">
      <c r="A39147">
        <v>45453</v>
      </c>
      <c r="B39147">
        <v>19964</v>
      </c>
      <c r="C39147" t="s">
        <v>81</v>
      </c>
      <c r="D39147">
        <v>1</v>
      </c>
      <c r="E39147" t="s">
        <v>148</v>
      </c>
      <c r="F39147">
        <v>12.5</v>
      </c>
      <c r="G39147">
        <v>12.5</v>
      </c>
    </row>
    <row r="39148" spans="1:7" x14ac:dyDescent="0.3">
      <c r="A39148">
        <v>45457</v>
      </c>
      <c r="B39148">
        <v>19966</v>
      </c>
      <c r="C39148" t="s">
        <v>81</v>
      </c>
      <c r="D39148">
        <v>1</v>
      </c>
      <c r="E39148" t="s">
        <v>148</v>
      </c>
      <c r="F39148">
        <v>12.5</v>
      </c>
      <c r="G39148">
        <v>12.5</v>
      </c>
    </row>
    <row r="39149" spans="1:7" x14ac:dyDescent="0.3">
      <c r="A39149">
        <v>45579</v>
      </c>
      <c r="B39149">
        <v>20013</v>
      </c>
      <c r="C39149" t="s">
        <v>81</v>
      </c>
      <c r="D39149">
        <v>1</v>
      </c>
      <c r="E39149" t="s">
        <v>148</v>
      </c>
      <c r="F39149">
        <v>12.5</v>
      </c>
      <c r="G39149">
        <v>12.5</v>
      </c>
    </row>
    <row r="39150" spans="1:7" x14ac:dyDescent="0.3">
      <c r="A39150">
        <v>45600</v>
      </c>
      <c r="B39150">
        <v>20024</v>
      </c>
      <c r="C39150" t="s">
        <v>81</v>
      </c>
      <c r="D39150">
        <v>1</v>
      </c>
      <c r="E39150" t="s">
        <v>148</v>
      </c>
      <c r="F39150">
        <v>12.5</v>
      </c>
      <c r="G39150">
        <v>12.5</v>
      </c>
    </row>
    <row r="39151" spans="1:7" x14ac:dyDescent="0.3">
      <c r="A39151">
        <v>45605</v>
      </c>
      <c r="B39151">
        <v>20027</v>
      </c>
      <c r="C39151" t="s">
        <v>81</v>
      </c>
      <c r="D39151">
        <v>1</v>
      </c>
      <c r="E39151" t="s">
        <v>148</v>
      </c>
      <c r="F39151">
        <v>12.5</v>
      </c>
      <c r="G39151">
        <v>12.5</v>
      </c>
    </row>
    <row r="39152" spans="1:7" x14ac:dyDescent="0.3">
      <c r="A39152">
        <v>45723</v>
      </c>
      <c r="B39152">
        <v>20072</v>
      </c>
      <c r="C39152" t="s">
        <v>81</v>
      </c>
      <c r="D39152">
        <v>1</v>
      </c>
      <c r="E39152" t="s">
        <v>148</v>
      </c>
      <c r="F39152">
        <v>12.5</v>
      </c>
      <c r="G39152">
        <v>12.5</v>
      </c>
    </row>
    <row r="39153" spans="1:7" x14ac:dyDescent="0.3">
      <c r="A39153">
        <v>45917</v>
      </c>
      <c r="B39153">
        <v>20162</v>
      </c>
      <c r="C39153" t="s">
        <v>81</v>
      </c>
      <c r="D39153">
        <v>1</v>
      </c>
      <c r="E39153" t="s">
        <v>148</v>
      </c>
      <c r="F39153">
        <v>12.5</v>
      </c>
      <c r="G39153">
        <v>12.5</v>
      </c>
    </row>
    <row r="39154" spans="1:7" x14ac:dyDescent="0.3">
      <c r="A39154">
        <v>46173</v>
      </c>
      <c r="B39154">
        <v>20279</v>
      </c>
      <c r="C39154" t="s">
        <v>81</v>
      </c>
      <c r="D39154">
        <v>1</v>
      </c>
      <c r="E39154" t="s">
        <v>148</v>
      </c>
      <c r="F39154">
        <v>12.5</v>
      </c>
      <c r="G39154">
        <v>12.5</v>
      </c>
    </row>
    <row r="39155" spans="1:7" x14ac:dyDescent="0.3">
      <c r="A39155">
        <v>46330</v>
      </c>
      <c r="B39155">
        <v>20351</v>
      </c>
      <c r="C39155" t="s">
        <v>81</v>
      </c>
      <c r="D39155">
        <v>1</v>
      </c>
      <c r="E39155" t="s">
        <v>148</v>
      </c>
      <c r="F39155">
        <v>12.5</v>
      </c>
      <c r="G39155">
        <v>12.5</v>
      </c>
    </row>
    <row r="39156" spans="1:7" x14ac:dyDescent="0.3">
      <c r="A39156">
        <v>46399</v>
      </c>
      <c r="B39156">
        <v>20380</v>
      </c>
      <c r="C39156" t="s">
        <v>81</v>
      </c>
      <c r="D39156">
        <v>1</v>
      </c>
      <c r="E39156" t="s">
        <v>148</v>
      </c>
      <c r="F39156">
        <v>12.5</v>
      </c>
      <c r="G39156">
        <v>12.5</v>
      </c>
    </row>
    <row r="39157" spans="1:7" x14ac:dyDescent="0.3">
      <c r="A39157">
        <v>46484</v>
      </c>
      <c r="B39157">
        <v>20413</v>
      </c>
      <c r="C39157" t="s">
        <v>81</v>
      </c>
      <c r="D39157">
        <v>1</v>
      </c>
      <c r="E39157" t="s">
        <v>148</v>
      </c>
      <c r="F39157">
        <v>12.5</v>
      </c>
      <c r="G39157">
        <v>12.5</v>
      </c>
    </row>
    <row r="39158" spans="1:7" x14ac:dyDescent="0.3">
      <c r="A39158">
        <v>46528</v>
      </c>
      <c r="B39158">
        <v>20434</v>
      </c>
      <c r="C39158" t="s">
        <v>81</v>
      </c>
      <c r="D39158">
        <v>1</v>
      </c>
      <c r="E39158" t="s">
        <v>148</v>
      </c>
      <c r="F39158">
        <v>12.5</v>
      </c>
      <c r="G39158">
        <v>12.5</v>
      </c>
    </row>
    <row r="39159" spans="1:7" x14ac:dyDescent="0.3">
      <c r="A39159">
        <v>46751</v>
      </c>
      <c r="B39159">
        <v>20526</v>
      </c>
      <c r="C39159" t="s">
        <v>81</v>
      </c>
      <c r="D39159">
        <v>1</v>
      </c>
      <c r="E39159" t="s">
        <v>148</v>
      </c>
      <c r="F39159">
        <v>12.5</v>
      </c>
      <c r="G39159">
        <v>12.5</v>
      </c>
    </row>
    <row r="39160" spans="1:7" x14ac:dyDescent="0.3">
      <c r="A39160">
        <v>46847</v>
      </c>
      <c r="B39160">
        <v>20570</v>
      </c>
      <c r="C39160" t="s">
        <v>81</v>
      </c>
      <c r="D39160">
        <v>1</v>
      </c>
      <c r="E39160" t="s">
        <v>148</v>
      </c>
      <c r="F39160">
        <v>12.5</v>
      </c>
      <c r="G39160">
        <v>12.5</v>
      </c>
    </row>
    <row r="39161" spans="1:7" x14ac:dyDescent="0.3">
      <c r="A39161">
        <v>46998</v>
      </c>
      <c r="B39161">
        <v>20655</v>
      </c>
      <c r="C39161" t="s">
        <v>81</v>
      </c>
      <c r="D39161">
        <v>1</v>
      </c>
      <c r="E39161" t="s">
        <v>148</v>
      </c>
      <c r="F39161">
        <v>12.5</v>
      </c>
      <c r="G39161">
        <v>12.5</v>
      </c>
    </row>
    <row r="39162" spans="1:7" x14ac:dyDescent="0.3">
      <c r="A39162">
        <v>47016</v>
      </c>
      <c r="B39162">
        <v>20664</v>
      </c>
      <c r="C39162" t="s">
        <v>81</v>
      </c>
      <c r="D39162">
        <v>1</v>
      </c>
      <c r="E39162" t="s">
        <v>148</v>
      </c>
      <c r="F39162">
        <v>12.5</v>
      </c>
      <c r="G39162">
        <v>12.5</v>
      </c>
    </row>
    <row r="39163" spans="1:7" x14ac:dyDescent="0.3">
      <c r="A39163">
        <v>47020</v>
      </c>
      <c r="B39163">
        <v>20666</v>
      </c>
      <c r="C39163" t="s">
        <v>81</v>
      </c>
      <c r="D39163">
        <v>1</v>
      </c>
      <c r="E39163" t="s">
        <v>148</v>
      </c>
      <c r="F39163">
        <v>12.5</v>
      </c>
      <c r="G39163">
        <v>12.5</v>
      </c>
    </row>
    <row r="39164" spans="1:7" x14ac:dyDescent="0.3">
      <c r="A39164">
        <v>47113</v>
      </c>
      <c r="B39164">
        <v>20708</v>
      </c>
      <c r="C39164" t="s">
        <v>81</v>
      </c>
      <c r="D39164">
        <v>1</v>
      </c>
      <c r="E39164" t="s">
        <v>148</v>
      </c>
      <c r="F39164">
        <v>12.5</v>
      </c>
      <c r="G39164">
        <v>12.5</v>
      </c>
    </row>
    <row r="39165" spans="1:7" x14ac:dyDescent="0.3">
      <c r="A39165">
        <v>47132</v>
      </c>
      <c r="B39165">
        <v>20711</v>
      </c>
      <c r="C39165" t="s">
        <v>81</v>
      </c>
      <c r="D39165">
        <v>1</v>
      </c>
      <c r="E39165" t="s">
        <v>148</v>
      </c>
      <c r="F39165">
        <v>12.5</v>
      </c>
      <c r="G39165">
        <v>12.5</v>
      </c>
    </row>
    <row r="39166" spans="1:7" x14ac:dyDescent="0.3">
      <c r="A39166">
        <v>47139</v>
      </c>
      <c r="B39166">
        <v>20715</v>
      </c>
      <c r="C39166" t="s">
        <v>81</v>
      </c>
      <c r="D39166">
        <v>1</v>
      </c>
      <c r="E39166" t="s">
        <v>148</v>
      </c>
      <c r="F39166">
        <v>12.5</v>
      </c>
      <c r="G39166">
        <v>12.5</v>
      </c>
    </row>
    <row r="39167" spans="1:7" x14ac:dyDescent="0.3">
      <c r="A39167">
        <v>47509</v>
      </c>
      <c r="B39167">
        <v>20875</v>
      </c>
      <c r="C39167" t="s">
        <v>81</v>
      </c>
      <c r="D39167">
        <v>1</v>
      </c>
      <c r="E39167" t="s">
        <v>148</v>
      </c>
      <c r="F39167">
        <v>12.5</v>
      </c>
      <c r="G39167">
        <v>12.5</v>
      </c>
    </row>
    <row r="39168" spans="1:7" x14ac:dyDescent="0.3">
      <c r="A39168">
        <v>47689</v>
      </c>
      <c r="B39168">
        <v>20963</v>
      </c>
      <c r="C39168" t="s">
        <v>81</v>
      </c>
      <c r="D39168">
        <v>1</v>
      </c>
      <c r="E39168" t="s">
        <v>148</v>
      </c>
      <c r="F39168">
        <v>12.5</v>
      </c>
      <c r="G39168">
        <v>12.5</v>
      </c>
    </row>
    <row r="39169" spans="1:7" x14ac:dyDescent="0.3">
      <c r="A39169">
        <v>47900</v>
      </c>
      <c r="B39169">
        <v>21056</v>
      </c>
      <c r="C39169" t="s">
        <v>81</v>
      </c>
      <c r="D39169">
        <v>1</v>
      </c>
      <c r="E39169" t="s">
        <v>148</v>
      </c>
      <c r="F39169">
        <v>12.5</v>
      </c>
      <c r="G39169">
        <v>12.5</v>
      </c>
    </row>
    <row r="39170" spans="1:7" x14ac:dyDescent="0.3">
      <c r="A39170">
        <v>47925</v>
      </c>
      <c r="B39170">
        <v>21064</v>
      </c>
      <c r="C39170" t="s">
        <v>81</v>
      </c>
      <c r="D39170">
        <v>1</v>
      </c>
      <c r="E39170" t="s">
        <v>148</v>
      </c>
      <c r="F39170">
        <v>12.5</v>
      </c>
      <c r="G39170">
        <v>12.5</v>
      </c>
    </row>
    <row r="39171" spans="1:7" x14ac:dyDescent="0.3">
      <c r="A39171">
        <v>47946</v>
      </c>
      <c r="B39171">
        <v>21073</v>
      </c>
      <c r="C39171" t="s">
        <v>81</v>
      </c>
      <c r="D39171">
        <v>1</v>
      </c>
      <c r="E39171" t="s">
        <v>148</v>
      </c>
      <c r="F39171">
        <v>12.5</v>
      </c>
      <c r="G39171">
        <v>12.5</v>
      </c>
    </row>
    <row r="39172" spans="1:7" x14ac:dyDescent="0.3">
      <c r="A39172">
        <v>48040</v>
      </c>
      <c r="B39172">
        <v>21115</v>
      </c>
      <c r="C39172" t="s">
        <v>81</v>
      </c>
      <c r="D39172">
        <v>1</v>
      </c>
      <c r="E39172" t="s">
        <v>148</v>
      </c>
      <c r="F39172">
        <v>12.5</v>
      </c>
      <c r="G39172">
        <v>12.5</v>
      </c>
    </row>
    <row r="39173" spans="1:7" x14ac:dyDescent="0.3">
      <c r="A39173">
        <v>48122</v>
      </c>
      <c r="B39173">
        <v>21150</v>
      </c>
      <c r="C39173" t="s">
        <v>81</v>
      </c>
      <c r="D39173">
        <v>1</v>
      </c>
      <c r="E39173" t="s">
        <v>148</v>
      </c>
      <c r="F39173">
        <v>12.5</v>
      </c>
      <c r="G39173">
        <v>12.5</v>
      </c>
    </row>
    <row r="39174" spans="1:7" x14ac:dyDescent="0.3">
      <c r="A39174">
        <v>48250</v>
      </c>
      <c r="B39174">
        <v>21200</v>
      </c>
      <c r="C39174" t="s">
        <v>81</v>
      </c>
      <c r="D39174">
        <v>1</v>
      </c>
      <c r="E39174" t="s">
        <v>148</v>
      </c>
      <c r="F39174">
        <v>12.5</v>
      </c>
      <c r="G39174">
        <v>12.5</v>
      </c>
    </row>
    <row r="39175" spans="1:7" x14ac:dyDescent="0.3">
      <c r="A39175">
        <v>48261</v>
      </c>
      <c r="B39175">
        <v>21204</v>
      </c>
      <c r="C39175" t="s">
        <v>81</v>
      </c>
      <c r="D39175">
        <v>1</v>
      </c>
      <c r="E39175" t="s">
        <v>148</v>
      </c>
      <c r="F39175">
        <v>12.5</v>
      </c>
      <c r="G39175">
        <v>12.5</v>
      </c>
    </row>
    <row r="39176" spans="1:7" x14ac:dyDescent="0.3">
      <c r="A39176">
        <v>48334</v>
      </c>
      <c r="B39176">
        <v>21228</v>
      </c>
      <c r="C39176" t="s">
        <v>81</v>
      </c>
      <c r="D39176">
        <v>1</v>
      </c>
      <c r="E39176" t="s">
        <v>148</v>
      </c>
      <c r="F39176">
        <v>12.5</v>
      </c>
      <c r="G39176">
        <v>12.5</v>
      </c>
    </row>
    <row r="39177" spans="1:7" x14ac:dyDescent="0.3">
      <c r="A39177">
        <v>48502</v>
      </c>
      <c r="B39177">
        <v>21299</v>
      </c>
      <c r="C39177" t="s">
        <v>81</v>
      </c>
      <c r="D39177">
        <v>1</v>
      </c>
      <c r="E39177" t="s">
        <v>148</v>
      </c>
      <c r="F39177">
        <v>12.5</v>
      </c>
      <c r="G39177">
        <v>12.5</v>
      </c>
    </row>
    <row r="39178" spans="1:7" x14ac:dyDescent="0.3">
      <c r="A39178">
        <v>65</v>
      </c>
      <c r="B39178">
        <v>24</v>
      </c>
      <c r="C39178" t="s">
        <v>36</v>
      </c>
      <c r="D39178">
        <v>1</v>
      </c>
      <c r="E39178" t="s">
        <v>140</v>
      </c>
      <c r="F39178">
        <v>12.5</v>
      </c>
      <c r="G39178">
        <v>12.5</v>
      </c>
    </row>
    <row r="39179" spans="1:7" x14ac:dyDescent="0.3">
      <c r="A39179">
        <v>88</v>
      </c>
      <c r="B39179">
        <v>35</v>
      </c>
      <c r="C39179" t="s">
        <v>36</v>
      </c>
      <c r="D39179">
        <v>1</v>
      </c>
      <c r="E39179" t="s">
        <v>140</v>
      </c>
      <c r="F39179">
        <v>12.5</v>
      </c>
      <c r="G39179">
        <v>12.5</v>
      </c>
    </row>
    <row r="39180" spans="1:7" x14ac:dyDescent="0.3">
      <c r="A39180">
        <v>139</v>
      </c>
      <c r="B39180">
        <v>58</v>
      </c>
      <c r="C39180" t="s">
        <v>36</v>
      </c>
      <c r="D39180">
        <v>1</v>
      </c>
      <c r="E39180" t="s">
        <v>140</v>
      </c>
      <c r="F39180">
        <v>12.5</v>
      </c>
      <c r="G39180">
        <v>12.5</v>
      </c>
    </row>
    <row r="39181" spans="1:7" x14ac:dyDescent="0.3">
      <c r="A39181">
        <v>219</v>
      </c>
      <c r="B39181">
        <v>92</v>
      </c>
      <c r="C39181" t="s">
        <v>36</v>
      </c>
      <c r="D39181">
        <v>1</v>
      </c>
      <c r="E39181" t="s">
        <v>140</v>
      </c>
      <c r="F39181">
        <v>12.5</v>
      </c>
      <c r="G39181">
        <v>12.5</v>
      </c>
    </row>
    <row r="39182" spans="1:7" x14ac:dyDescent="0.3">
      <c r="A39182">
        <v>260</v>
      </c>
      <c r="B39182">
        <v>109</v>
      </c>
      <c r="C39182" t="s">
        <v>36</v>
      </c>
      <c r="D39182">
        <v>1</v>
      </c>
      <c r="E39182" t="s">
        <v>140</v>
      </c>
      <c r="F39182">
        <v>12.5</v>
      </c>
      <c r="G39182">
        <v>12.5</v>
      </c>
    </row>
    <row r="39183" spans="1:7" x14ac:dyDescent="0.3">
      <c r="A39183">
        <v>268</v>
      </c>
      <c r="B39183">
        <v>111</v>
      </c>
      <c r="C39183" t="s">
        <v>36</v>
      </c>
      <c r="D39183">
        <v>1</v>
      </c>
      <c r="E39183" t="s">
        <v>140</v>
      </c>
      <c r="F39183">
        <v>12.5</v>
      </c>
      <c r="G39183">
        <v>12.5</v>
      </c>
    </row>
    <row r="39184" spans="1:7" x14ac:dyDescent="0.3">
      <c r="A39184">
        <v>300</v>
      </c>
      <c r="B39184">
        <v>127</v>
      </c>
      <c r="C39184" t="s">
        <v>36</v>
      </c>
      <c r="D39184">
        <v>1</v>
      </c>
      <c r="E39184" t="s">
        <v>140</v>
      </c>
      <c r="F39184">
        <v>12.5</v>
      </c>
      <c r="G39184">
        <v>12.5</v>
      </c>
    </row>
    <row r="39185" spans="1:7" x14ac:dyDescent="0.3">
      <c r="A39185">
        <v>361</v>
      </c>
      <c r="B39185">
        <v>150</v>
      </c>
      <c r="C39185" t="s">
        <v>36</v>
      </c>
      <c r="D39185">
        <v>1</v>
      </c>
      <c r="E39185" t="s">
        <v>140</v>
      </c>
      <c r="F39185">
        <v>12.5</v>
      </c>
      <c r="G39185">
        <v>12.5</v>
      </c>
    </row>
    <row r="39186" spans="1:7" x14ac:dyDescent="0.3">
      <c r="A39186">
        <v>393</v>
      </c>
      <c r="B39186">
        <v>164</v>
      </c>
      <c r="C39186" t="s">
        <v>36</v>
      </c>
      <c r="D39186">
        <v>1</v>
      </c>
      <c r="E39186" t="s">
        <v>140</v>
      </c>
      <c r="F39186">
        <v>12.5</v>
      </c>
      <c r="G39186">
        <v>12.5</v>
      </c>
    </row>
    <row r="39187" spans="1:7" x14ac:dyDescent="0.3">
      <c r="A39187">
        <v>398</v>
      </c>
      <c r="B39187">
        <v>167</v>
      </c>
      <c r="C39187" t="s">
        <v>36</v>
      </c>
      <c r="D39187">
        <v>1</v>
      </c>
      <c r="E39187" t="s">
        <v>140</v>
      </c>
      <c r="F39187">
        <v>12.5</v>
      </c>
      <c r="G39187">
        <v>12.5</v>
      </c>
    </row>
    <row r="39188" spans="1:7" x14ac:dyDescent="0.3">
      <c r="A39188">
        <v>491</v>
      </c>
      <c r="B39188">
        <v>208</v>
      </c>
      <c r="C39188" t="s">
        <v>36</v>
      </c>
      <c r="D39188">
        <v>1</v>
      </c>
      <c r="E39188" t="s">
        <v>140</v>
      </c>
      <c r="F39188">
        <v>12.5</v>
      </c>
      <c r="G39188">
        <v>12.5</v>
      </c>
    </row>
    <row r="39189" spans="1:7" x14ac:dyDescent="0.3">
      <c r="A39189">
        <v>652</v>
      </c>
      <c r="B39189">
        <v>287</v>
      </c>
      <c r="C39189" t="s">
        <v>36</v>
      </c>
      <c r="D39189">
        <v>1</v>
      </c>
      <c r="E39189" t="s">
        <v>140</v>
      </c>
      <c r="F39189">
        <v>12.5</v>
      </c>
      <c r="G39189">
        <v>12.5</v>
      </c>
    </row>
    <row r="39190" spans="1:7" x14ac:dyDescent="0.3">
      <c r="A39190">
        <v>770</v>
      </c>
      <c r="B39190">
        <v>334</v>
      </c>
      <c r="C39190" t="s">
        <v>36</v>
      </c>
      <c r="D39190">
        <v>1</v>
      </c>
      <c r="E39190" t="s">
        <v>140</v>
      </c>
      <c r="F39190">
        <v>12.5</v>
      </c>
      <c r="G39190">
        <v>12.5</v>
      </c>
    </row>
    <row r="39191" spans="1:7" x14ac:dyDescent="0.3">
      <c r="A39191">
        <v>836</v>
      </c>
      <c r="B39191">
        <v>365</v>
      </c>
      <c r="C39191" t="s">
        <v>36</v>
      </c>
      <c r="D39191">
        <v>1</v>
      </c>
      <c r="E39191" t="s">
        <v>140</v>
      </c>
      <c r="F39191">
        <v>12.5</v>
      </c>
      <c r="G39191">
        <v>12.5</v>
      </c>
    </row>
    <row r="39192" spans="1:7" x14ac:dyDescent="0.3">
      <c r="A39192">
        <v>845</v>
      </c>
      <c r="B39192">
        <v>371</v>
      </c>
      <c r="C39192" t="s">
        <v>36</v>
      </c>
      <c r="D39192">
        <v>1</v>
      </c>
      <c r="E39192" t="s">
        <v>140</v>
      </c>
      <c r="F39192">
        <v>12.5</v>
      </c>
      <c r="G39192">
        <v>12.5</v>
      </c>
    </row>
    <row r="39193" spans="1:7" x14ac:dyDescent="0.3">
      <c r="A39193">
        <v>914</v>
      </c>
      <c r="B39193">
        <v>397</v>
      </c>
      <c r="C39193" t="s">
        <v>36</v>
      </c>
      <c r="D39193">
        <v>1</v>
      </c>
      <c r="E39193" t="s">
        <v>140</v>
      </c>
      <c r="F39193">
        <v>12.5</v>
      </c>
      <c r="G39193">
        <v>12.5</v>
      </c>
    </row>
    <row r="39194" spans="1:7" x14ac:dyDescent="0.3">
      <c r="A39194">
        <v>920</v>
      </c>
      <c r="B39194">
        <v>400</v>
      </c>
      <c r="C39194" t="s">
        <v>36</v>
      </c>
      <c r="D39194">
        <v>1</v>
      </c>
      <c r="E39194" t="s">
        <v>140</v>
      </c>
      <c r="F39194">
        <v>12.5</v>
      </c>
      <c r="G39194">
        <v>12.5</v>
      </c>
    </row>
    <row r="39195" spans="1:7" x14ac:dyDescent="0.3">
      <c r="A39195">
        <v>935</v>
      </c>
      <c r="B39195">
        <v>407</v>
      </c>
      <c r="C39195" t="s">
        <v>36</v>
      </c>
      <c r="D39195">
        <v>1</v>
      </c>
      <c r="E39195" t="s">
        <v>140</v>
      </c>
      <c r="F39195">
        <v>12.5</v>
      </c>
      <c r="G39195">
        <v>12.5</v>
      </c>
    </row>
    <row r="39196" spans="1:7" x14ac:dyDescent="0.3">
      <c r="A39196">
        <v>969</v>
      </c>
      <c r="B39196">
        <v>424</v>
      </c>
      <c r="C39196" t="s">
        <v>36</v>
      </c>
      <c r="D39196">
        <v>1</v>
      </c>
      <c r="E39196" t="s">
        <v>140</v>
      </c>
      <c r="F39196">
        <v>12.5</v>
      </c>
      <c r="G39196">
        <v>12.5</v>
      </c>
    </row>
    <row r="39197" spans="1:7" x14ac:dyDescent="0.3">
      <c r="A39197">
        <v>1001</v>
      </c>
      <c r="B39197">
        <v>439</v>
      </c>
      <c r="C39197" t="s">
        <v>36</v>
      </c>
      <c r="D39197">
        <v>1</v>
      </c>
      <c r="E39197" t="s">
        <v>140</v>
      </c>
      <c r="F39197">
        <v>12.5</v>
      </c>
      <c r="G39197">
        <v>12.5</v>
      </c>
    </row>
    <row r="39198" spans="1:7" x14ac:dyDescent="0.3">
      <c r="A39198">
        <v>1093</v>
      </c>
      <c r="B39198">
        <v>476</v>
      </c>
      <c r="C39198" t="s">
        <v>36</v>
      </c>
      <c r="D39198">
        <v>1</v>
      </c>
      <c r="E39198" t="s">
        <v>140</v>
      </c>
      <c r="F39198">
        <v>12.5</v>
      </c>
      <c r="G39198">
        <v>12.5</v>
      </c>
    </row>
    <row r="39199" spans="1:7" x14ac:dyDescent="0.3">
      <c r="A39199">
        <v>1102</v>
      </c>
      <c r="B39199">
        <v>480</v>
      </c>
      <c r="C39199" t="s">
        <v>36</v>
      </c>
      <c r="D39199">
        <v>1</v>
      </c>
      <c r="E39199" t="s">
        <v>140</v>
      </c>
      <c r="F39199">
        <v>12.5</v>
      </c>
      <c r="G39199">
        <v>12.5</v>
      </c>
    </row>
    <row r="39200" spans="1:7" x14ac:dyDescent="0.3">
      <c r="A39200">
        <v>1154</v>
      </c>
      <c r="B39200">
        <v>505</v>
      </c>
      <c r="C39200" t="s">
        <v>36</v>
      </c>
      <c r="D39200">
        <v>1</v>
      </c>
      <c r="E39200" t="s">
        <v>140</v>
      </c>
      <c r="F39200">
        <v>12.5</v>
      </c>
      <c r="G39200">
        <v>12.5</v>
      </c>
    </row>
    <row r="39201" spans="1:7" x14ac:dyDescent="0.3">
      <c r="A39201">
        <v>1160</v>
      </c>
      <c r="B39201">
        <v>508</v>
      </c>
      <c r="C39201" t="s">
        <v>36</v>
      </c>
      <c r="D39201">
        <v>1</v>
      </c>
      <c r="E39201" t="s">
        <v>140</v>
      </c>
      <c r="F39201">
        <v>12.5</v>
      </c>
      <c r="G39201">
        <v>12.5</v>
      </c>
    </row>
    <row r="39202" spans="1:7" x14ac:dyDescent="0.3">
      <c r="A39202">
        <v>1272</v>
      </c>
      <c r="B39202">
        <v>564</v>
      </c>
      <c r="C39202" t="s">
        <v>36</v>
      </c>
      <c r="D39202">
        <v>1</v>
      </c>
      <c r="E39202" t="s">
        <v>140</v>
      </c>
      <c r="F39202">
        <v>12.5</v>
      </c>
      <c r="G39202">
        <v>12.5</v>
      </c>
    </row>
    <row r="39203" spans="1:7" x14ac:dyDescent="0.3">
      <c r="A39203">
        <v>1279</v>
      </c>
      <c r="B39203">
        <v>567</v>
      </c>
      <c r="C39203" t="s">
        <v>36</v>
      </c>
      <c r="D39203">
        <v>1</v>
      </c>
      <c r="E39203" t="s">
        <v>140</v>
      </c>
      <c r="F39203">
        <v>12.5</v>
      </c>
      <c r="G39203">
        <v>12.5</v>
      </c>
    </row>
    <row r="39204" spans="1:7" x14ac:dyDescent="0.3">
      <c r="A39204">
        <v>1359</v>
      </c>
      <c r="B39204">
        <v>605</v>
      </c>
      <c r="C39204" t="s">
        <v>36</v>
      </c>
      <c r="D39204">
        <v>1</v>
      </c>
      <c r="E39204" t="s">
        <v>140</v>
      </c>
      <c r="F39204">
        <v>12.5</v>
      </c>
      <c r="G39204">
        <v>12.5</v>
      </c>
    </row>
    <row r="39205" spans="1:7" x14ac:dyDescent="0.3">
      <c r="A39205">
        <v>1366</v>
      </c>
      <c r="B39205">
        <v>608</v>
      </c>
      <c r="C39205" t="s">
        <v>36</v>
      </c>
      <c r="D39205">
        <v>1</v>
      </c>
      <c r="E39205" t="s">
        <v>140</v>
      </c>
      <c r="F39205">
        <v>12.5</v>
      </c>
      <c r="G39205">
        <v>12.5</v>
      </c>
    </row>
    <row r="39206" spans="1:7" x14ac:dyDescent="0.3">
      <c r="A39206">
        <v>1430</v>
      </c>
      <c r="B39206">
        <v>635</v>
      </c>
      <c r="C39206" t="s">
        <v>36</v>
      </c>
      <c r="D39206">
        <v>1</v>
      </c>
      <c r="E39206" t="s">
        <v>140</v>
      </c>
      <c r="F39206">
        <v>12.5</v>
      </c>
      <c r="G39206">
        <v>12.5</v>
      </c>
    </row>
    <row r="39207" spans="1:7" x14ac:dyDescent="0.3">
      <c r="A39207">
        <v>1444</v>
      </c>
      <c r="B39207">
        <v>641</v>
      </c>
      <c r="C39207" t="s">
        <v>36</v>
      </c>
      <c r="D39207">
        <v>1</v>
      </c>
      <c r="E39207" t="s">
        <v>140</v>
      </c>
      <c r="F39207">
        <v>12.5</v>
      </c>
      <c r="G39207">
        <v>12.5</v>
      </c>
    </row>
    <row r="39208" spans="1:7" x14ac:dyDescent="0.3">
      <c r="A39208">
        <v>1461</v>
      </c>
      <c r="B39208">
        <v>648</v>
      </c>
      <c r="C39208" t="s">
        <v>36</v>
      </c>
      <c r="D39208">
        <v>1</v>
      </c>
      <c r="E39208" t="s">
        <v>140</v>
      </c>
      <c r="F39208">
        <v>12.5</v>
      </c>
      <c r="G39208">
        <v>12.5</v>
      </c>
    </row>
    <row r="39209" spans="1:7" x14ac:dyDescent="0.3">
      <c r="A39209">
        <v>1463</v>
      </c>
      <c r="B39209">
        <v>649</v>
      </c>
      <c r="C39209" t="s">
        <v>36</v>
      </c>
      <c r="D39209">
        <v>1</v>
      </c>
      <c r="E39209" t="s">
        <v>140</v>
      </c>
      <c r="F39209">
        <v>12.5</v>
      </c>
      <c r="G39209">
        <v>12.5</v>
      </c>
    </row>
    <row r="39210" spans="1:7" x14ac:dyDescent="0.3">
      <c r="A39210">
        <v>1466</v>
      </c>
      <c r="B39210">
        <v>650</v>
      </c>
      <c r="C39210" t="s">
        <v>36</v>
      </c>
      <c r="D39210">
        <v>1</v>
      </c>
      <c r="E39210" t="s">
        <v>140</v>
      </c>
      <c r="F39210">
        <v>12.5</v>
      </c>
      <c r="G39210">
        <v>12.5</v>
      </c>
    </row>
    <row r="39211" spans="1:7" x14ac:dyDescent="0.3">
      <c r="A39211">
        <v>1469</v>
      </c>
      <c r="B39211">
        <v>651</v>
      </c>
      <c r="C39211" t="s">
        <v>36</v>
      </c>
      <c r="D39211">
        <v>1</v>
      </c>
      <c r="E39211" t="s">
        <v>140</v>
      </c>
      <c r="F39211">
        <v>12.5</v>
      </c>
      <c r="G39211">
        <v>12.5</v>
      </c>
    </row>
    <row r="39212" spans="1:7" x14ac:dyDescent="0.3">
      <c r="A39212">
        <v>1545</v>
      </c>
      <c r="B39212">
        <v>690</v>
      </c>
      <c r="C39212" t="s">
        <v>36</v>
      </c>
      <c r="D39212">
        <v>1</v>
      </c>
      <c r="E39212" t="s">
        <v>140</v>
      </c>
      <c r="F39212">
        <v>12.5</v>
      </c>
      <c r="G39212">
        <v>12.5</v>
      </c>
    </row>
    <row r="39213" spans="1:7" x14ac:dyDescent="0.3">
      <c r="A39213">
        <v>1602</v>
      </c>
      <c r="B39213">
        <v>715</v>
      </c>
      <c r="C39213" t="s">
        <v>36</v>
      </c>
      <c r="D39213">
        <v>1</v>
      </c>
      <c r="E39213" t="s">
        <v>140</v>
      </c>
      <c r="F39213">
        <v>12.5</v>
      </c>
      <c r="G39213">
        <v>12.5</v>
      </c>
    </row>
    <row r="39214" spans="1:7" x14ac:dyDescent="0.3">
      <c r="A39214">
        <v>1685</v>
      </c>
      <c r="B39214">
        <v>749</v>
      </c>
      <c r="C39214" t="s">
        <v>36</v>
      </c>
      <c r="D39214">
        <v>1</v>
      </c>
      <c r="E39214" t="s">
        <v>140</v>
      </c>
      <c r="F39214">
        <v>12.5</v>
      </c>
      <c r="G39214">
        <v>12.5</v>
      </c>
    </row>
    <row r="39215" spans="1:7" x14ac:dyDescent="0.3">
      <c r="A39215">
        <v>1705</v>
      </c>
      <c r="B39215">
        <v>757</v>
      </c>
      <c r="C39215" t="s">
        <v>36</v>
      </c>
      <c r="D39215">
        <v>1</v>
      </c>
      <c r="E39215" t="s">
        <v>140</v>
      </c>
      <c r="F39215">
        <v>12.5</v>
      </c>
      <c r="G39215">
        <v>12.5</v>
      </c>
    </row>
    <row r="39216" spans="1:7" x14ac:dyDescent="0.3">
      <c r="A39216">
        <v>1840</v>
      </c>
      <c r="B39216">
        <v>817</v>
      </c>
      <c r="C39216" t="s">
        <v>36</v>
      </c>
      <c r="D39216">
        <v>1</v>
      </c>
      <c r="E39216" t="s">
        <v>140</v>
      </c>
      <c r="F39216">
        <v>12.5</v>
      </c>
      <c r="G39216">
        <v>12.5</v>
      </c>
    </row>
    <row r="39217" spans="1:7" x14ac:dyDescent="0.3">
      <c r="A39217">
        <v>1874</v>
      </c>
      <c r="B39217">
        <v>830</v>
      </c>
      <c r="C39217" t="s">
        <v>36</v>
      </c>
      <c r="D39217">
        <v>1</v>
      </c>
      <c r="E39217" t="s">
        <v>140</v>
      </c>
      <c r="F39217">
        <v>12.5</v>
      </c>
      <c r="G39217">
        <v>12.5</v>
      </c>
    </row>
    <row r="39218" spans="1:7" x14ac:dyDescent="0.3">
      <c r="A39218">
        <v>1888</v>
      </c>
      <c r="B39218">
        <v>835</v>
      </c>
      <c r="C39218" t="s">
        <v>36</v>
      </c>
      <c r="D39218">
        <v>1</v>
      </c>
      <c r="E39218" t="s">
        <v>140</v>
      </c>
      <c r="F39218">
        <v>12.5</v>
      </c>
      <c r="G39218">
        <v>12.5</v>
      </c>
    </row>
    <row r="39219" spans="1:7" x14ac:dyDescent="0.3">
      <c r="A39219">
        <v>1912</v>
      </c>
      <c r="B39219">
        <v>847</v>
      </c>
      <c r="C39219" t="s">
        <v>36</v>
      </c>
      <c r="D39219">
        <v>1</v>
      </c>
      <c r="E39219" t="s">
        <v>140</v>
      </c>
      <c r="F39219">
        <v>12.5</v>
      </c>
      <c r="G39219">
        <v>12.5</v>
      </c>
    </row>
    <row r="39220" spans="1:7" x14ac:dyDescent="0.3">
      <c r="A39220">
        <v>1923</v>
      </c>
      <c r="B39220">
        <v>853</v>
      </c>
      <c r="C39220" t="s">
        <v>36</v>
      </c>
      <c r="D39220">
        <v>1</v>
      </c>
      <c r="E39220" t="s">
        <v>140</v>
      </c>
      <c r="F39220">
        <v>12.5</v>
      </c>
      <c r="G39220">
        <v>12.5</v>
      </c>
    </row>
    <row r="39221" spans="1:7" x14ac:dyDescent="0.3">
      <c r="A39221">
        <v>1965</v>
      </c>
      <c r="B39221">
        <v>873</v>
      </c>
      <c r="C39221" t="s">
        <v>36</v>
      </c>
      <c r="D39221">
        <v>1</v>
      </c>
      <c r="E39221" t="s">
        <v>140</v>
      </c>
      <c r="F39221">
        <v>12.5</v>
      </c>
      <c r="G39221">
        <v>12.5</v>
      </c>
    </row>
    <row r="39222" spans="1:7" x14ac:dyDescent="0.3">
      <c r="A39222">
        <v>2033</v>
      </c>
      <c r="B39222">
        <v>908</v>
      </c>
      <c r="C39222" t="s">
        <v>36</v>
      </c>
      <c r="D39222">
        <v>1</v>
      </c>
      <c r="E39222" t="s">
        <v>140</v>
      </c>
      <c r="F39222">
        <v>12.5</v>
      </c>
      <c r="G39222">
        <v>12.5</v>
      </c>
    </row>
    <row r="39223" spans="1:7" x14ac:dyDescent="0.3">
      <c r="A39223">
        <v>2051</v>
      </c>
      <c r="B39223">
        <v>915</v>
      </c>
      <c r="C39223" t="s">
        <v>36</v>
      </c>
      <c r="D39223">
        <v>1</v>
      </c>
      <c r="E39223" t="s">
        <v>140</v>
      </c>
      <c r="F39223">
        <v>12.5</v>
      </c>
      <c r="G39223">
        <v>12.5</v>
      </c>
    </row>
    <row r="39224" spans="1:7" x14ac:dyDescent="0.3">
      <c r="A39224">
        <v>2066</v>
      </c>
      <c r="B39224">
        <v>922</v>
      </c>
      <c r="C39224" t="s">
        <v>36</v>
      </c>
      <c r="D39224">
        <v>1</v>
      </c>
      <c r="E39224" t="s">
        <v>140</v>
      </c>
      <c r="F39224">
        <v>12.5</v>
      </c>
      <c r="G39224">
        <v>12.5</v>
      </c>
    </row>
    <row r="39225" spans="1:7" x14ac:dyDescent="0.3">
      <c r="A39225">
        <v>2289</v>
      </c>
      <c r="B39225">
        <v>1020</v>
      </c>
      <c r="C39225" t="s">
        <v>36</v>
      </c>
      <c r="D39225">
        <v>1</v>
      </c>
      <c r="E39225" t="s">
        <v>140</v>
      </c>
      <c r="F39225">
        <v>12.5</v>
      </c>
      <c r="G39225">
        <v>12.5</v>
      </c>
    </row>
    <row r="39226" spans="1:7" x14ac:dyDescent="0.3">
      <c r="A39226">
        <v>2294</v>
      </c>
      <c r="B39226">
        <v>1021</v>
      </c>
      <c r="C39226" t="s">
        <v>36</v>
      </c>
      <c r="D39226">
        <v>1</v>
      </c>
      <c r="E39226" t="s">
        <v>140</v>
      </c>
      <c r="F39226">
        <v>12.5</v>
      </c>
      <c r="G39226">
        <v>12.5</v>
      </c>
    </row>
    <row r="39227" spans="1:7" x14ac:dyDescent="0.3">
      <c r="A39227">
        <v>2554</v>
      </c>
      <c r="B39227">
        <v>1131</v>
      </c>
      <c r="C39227" t="s">
        <v>36</v>
      </c>
      <c r="D39227">
        <v>1</v>
      </c>
      <c r="E39227" t="s">
        <v>140</v>
      </c>
      <c r="F39227">
        <v>12.5</v>
      </c>
      <c r="G39227">
        <v>12.5</v>
      </c>
    </row>
    <row r="39228" spans="1:7" x14ac:dyDescent="0.3">
      <c r="A39228">
        <v>2578</v>
      </c>
      <c r="B39228">
        <v>1140</v>
      </c>
      <c r="C39228" t="s">
        <v>36</v>
      </c>
      <c r="D39228">
        <v>1</v>
      </c>
      <c r="E39228" t="s">
        <v>140</v>
      </c>
      <c r="F39228">
        <v>12.5</v>
      </c>
      <c r="G39228">
        <v>12.5</v>
      </c>
    </row>
    <row r="39229" spans="1:7" x14ac:dyDescent="0.3">
      <c r="A39229">
        <v>2649</v>
      </c>
      <c r="B39229">
        <v>1169</v>
      </c>
      <c r="C39229" t="s">
        <v>36</v>
      </c>
      <c r="D39229">
        <v>1</v>
      </c>
      <c r="E39229" t="s">
        <v>140</v>
      </c>
      <c r="F39229">
        <v>12.5</v>
      </c>
      <c r="G39229">
        <v>12.5</v>
      </c>
    </row>
    <row r="39230" spans="1:7" x14ac:dyDescent="0.3">
      <c r="A39230">
        <v>2783</v>
      </c>
      <c r="B39230">
        <v>1232</v>
      </c>
      <c r="C39230" t="s">
        <v>36</v>
      </c>
      <c r="D39230">
        <v>1</v>
      </c>
      <c r="E39230" t="s">
        <v>140</v>
      </c>
      <c r="F39230">
        <v>12.5</v>
      </c>
      <c r="G39230">
        <v>12.5</v>
      </c>
    </row>
    <row r="39231" spans="1:7" x14ac:dyDescent="0.3">
      <c r="A39231">
        <v>2832</v>
      </c>
      <c r="B39231">
        <v>1250</v>
      </c>
      <c r="C39231" t="s">
        <v>36</v>
      </c>
      <c r="D39231">
        <v>1</v>
      </c>
      <c r="E39231" t="s">
        <v>140</v>
      </c>
      <c r="F39231">
        <v>12.5</v>
      </c>
      <c r="G39231">
        <v>12.5</v>
      </c>
    </row>
    <row r="39232" spans="1:7" x14ac:dyDescent="0.3">
      <c r="A39232">
        <v>2919</v>
      </c>
      <c r="B39232">
        <v>1286</v>
      </c>
      <c r="C39232" t="s">
        <v>36</v>
      </c>
      <c r="D39232">
        <v>1</v>
      </c>
      <c r="E39232" t="s">
        <v>140</v>
      </c>
      <c r="F39232">
        <v>12.5</v>
      </c>
      <c r="G39232">
        <v>12.5</v>
      </c>
    </row>
    <row r="39233" spans="1:7" x14ac:dyDescent="0.3">
      <c r="A39233">
        <v>2929</v>
      </c>
      <c r="B39233">
        <v>1291</v>
      </c>
      <c r="C39233" t="s">
        <v>36</v>
      </c>
      <c r="D39233">
        <v>1</v>
      </c>
      <c r="E39233" t="s">
        <v>140</v>
      </c>
      <c r="F39233">
        <v>12.5</v>
      </c>
      <c r="G39233">
        <v>12.5</v>
      </c>
    </row>
    <row r="39234" spans="1:7" x14ac:dyDescent="0.3">
      <c r="A39234">
        <v>2964</v>
      </c>
      <c r="B39234">
        <v>1304</v>
      </c>
      <c r="C39234" t="s">
        <v>36</v>
      </c>
      <c r="D39234">
        <v>1</v>
      </c>
      <c r="E39234" t="s">
        <v>140</v>
      </c>
      <c r="F39234">
        <v>12.5</v>
      </c>
      <c r="G39234">
        <v>12.5</v>
      </c>
    </row>
    <row r="39235" spans="1:7" x14ac:dyDescent="0.3">
      <c r="A39235">
        <v>3087</v>
      </c>
      <c r="B39235">
        <v>1366</v>
      </c>
      <c r="C39235" t="s">
        <v>36</v>
      </c>
      <c r="D39235">
        <v>1</v>
      </c>
      <c r="E39235" t="s">
        <v>140</v>
      </c>
      <c r="F39235">
        <v>12.5</v>
      </c>
      <c r="G39235">
        <v>12.5</v>
      </c>
    </row>
    <row r="39236" spans="1:7" x14ac:dyDescent="0.3">
      <c r="A39236">
        <v>3120</v>
      </c>
      <c r="B39236">
        <v>1380</v>
      </c>
      <c r="C39236" t="s">
        <v>36</v>
      </c>
      <c r="D39236">
        <v>1</v>
      </c>
      <c r="E39236" t="s">
        <v>140</v>
      </c>
      <c r="F39236">
        <v>12.5</v>
      </c>
      <c r="G39236">
        <v>12.5</v>
      </c>
    </row>
    <row r="39237" spans="1:7" x14ac:dyDescent="0.3">
      <c r="A39237">
        <v>3127</v>
      </c>
      <c r="B39237">
        <v>1382</v>
      </c>
      <c r="C39237" t="s">
        <v>36</v>
      </c>
      <c r="D39237">
        <v>1</v>
      </c>
      <c r="E39237" t="s">
        <v>140</v>
      </c>
      <c r="F39237">
        <v>12.5</v>
      </c>
      <c r="G39237">
        <v>12.5</v>
      </c>
    </row>
    <row r="39238" spans="1:7" x14ac:dyDescent="0.3">
      <c r="A39238">
        <v>3394</v>
      </c>
      <c r="B39238">
        <v>1501</v>
      </c>
      <c r="C39238" t="s">
        <v>36</v>
      </c>
      <c r="D39238">
        <v>1</v>
      </c>
      <c r="E39238" t="s">
        <v>140</v>
      </c>
      <c r="F39238">
        <v>12.5</v>
      </c>
      <c r="G39238">
        <v>12.5</v>
      </c>
    </row>
    <row r="39239" spans="1:7" x14ac:dyDescent="0.3">
      <c r="A39239">
        <v>3405</v>
      </c>
      <c r="B39239">
        <v>1504</v>
      </c>
      <c r="C39239" t="s">
        <v>36</v>
      </c>
      <c r="D39239">
        <v>1</v>
      </c>
      <c r="E39239" t="s">
        <v>140</v>
      </c>
      <c r="F39239">
        <v>12.5</v>
      </c>
      <c r="G39239">
        <v>12.5</v>
      </c>
    </row>
    <row r="39240" spans="1:7" x14ac:dyDescent="0.3">
      <c r="A39240">
        <v>3424</v>
      </c>
      <c r="B39240">
        <v>1513</v>
      </c>
      <c r="C39240" t="s">
        <v>36</v>
      </c>
      <c r="D39240">
        <v>1</v>
      </c>
      <c r="E39240" t="s">
        <v>140</v>
      </c>
      <c r="F39240">
        <v>12.5</v>
      </c>
      <c r="G39240">
        <v>12.5</v>
      </c>
    </row>
    <row r="39241" spans="1:7" x14ac:dyDescent="0.3">
      <c r="A39241">
        <v>3535</v>
      </c>
      <c r="B39241">
        <v>1569</v>
      </c>
      <c r="C39241" t="s">
        <v>36</v>
      </c>
      <c r="D39241">
        <v>1</v>
      </c>
      <c r="E39241" t="s">
        <v>140</v>
      </c>
      <c r="F39241">
        <v>12.5</v>
      </c>
      <c r="G39241">
        <v>12.5</v>
      </c>
    </row>
    <row r="39242" spans="1:7" x14ac:dyDescent="0.3">
      <c r="A39242">
        <v>3647</v>
      </c>
      <c r="B39242">
        <v>1618</v>
      </c>
      <c r="C39242" t="s">
        <v>36</v>
      </c>
      <c r="D39242">
        <v>1</v>
      </c>
      <c r="E39242" t="s">
        <v>140</v>
      </c>
      <c r="F39242">
        <v>12.5</v>
      </c>
      <c r="G39242">
        <v>12.5</v>
      </c>
    </row>
    <row r="39243" spans="1:7" x14ac:dyDescent="0.3">
      <c r="A39243">
        <v>3669</v>
      </c>
      <c r="B39243">
        <v>1630</v>
      </c>
      <c r="C39243" t="s">
        <v>36</v>
      </c>
      <c r="D39243">
        <v>1</v>
      </c>
      <c r="E39243" t="s">
        <v>140</v>
      </c>
      <c r="F39243">
        <v>12.5</v>
      </c>
      <c r="G39243">
        <v>12.5</v>
      </c>
    </row>
    <row r="39244" spans="1:7" x14ac:dyDescent="0.3">
      <c r="A39244">
        <v>3675</v>
      </c>
      <c r="B39244">
        <v>1633</v>
      </c>
      <c r="C39244" t="s">
        <v>36</v>
      </c>
      <c r="D39244">
        <v>1</v>
      </c>
      <c r="E39244" t="s">
        <v>140</v>
      </c>
      <c r="F39244">
        <v>12.5</v>
      </c>
      <c r="G39244">
        <v>12.5</v>
      </c>
    </row>
    <row r="39245" spans="1:7" x14ac:dyDescent="0.3">
      <c r="A39245">
        <v>3876</v>
      </c>
      <c r="B39245">
        <v>1727</v>
      </c>
      <c r="C39245" t="s">
        <v>36</v>
      </c>
      <c r="D39245">
        <v>1</v>
      </c>
      <c r="E39245" t="s">
        <v>140</v>
      </c>
      <c r="F39245">
        <v>12.5</v>
      </c>
      <c r="G39245">
        <v>12.5</v>
      </c>
    </row>
    <row r="39246" spans="1:7" x14ac:dyDescent="0.3">
      <c r="A39246">
        <v>3903</v>
      </c>
      <c r="B39246">
        <v>1736</v>
      </c>
      <c r="C39246" t="s">
        <v>36</v>
      </c>
      <c r="D39246">
        <v>1</v>
      </c>
      <c r="E39246" t="s">
        <v>140</v>
      </c>
      <c r="F39246">
        <v>12.5</v>
      </c>
      <c r="G39246">
        <v>12.5</v>
      </c>
    </row>
    <row r="39247" spans="1:7" x14ac:dyDescent="0.3">
      <c r="A39247">
        <v>3925</v>
      </c>
      <c r="B39247">
        <v>1747</v>
      </c>
      <c r="C39247" t="s">
        <v>36</v>
      </c>
      <c r="D39247">
        <v>1</v>
      </c>
      <c r="E39247" t="s">
        <v>140</v>
      </c>
      <c r="F39247">
        <v>12.5</v>
      </c>
      <c r="G39247">
        <v>12.5</v>
      </c>
    </row>
    <row r="39248" spans="1:7" x14ac:dyDescent="0.3">
      <c r="A39248">
        <v>4061</v>
      </c>
      <c r="B39248">
        <v>1806</v>
      </c>
      <c r="C39248" t="s">
        <v>36</v>
      </c>
      <c r="D39248">
        <v>1</v>
      </c>
      <c r="E39248" t="s">
        <v>140</v>
      </c>
      <c r="F39248">
        <v>12.5</v>
      </c>
      <c r="G39248">
        <v>12.5</v>
      </c>
    </row>
    <row r="39249" spans="1:7" x14ac:dyDescent="0.3">
      <c r="A39249">
        <v>4092</v>
      </c>
      <c r="B39249">
        <v>1819</v>
      </c>
      <c r="C39249" t="s">
        <v>36</v>
      </c>
      <c r="D39249">
        <v>1</v>
      </c>
      <c r="E39249" t="s">
        <v>140</v>
      </c>
      <c r="F39249">
        <v>12.5</v>
      </c>
      <c r="G39249">
        <v>12.5</v>
      </c>
    </row>
    <row r="39250" spans="1:7" x14ac:dyDescent="0.3">
      <c r="A39250">
        <v>4148</v>
      </c>
      <c r="B39250">
        <v>1842</v>
      </c>
      <c r="C39250" t="s">
        <v>36</v>
      </c>
      <c r="D39250">
        <v>1</v>
      </c>
      <c r="E39250" t="s">
        <v>140</v>
      </c>
      <c r="F39250">
        <v>12.5</v>
      </c>
      <c r="G39250">
        <v>12.5</v>
      </c>
    </row>
    <row r="39251" spans="1:7" x14ac:dyDescent="0.3">
      <c r="A39251">
        <v>4211</v>
      </c>
      <c r="B39251">
        <v>1869</v>
      </c>
      <c r="C39251" t="s">
        <v>36</v>
      </c>
      <c r="D39251">
        <v>1</v>
      </c>
      <c r="E39251" t="s">
        <v>140</v>
      </c>
      <c r="F39251">
        <v>12.5</v>
      </c>
      <c r="G39251">
        <v>12.5</v>
      </c>
    </row>
    <row r="39252" spans="1:7" x14ac:dyDescent="0.3">
      <c r="A39252">
        <v>4223</v>
      </c>
      <c r="B39252">
        <v>1875</v>
      </c>
      <c r="C39252" t="s">
        <v>36</v>
      </c>
      <c r="D39252">
        <v>1</v>
      </c>
      <c r="E39252" t="s">
        <v>140</v>
      </c>
      <c r="F39252">
        <v>12.5</v>
      </c>
      <c r="G39252">
        <v>12.5</v>
      </c>
    </row>
    <row r="39253" spans="1:7" x14ac:dyDescent="0.3">
      <c r="A39253">
        <v>4306</v>
      </c>
      <c r="B39253">
        <v>1915</v>
      </c>
      <c r="C39253" t="s">
        <v>36</v>
      </c>
      <c r="D39253">
        <v>1</v>
      </c>
      <c r="E39253" t="s">
        <v>140</v>
      </c>
      <c r="F39253">
        <v>12.5</v>
      </c>
      <c r="G39253">
        <v>12.5</v>
      </c>
    </row>
    <row r="39254" spans="1:7" x14ac:dyDescent="0.3">
      <c r="A39254">
        <v>4406</v>
      </c>
      <c r="B39254">
        <v>1960</v>
      </c>
      <c r="C39254" t="s">
        <v>36</v>
      </c>
      <c r="D39254">
        <v>1</v>
      </c>
      <c r="E39254" t="s">
        <v>140</v>
      </c>
      <c r="F39254">
        <v>12.5</v>
      </c>
      <c r="G39254">
        <v>12.5</v>
      </c>
    </row>
    <row r="39255" spans="1:7" x14ac:dyDescent="0.3">
      <c r="A39255">
        <v>4437</v>
      </c>
      <c r="B39255">
        <v>1972</v>
      </c>
      <c r="C39255" t="s">
        <v>36</v>
      </c>
      <c r="D39255">
        <v>1</v>
      </c>
      <c r="E39255" t="s">
        <v>140</v>
      </c>
      <c r="F39255">
        <v>12.5</v>
      </c>
      <c r="G39255">
        <v>12.5</v>
      </c>
    </row>
    <row r="39256" spans="1:7" x14ac:dyDescent="0.3">
      <c r="A39256">
        <v>4449</v>
      </c>
      <c r="B39256">
        <v>1978</v>
      </c>
      <c r="C39256" t="s">
        <v>36</v>
      </c>
      <c r="D39256">
        <v>1</v>
      </c>
      <c r="E39256" t="s">
        <v>140</v>
      </c>
      <c r="F39256">
        <v>12.5</v>
      </c>
      <c r="G39256">
        <v>12.5</v>
      </c>
    </row>
    <row r="39257" spans="1:7" x14ac:dyDescent="0.3">
      <c r="A39257">
        <v>4456</v>
      </c>
      <c r="B39257">
        <v>1982</v>
      </c>
      <c r="C39257" t="s">
        <v>36</v>
      </c>
      <c r="D39257">
        <v>1</v>
      </c>
      <c r="E39257" t="s">
        <v>140</v>
      </c>
      <c r="F39257">
        <v>12.5</v>
      </c>
      <c r="G39257">
        <v>12.5</v>
      </c>
    </row>
    <row r="39258" spans="1:7" x14ac:dyDescent="0.3">
      <c r="A39258">
        <v>4584</v>
      </c>
      <c r="B39258">
        <v>2031</v>
      </c>
      <c r="C39258" t="s">
        <v>36</v>
      </c>
      <c r="D39258">
        <v>1</v>
      </c>
      <c r="E39258" t="s">
        <v>140</v>
      </c>
      <c r="F39258">
        <v>12.5</v>
      </c>
      <c r="G39258">
        <v>12.5</v>
      </c>
    </row>
    <row r="39259" spans="1:7" x14ac:dyDescent="0.3">
      <c r="A39259">
        <v>4592</v>
      </c>
      <c r="B39259">
        <v>2034</v>
      </c>
      <c r="C39259" t="s">
        <v>36</v>
      </c>
      <c r="D39259">
        <v>1</v>
      </c>
      <c r="E39259" t="s">
        <v>140</v>
      </c>
      <c r="F39259">
        <v>12.5</v>
      </c>
      <c r="G39259">
        <v>12.5</v>
      </c>
    </row>
    <row r="39260" spans="1:7" x14ac:dyDescent="0.3">
      <c r="A39260">
        <v>4611</v>
      </c>
      <c r="B39260">
        <v>2047</v>
      </c>
      <c r="C39260" t="s">
        <v>36</v>
      </c>
      <c r="D39260">
        <v>1</v>
      </c>
      <c r="E39260" t="s">
        <v>140</v>
      </c>
      <c r="F39260">
        <v>12.5</v>
      </c>
      <c r="G39260">
        <v>12.5</v>
      </c>
    </row>
    <row r="39261" spans="1:7" x14ac:dyDescent="0.3">
      <c r="A39261">
        <v>4664</v>
      </c>
      <c r="B39261">
        <v>2069</v>
      </c>
      <c r="C39261" t="s">
        <v>36</v>
      </c>
      <c r="D39261">
        <v>1</v>
      </c>
      <c r="E39261" t="s">
        <v>140</v>
      </c>
      <c r="F39261">
        <v>12.5</v>
      </c>
      <c r="G39261">
        <v>12.5</v>
      </c>
    </row>
    <row r="39262" spans="1:7" x14ac:dyDescent="0.3">
      <c r="A39262">
        <v>4705</v>
      </c>
      <c r="B39262">
        <v>2081</v>
      </c>
      <c r="C39262" t="s">
        <v>36</v>
      </c>
      <c r="D39262">
        <v>1</v>
      </c>
      <c r="E39262" t="s">
        <v>140</v>
      </c>
      <c r="F39262">
        <v>12.5</v>
      </c>
      <c r="G39262">
        <v>12.5</v>
      </c>
    </row>
    <row r="39263" spans="1:7" x14ac:dyDescent="0.3">
      <c r="A39263">
        <v>4725</v>
      </c>
      <c r="B39263">
        <v>2093</v>
      </c>
      <c r="C39263" t="s">
        <v>36</v>
      </c>
      <c r="D39263">
        <v>1</v>
      </c>
      <c r="E39263" t="s">
        <v>140</v>
      </c>
      <c r="F39263">
        <v>12.5</v>
      </c>
      <c r="G39263">
        <v>12.5</v>
      </c>
    </row>
    <row r="39264" spans="1:7" x14ac:dyDescent="0.3">
      <c r="A39264">
        <v>4739</v>
      </c>
      <c r="B39264">
        <v>2099</v>
      </c>
      <c r="C39264" t="s">
        <v>36</v>
      </c>
      <c r="D39264">
        <v>1</v>
      </c>
      <c r="E39264" t="s">
        <v>140</v>
      </c>
      <c r="F39264">
        <v>12.5</v>
      </c>
      <c r="G39264">
        <v>12.5</v>
      </c>
    </row>
    <row r="39265" spans="1:7" x14ac:dyDescent="0.3">
      <c r="A39265">
        <v>4855</v>
      </c>
      <c r="B39265">
        <v>2147</v>
      </c>
      <c r="C39265" t="s">
        <v>36</v>
      </c>
      <c r="D39265">
        <v>1</v>
      </c>
      <c r="E39265" t="s">
        <v>140</v>
      </c>
      <c r="F39265">
        <v>12.5</v>
      </c>
      <c r="G39265">
        <v>12.5</v>
      </c>
    </row>
    <row r="39266" spans="1:7" x14ac:dyDescent="0.3">
      <c r="A39266">
        <v>4913</v>
      </c>
      <c r="B39266">
        <v>2179</v>
      </c>
      <c r="C39266" t="s">
        <v>36</v>
      </c>
      <c r="D39266">
        <v>1</v>
      </c>
      <c r="E39266" t="s">
        <v>140</v>
      </c>
      <c r="F39266">
        <v>12.5</v>
      </c>
      <c r="G39266">
        <v>12.5</v>
      </c>
    </row>
    <row r="39267" spans="1:7" x14ac:dyDescent="0.3">
      <c r="A39267">
        <v>4950</v>
      </c>
      <c r="B39267">
        <v>2188</v>
      </c>
      <c r="C39267" t="s">
        <v>36</v>
      </c>
      <c r="D39267">
        <v>1</v>
      </c>
      <c r="E39267" t="s">
        <v>140</v>
      </c>
      <c r="F39267">
        <v>12.5</v>
      </c>
      <c r="G39267">
        <v>12.5</v>
      </c>
    </row>
    <row r="39268" spans="1:7" x14ac:dyDescent="0.3">
      <c r="A39268">
        <v>5203</v>
      </c>
      <c r="B39268">
        <v>2306</v>
      </c>
      <c r="C39268" t="s">
        <v>36</v>
      </c>
      <c r="D39268">
        <v>1</v>
      </c>
      <c r="E39268" t="s">
        <v>140</v>
      </c>
      <c r="F39268">
        <v>12.5</v>
      </c>
      <c r="G39268">
        <v>12.5</v>
      </c>
    </row>
    <row r="39269" spans="1:7" x14ac:dyDescent="0.3">
      <c r="A39269">
        <v>5244</v>
      </c>
      <c r="B39269">
        <v>2322</v>
      </c>
      <c r="C39269" t="s">
        <v>36</v>
      </c>
      <c r="D39269">
        <v>1</v>
      </c>
      <c r="E39269" t="s">
        <v>140</v>
      </c>
      <c r="F39269">
        <v>12.5</v>
      </c>
      <c r="G39269">
        <v>12.5</v>
      </c>
    </row>
    <row r="39270" spans="1:7" x14ac:dyDescent="0.3">
      <c r="A39270">
        <v>5259</v>
      </c>
      <c r="B39270">
        <v>2330</v>
      </c>
      <c r="C39270" t="s">
        <v>36</v>
      </c>
      <c r="D39270">
        <v>1</v>
      </c>
      <c r="E39270" t="s">
        <v>140</v>
      </c>
      <c r="F39270">
        <v>12.5</v>
      </c>
      <c r="G39270">
        <v>12.5</v>
      </c>
    </row>
    <row r="39271" spans="1:7" x14ac:dyDescent="0.3">
      <c r="A39271">
        <v>5325</v>
      </c>
      <c r="B39271">
        <v>2361</v>
      </c>
      <c r="C39271" t="s">
        <v>36</v>
      </c>
      <c r="D39271">
        <v>1</v>
      </c>
      <c r="E39271" t="s">
        <v>140</v>
      </c>
      <c r="F39271">
        <v>12.5</v>
      </c>
      <c r="G39271">
        <v>12.5</v>
      </c>
    </row>
    <row r="39272" spans="1:7" x14ac:dyDescent="0.3">
      <c r="A39272">
        <v>5353</v>
      </c>
      <c r="B39272">
        <v>2369</v>
      </c>
      <c r="C39272" t="s">
        <v>36</v>
      </c>
      <c r="D39272">
        <v>1</v>
      </c>
      <c r="E39272" t="s">
        <v>140</v>
      </c>
      <c r="F39272">
        <v>12.5</v>
      </c>
      <c r="G39272">
        <v>12.5</v>
      </c>
    </row>
    <row r="39273" spans="1:7" x14ac:dyDescent="0.3">
      <c r="A39273">
        <v>5372</v>
      </c>
      <c r="B39273">
        <v>2374</v>
      </c>
      <c r="C39273" t="s">
        <v>36</v>
      </c>
      <c r="D39273">
        <v>1</v>
      </c>
      <c r="E39273" t="s">
        <v>140</v>
      </c>
      <c r="F39273">
        <v>12.5</v>
      </c>
      <c r="G39273">
        <v>12.5</v>
      </c>
    </row>
    <row r="39274" spans="1:7" x14ac:dyDescent="0.3">
      <c r="A39274">
        <v>5476</v>
      </c>
      <c r="B39274">
        <v>2422</v>
      </c>
      <c r="C39274" t="s">
        <v>36</v>
      </c>
      <c r="D39274">
        <v>1</v>
      </c>
      <c r="E39274" t="s">
        <v>140</v>
      </c>
      <c r="F39274">
        <v>12.5</v>
      </c>
      <c r="G39274">
        <v>12.5</v>
      </c>
    </row>
    <row r="39275" spans="1:7" x14ac:dyDescent="0.3">
      <c r="A39275">
        <v>5539</v>
      </c>
      <c r="B39275">
        <v>2451</v>
      </c>
      <c r="C39275" t="s">
        <v>36</v>
      </c>
      <c r="D39275">
        <v>1</v>
      </c>
      <c r="E39275" t="s">
        <v>140</v>
      </c>
      <c r="F39275">
        <v>12.5</v>
      </c>
      <c r="G39275">
        <v>12.5</v>
      </c>
    </row>
    <row r="39276" spans="1:7" x14ac:dyDescent="0.3">
      <c r="A39276">
        <v>5554</v>
      </c>
      <c r="B39276">
        <v>2456</v>
      </c>
      <c r="C39276" t="s">
        <v>36</v>
      </c>
      <c r="D39276">
        <v>1</v>
      </c>
      <c r="E39276" t="s">
        <v>140</v>
      </c>
      <c r="F39276">
        <v>12.5</v>
      </c>
      <c r="G39276">
        <v>12.5</v>
      </c>
    </row>
    <row r="39277" spans="1:7" x14ac:dyDescent="0.3">
      <c r="A39277">
        <v>5576</v>
      </c>
      <c r="B39277">
        <v>2470</v>
      </c>
      <c r="C39277" t="s">
        <v>36</v>
      </c>
      <c r="D39277">
        <v>1</v>
      </c>
      <c r="E39277" t="s">
        <v>140</v>
      </c>
      <c r="F39277">
        <v>12.5</v>
      </c>
      <c r="G39277">
        <v>12.5</v>
      </c>
    </row>
    <row r="39278" spans="1:7" x14ac:dyDescent="0.3">
      <c r="A39278">
        <v>5609</v>
      </c>
      <c r="B39278">
        <v>2485</v>
      </c>
      <c r="C39278" t="s">
        <v>36</v>
      </c>
      <c r="D39278">
        <v>1</v>
      </c>
      <c r="E39278" t="s">
        <v>140</v>
      </c>
      <c r="F39278">
        <v>12.5</v>
      </c>
      <c r="G39278">
        <v>12.5</v>
      </c>
    </row>
    <row r="39279" spans="1:7" x14ac:dyDescent="0.3">
      <c r="A39279">
        <v>5666</v>
      </c>
      <c r="B39279">
        <v>2511</v>
      </c>
      <c r="C39279" t="s">
        <v>36</v>
      </c>
      <c r="D39279">
        <v>1</v>
      </c>
      <c r="E39279" t="s">
        <v>140</v>
      </c>
      <c r="F39279">
        <v>12.5</v>
      </c>
      <c r="G39279">
        <v>12.5</v>
      </c>
    </row>
    <row r="39280" spans="1:7" x14ac:dyDescent="0.3">
      <c r="A39280">
        <v>5739</v>
      </c>
      <c r="B39280">
        <v>2544</v>
      </c>
      <c r="C39280" t="s">
        <v>36</v>
      </c>
      <c r="D39280">
        <v>1</v>
      </c>
      <c r="E39280" t="s">
        <v>140</v>
      </c>
      <c r="F39280">
        <v>12.5</v>
      </c>
      <c r="G39280">
        <v>12.5</v>
      </c>
    </row>
    <row r="39281" spans="1:7" x14ac:dyDescent="0.3">
      <c r="A39281">
        <v>5752</v>
      </c>
      <c r="B39281">
        <v>2547</v>
      </c>
      <c r="C39281" t="s">
        <v>36</v>
      </c>
      <c r="D39281">
        <v>1</v>
      </c>
      <c r="E39281" t="s">
        <v>140</v>
      </c>
      <c r="F39281">
        <v>12.5</v>
      </c>
      <c r="G39281">
        <v>12.5</v>
      </c>
    </row>
    <row r="39282" spans="1:7" x14ac:dyDescent="0.3">
      <c r="A39282">
        <v>5811</v>
      </c>
      <c r="B39282">
        <v>2576</v>
      </c>
      <c r="C39282" t="s">
        <v>36</v>
      </c>
      <c r="D39282">
        <v>1</v>
      </c>
      <c r="E39282" t="s">
        <v>140</v>
      </c>
      <c r="F39282">
        <v>12.5</v>
      </c>
      <c r="G39282">
        <v>12.5</v>
      </c>
    </row>
    <row r="39283" spans="1:7" x14ac:dyDescent="0.3">
      <c r="A39283">
        <v>5826</v>
      </c>
      <c r="B39283">
        <v>2583</v>
      </c>
      <c r="C39283" t="s">
        <v>36</v>
      </c>
      <c r="D39283">
        <v>1</v>
      </c>
      <c r="E39283" t="s">
        <v>140</v>
      </c>
      <c r="F39283">
        <v>12.5</v>
      </c>
      <c r="G39283">
        <v>12.5</v>
      </c>
    </row>
    <row r="39284" spans="1:7" x14ac:dyDescent="0.3">
      <c r="A39284">
        <v>5847</v>
      </c>
      <c r="B39284">
        <v>2593</v>
      </c>
      <c r="C39284" t="s">
        <v>36</v>
      </c>
      <c r="D39284">
        <v>1</v>
      </c>
      <c r="E39284" t="s">
        <v>140</v>
      </c>
      <c r="F39284">
        <v>12.5</v>
      </c>
      <c r="G39284">
        <v>12.5</v>
      </c>
    </row>
    <row r="39285" spans="1:7" x14ac:dyDescent="0.3">
      <c r="A39285">
        <v>5876</v>
      </c>
      <c r="B39285">
        <v>2604</v>
      </c>
      <c r="C39285" t="s">
        <v>36</v>
      </c>
      <c r="D39285">
        <v>1</v>
      </c>
      <c r="E39285" t="s">
        <v>140</v>
      </c>
      <c r="F39285">
        <v>12.5</v>
      </c>
      <c r="G39285">
        <v>12.5</v>
      </c>
    </row>
    <row r="39286" spans="1:7" x14ac:dyDescent="0.3">
      <c r="A39286">
        <v>5940</v>
      </c>
      <c r="B39286">
        <v>2631</v>
      </c>
      <c r="C39286" t="s">
        <v>36</v>
      </c>
      <c r="D39286">
        <v>1</v>
      </c>
      <c r="E39286" t="s">
        <v>140</v>
      </c>
      <c r="F39286">
        <v>12.5</v>
      </c>
      <c r="G39286">
        <v>12.5</v>
      </c>
    </row>
    <row r="39287" spans="1:7" x14ac:dyDescent="0.3">
      <c r="A39287">
        <v>5945</v>
      </c>
      <c r="B39287">
        <v>2633</v>
      </c>
      <c r="C39287" t="s">
        <v>36</v>
      </c>
      <c r="D39287">
        <v>1</v>
      </c>
      <c r="E39287" t="s">
        <v>140</v>
      </c>
      <c r="F39287">
        <v>12.5</v>
      </c>
      <c r="G39287">
        <v>12.5</v>
      </c>
    </row>
    <row r="39288" spans="1:7" x14ac:dyDescent="0.3">
      <c r="A39288">
        <v>5949</v>
      </c>
      <c r="B39288">
        <v>2634</v>
      </c>
      <c r="C39288" t="s">
        <v>36</v>
      </c>
      <c r="D39288">
        <v>1</v>
      </c>
      <c r="E39288" t="s">
        <v>140</v>
      </c>
      <c r="F39288">
        <v>12.5</v>
      </c>
      <c r="G39288">
        <v>12.5</v>
      </c>
    </row>
    <row r="39289" spans="1:7" x14ac:dyDescent="0.3">
      <c r="A39289">
        <v>6194</v>
      </c>
      <c r="B39289">
        <v>2741</v>
      </c>
      <c r="C39289" t="s">
        <v>36</v>
      </c>
      <c r="D39289">
        <v>1</v>
      </c>
      <c r="E39289" t="s">
        <v>140</v>
      </c>
      <c r="F39289">
        <v>12.5</v>
      </c>
      <c r="G39289">
        <v>12.5</v>
      </c>
    </row>
    <row r="39290" spans="1:7" x14ac:dyDescent="0.3">
      <c r="A39290">
        <v>6201</v>
      </c>
      <c r="B39290">
        <v>2745</v>
      </c>
      <c r="C39290" t="s">
        <v>36</v>
      </c>
      <c r="D39290">
        <v>1</v>
      </c>
      <c r="E39290" t="s">
        <v>140</v>
      </c>
      <c r="F39290">
        <v>12.5</v>
      </c>
      <c r="G39290">
        <v>12.5</v>
      </c>
    </row>
    <row r="39291" spans="1:7" x14ac:dyDescent="0.3">
      <c r="A39291">
        <v>6234</v>
      </c>
      <c r="B39291">
        <v>2759</v>
      </c>
      <c r="C39291" t="s">
        <v>36</v>
      </c>
      <c r="D39291">
        <v>1</v>
      </c>
      <c r="E39291" t="s">
        <v>140</v>
      </c>
      <c r="F39291">
        <v>12.5</v>
      </c>
      <c r="G39291">
        <v>12.5</v>
      </c>
    </row>
    <row r="39292" spans="1:7" x14ac:dyDescent="0.3">
      <c r="A39292">
        <v>6347</v>
      </c>
      <c r="B39292">
        <v>2806</v>
      </c>
      <c r="C39292" t="s">
        <v>36</v>
      </c>
      <c r="D39292">
        <v>1</v>
      </c>
      <c r="E39292" t="s">
        <v>140</v>
      </c>
      <c r="F39292">
        <v>12.5</v>
      </c>
      <c r="G39292">
        <v>12.5</v>
      </c>
    </row>
    <row r="39293" spans="1:7" x14ac:dyDescent="0.3">
      <c r="A39293">
        <v>6395</v>
      </c>
      <c r="B39293">
        <v>2827</v>
      </c>
      <c r="C39293" t="s">
        <v>36</v>
      </c>
      <c r="D39293">
        <v>1</v>
      </c>
      <c r="E39293" t="s">
        <v>140</v>
      </c>
      <c r="F39293">
        <v>12.5</v>
      </c>
      <c r="G39293">
        <v>12.5</v>
      </c>
    </row>
    <row r="39294" spans="1:7" x14ac:dyDescent="0.3">
      <c r="A39294">
        <v>6451</v>
      </c>
      <c r="B39294">
        <v>2852</v>
      </c>
      <c r="C39294" t="s">
        <v>36</v>
      </c>
      <c r="D39294">
        <v>1</v>
      </c>
      <c r="E39294" t="s">
        <v>140</v>
      </c>
      <c r="F39294">
        <v>12.5</v>
      </c>
      <c r="G39294">
        <v>12.5</v>
      </c>
    </row>
    <row r="39295" spans="1:7" x14ac:dyDescent="0.3">
      <c r="A39295">
        <v>6485</v>
      </c>
      <c r="B39295">
        <v>2871</v>
      </c>
      <c r="C39295" t="s">
        <v>36</v>
      </c>
      <c r="D39295">
        <v>1</v>
      </c>
      <c r="E39295" t="s">
        <v>140</v>
      </c>
      <c r="F39295">
        <v>12.5</v>
      </c>
      <c r="G39295">
        <v>12.5</v>
      </c>
    </row>
    <row r="39296" spans="1:7" x14ac:dyDescent="0.3">
      <c r="A39296">
        <v>6500</v>
      </c>
      <c r="B39296">
        <v>2878</v>
      </c>
      <c r="C39296" t="s">
        <v>36</v>
      </c>
      <c r="D39296">
        <v>1</v>
      </c>
      <c r="E39296" t="s">
        <v>140</v>
      </c>
      <c r="F39296">
        <v>12.5</v>
      </c>
      <c r="G39296">
        <v>12.5</v>
      </c>
    </row>
    <row r="39297" spans="1:7" x14ac:dyDescent="0.3">
      <c r="A39297">
        <v>6663</v>
      </c>
      <c r="B39297">
        <v>2942</v>
      </c>
      <c r="C39297" t="s">
        <v>36</v>
      </c>
      <c r="D39297">
        <v>1</v>
      </c>
      <c r="E39297" t="s">
        <v>140</v>
      </c>
      <c r="F39297">
        <v>12.5</v>
      </c>
      <c r="G39297">
        <v>12.5</v>
      </c>
    </row>
    <row r="39298" spans="1:7" x14ac:dyDescent="0.3">
      <c r="A39298">
        <v>6704</v>
      </c>
      <c r="B39298">
        <v>2958</v>
      </c>
      <c r="C39298" t="s">
        <v>36</v>
      </c>
      <c r="D39298">
        <v>1</v>
      </c>
      <c r="E39298" t="s">
        <v>140</v>
      </c>
      <c r="F39298">
        <v>12.5</v>
      </c>
      <c r="G39298">
        <v>12.5</v>
      </c>
    </row>
    <row r="39299" spans="1:7" x14ac:dyDescent="0.3">
      <c r="A39299">
        <v>6752</v>
      </c>
      <c r="B39299">
        <v>2979</v>
      </c>
      <c r="C39299" t="s">
        <v>36</v>
      </c>
      <c r="D39299">
        <v>1</v>
      </c>
      <c r="E39299" t="s">
        <v>140</v>
      </c>
      <c r="F39299">
        <v>12.5</v>
      </c>
      <c r="G39299">
        <v>12.5</v>
      </c>
    </row>
    <row r="39300" spans="1:7" x14ac:dyDescent="0.3">
      <c r="A39300">
        <v>6821</v>
      </c>
      <c r="B39300">
        <v>3012</v>
      </c>
      <c r="C39300" t="s">
        <v>36</v>
      </c>
      <c r="D39300">
        <v>1</v>
      </c>
      <c r="E39300" t="s">
        <v>140</v>
      </c>
      <c r="F39300">
        <v>12.5</v>
      </c>
      <c r="G39300">
        <v>12.5</v>
      </c>
    </row>
    <row r="39301" spans="1:7" x14ac:dyDescent="0.3">
      <c r="A39301">
        <v>6830</v>
      </c>
      <c r="B39301">
        <v>3016</v>
      </c>
      <c r="C39301" t="s">
        <v>36</v>
      </c>
      <c r="D39301">
        <v>1</v>
      </c>
      <c r="E39301" t="s">
        <v>140</v>
      </c>
      <c r="F39301">
        <v>12.5</v>
      </c>
      <c r="G39301">
        <v>12.5</v>
      </c>
    </row>
    <row r="39302" spans="1:7" x14ac:dyDescent="0.3">
      <c r="A39302">
        <v>6892</v>
      </c>
      <c r="B39302">
        <v>3041</v>
      </c>
      <c r="C39302" t="s">
        <v>36</v>
      </c>
      <c r="D39302">
        <v>1</v>
      </c>
      <c r="E39302" t="s">
        <v>140</v>
      </c>
      <c r="F39302">
        <v>12.5</v>
      </c>
      <c r="G39302">
        <v>12.5</v>
      </c>
    </row>
    <row r="39303" spans="1:7" x14ac:dyDescent="0.3">
      <c r="A39303">
        <v>6908</v>
      </c>
      <c r="B39303">
        <v>3048</v>
      </c>
      <c r="C39303" t="s">
        <v>36</v>
      </c>
      <c r="D39303">
        <v>1</v>
      </c>
      <c r="E39303" t="s">
        <v>140</v>
      </c>
      <c r="F39303">
        <v>12.5</v>
      </c>
      <c r="G39303">
        <v>12.5</v>
      </c>
    </row>
    <row r="39304" spans="1:7" x14ac:dyDescent="0.3">
      <c r="A39304">
        <v>6955</v>
      </c>
      <c r="B39304">
        <v>3070</v>
      </c>
      <c r="C39304" t="s">
        <v>36</v>
      </c>
      <c r="D39304">
        <v>1</v>
      </c>
      <c r="E39304" t="s">
        <v>140</v>
      </c>
      <c r="F39304">
        <v>12.5</v>
      </c>
      <c r="G39304">
        <v>12.5</v>
      </c>
    </row>
    <row r="39305" spans="1:7" x14ac:dyDescent="0.3">
      <c r="A39305">
        <v>7066</v>
      </c>
      <c r="B39305">
        <v>3117</v>
      </c>
      <c r="C39305" t="s">
        <v>36</v>
      </c>
      <c r="D39305">
        <v>1</v>
      </c>
      <c r="E39305" t="s">
        <v>140</v>
      </c>
      <c r="F39305">
        <v>12.5</v>
      </c>
      <c r="G39305">
        <v>12.5</v>
      </c>
    </row>
    <row r="39306" spans="1:7" x14ac:dyDescent="0.3">
      <c r="A39306">
        <v>7071</v>
      </c>
      <c r="B39306">
        <v>3120</v>
      </c>
      <c r="C39306" t="s">
        <v>36</v>
      </c>
      <c r="D39306">
        <v>1</v>
      </c>
      <c r="E39306" t="s">
        <v>140</v>
      </c>
      <c r="F39306">
        <v>12.5</v>
      </c>
      <c r="G39306">
        <v>12.5</v>
      </c>
    </row>
    <row r="39307" spans="1:7" x14ac:dyDescent="0.3">
      <c r="A39307">
        <v>7103</v>
      </c>
      <c r="B39307">
        <v>3136</v>
      </c>
      <c r="C39307" t="s">
        <v>36</v>
      </c>
      <c r="D39307">
        <v>1</v>
      </c>
      <c r="E39307" t="s">
        <v>140</v>
      </c>
      <c r="F39307">
        <v>12.5</v>
      </c>
      <c r="G39307">
        <v>12.5</v>
      </c>
    </row>
    <row r="39308" spans="1:7" x14ac:dyDescent="0.3">
      <c r="A39308">
        <v>7134</v>
      </c>
      <c r="B39308">
        <v>3145</v>
      </c>
      <c r="C39308" t="s">
        <v>36</v>
      </c>
      <c r="D39308">
        <v>1</v>
      </c>
      <c r="E39308" t="s">
        <v>140</v>
      </c>
      <c r="F39308">
        <v>12.5</v>
      </c>
      <c r="G39308">
        <v>12.5</v>
      </c>
    </row>
    <row r="39309" spans="1:7" x14ac:dyDescent="0.3">
      <c r="A39309">
        <v>7227</v>
      </c>
      <c r="B39309">
        <v>3187</v>
      </c>
      <c r="C39309" t="s">
        <v>36</v>
      </c>
      <c r="D39309">
        <v>1</v>
      </c>
      <c r="E39309" t="s">
        <v>140</v>
      </c>
      <c r="F39309">
        <v>12.5</v>
      </c>
      <c r="G39309">
        <v>12.5</v>
      </c>
    </row>
    <row r="39310" spans="1:7" x14ac:dyDescent="0.3">
      <c r="A39310">
        <v>7239</v>
      </c>
      <c r="B39310">
        <v>3189</v>
      </c>
      <c r="C39310" t="s">
        <v>36</v>
      </c>
      <c r="D39310">
        <v>1</v>
      </c>
      <c r="E39310" t="s">
        <v>140</v>
      </c>
      <c r="F39310">
        <v>12.5</v>
      </c>
      <c r="G39310">
        <v>12.5</v>
      </c>
    </row>
    <row r="39311" spans="1:7" x14ac:dyDescent="0.3">
      <c r="A39311">
        <v>7402</v>
      </c>
      <c r="B39311">
        <v>3261</v>
      </c>
      <c r="C39311" t="s">
        <v>36</v>
      </c>
      <c r="D39311">
        <v>1</v>
      </c>
      <c r="E39311" t="s">
        <v>140</v>
      </c>
      <c r="F39311">
        <v>12.5</v>
      </c>
      <c r="G39311">
        <v>12.5</v>
      </c>
    </row>
    <row r="39312" spans="1:7" x14ac:dyDescent="0.3">
      <c r="A39312">
        <v>7416</v>
      </c>
      <c r="B39312">
        <v>3267</v>
      </c>
      <c r="C39312" t="s">
        <v>36</v>
      </c>
      <c r="D39312">
        <v>1</v>
      </c>
      <c r="E39312" t="s">
        <v>140</v>
      </c>
      <c r="F39312">
        <v>12.5</v>
      </c>
      <c r="G39312">
        <v>12.5</v>
      </c>
    </row>
    <row r="39313" spans="1:7" x14ac:dyDescent="0.3">
      <c r="A39313">
        <v>7428</v>
      </c>
      <c r="B39313">
        <v>3274</v>
      </c>
      <c r="C39313" t="s">
        <v>36</v>
      </c>
      <c r="D39313">
        <v>1</v>
      </c>
      <c r="E39313" t="s">
        <v>140</v>
      </c>
      <c r="F39313">
        <v>12.5</v>
      </c>
      <c r="G39313">
        <v>12.5</v>
      </c>
    </row>
    <row r="39314" spans="1:7" x14ac:dyDescent="0.3">
      <c r="A39314">
        <v>7445</v>
      </c>
      <c r="B39314">
        <v>3281</v>
      </c>
      <c r="C39314" t="s">
        <v>36</v>
      </c>
      <c r="D39314">
        <v>1</v>
      </c>
      <c r="E39314" t="s">
        <v>140</v>
      </c>
      <c r="F39314">
        <v>12.5</v>
      </c>
      <c r="G39314">
        <v>12.5</v>
      </c>
    </row>
    <row r="39315" spans="1:7" x14ac:dyDescent="0.3">
      <c r="A39315">
        <v>7463</v>
      </c>
      <c r="B39315">
        <v>3289</v>
      </c>
      <c r="C39315" t="s">
        <v>36</v>
      </c>
      <c r="D39315">
        <v>1</v>
      </c>
      <c r="E39315" t="s">
        <v>140</v>
      </c>
      <c r="F39315">
        <v>12.5</v>
      </c>
      <c r="G39315">
        <v>12.5</v>
      </c>
    </row>
    <row r="39316" spans="1:7" x14ac:dyDescent="0.3">
      <c r="A39316">
        <v>7476</v>
      </c>
      <c r="B39316">
        <v>3292</v>
      </c>
      <c r="C39316" t="s">
        <v>36</v>
      </c>
      <c r="D39316">
        <v>1</v>
      </c>
      <c r="E39316" t="s">
        <v>140</v>
      </c>
      <c r="F39316">
        <v>12.5</v>
      </c>
      <c r="G39316">
        <v>12.5</v>
      </c>
    </row>
    <row r="39317" spans="1:7" x14ac:dyDescent="0.3">
      <c r="A39317">
        <v>7562</v>
      </c>
      <c r="B39317">
        <v>3330</v>
      </c>
      <c r="C39317" t="s">
        <v>36</v>
      </c>
      <c r="D39317">
        <v>1</v>
      </c>
      <c r="E39317" t="s">
        <v>140</v>
      </c>
      <c r="F39317">
        <v>12.5</v>
      </c>
      <c r="G39317">
        <v>12.5</v>
      </c>
    </row>
    <row r="39318" spans="1:7" x14ac:dyDescent="0.3">
      <c r="A39318">
        <v>7614</v>
      </c>
      <c r="B39318">
        <v>3355</v>
      </c>
      <c r="C39318" t="s">
        <v>36</v>
      </c>
      <c r="D39318">
        <v>1</v>
      </c>
      <c r="E39318" t="s">
        <v>140</v>
      </c>
      <c r="F39318">
        <v>12.5</v>
      </c>
      <c r="G39318">
        <v>12.5</v>
      </c>
    </row>
    <row r="39319" spans="1:7" x14ac:dyDescent="0.3">
      <c r="A39319">
        <v>7649</v>
      </c>
      <c r="B39319">
        <v>3367</v>
      </c>
      <c r="C39319" t="s">
        <v>36</v>
      </c>
      <c r="D39319">
        <v>1</v>
      </c>
      <c r="E39319" t="s">
        <v>140</v>
      </c>
      <c r="F39319">
        <v>12.5</v>
      </c>
      <c r="G39319">
        <v>12.5</v>
      </c>
    </row>
    <row r="39320" spans="1:7" x14ac:dyDescent="0.3">
      <c r="A39320">
        <v>7659</v>
      </c>
      <c r="B39320">
        <v>3371</v>
      </c>
      <c r="C39320" t="s">
        <v>36</v>
      </c>
      <c r="D39320">
        <v>1</v>
      </c>
      <c r="E39320" t="s">
        <v>140</v>
      </c>
      <c r="F39320">
        <v>12.5</v>
      </c>
      <c r="G39320">
        <v>12.5</v>
      </c>
    </row>
    <row r="39321" spans="1:7" x14ac:dyDescent="0.3">
      <c r="A39321">
        <v>7718</v>
      </c>
      <c r="B39321">
        <v>3398</v>
      </c>
      <c r="C39321" t="s">
        <v>36</v>
      </c>
      <c r="D39321">
        <v>1</v>
      </c>
      <c r="E39321" t="s">
        <v>140</v>
      </c>
      <c r="F39321">
        <v>12.5</v>
      </c>
      <c r="G39321">
        <v>12.5</v>
      </c>
    </row>
    <row r="39322" spans="1:7" x14ac:dyDescent="0.3">
      <c r="A39322">
        <v>7722</v>
      </c>
      <c r="B39322">
        <v>3399</v>
      </c>
      <c r="C39322" t="s">
        <v>36</v>
      </c>
      <c r="D39322">
        <v>1</v>
      </c>
      <c r="E39322" t="s">
        <v>140</v>
      </c>
      <c r="F39322">
        <v>12.5</v>
      </c>
      <c r="G39322">
        <v>12.5</v>
      </c>
    </row>
    <row r="39323" spans="1:7" x14ac:dyDescent="0.3">
      <c r="A39323">
        <v>7750</v>
      </c>
      <c r="B39323">
        <v>3412</v>
      </c>
      <c r="C39323" t="s">
        <v>36</v>
      </c>
      <c r="D39323">
        <v>1</v>
      </c>
      <c r="E39323" t="s">
        <v>140</v>
      </c>
      <c r="F39323">
        <v>12.5</v>
      </c>
      <c r="G39323">
        <v>12.5</v>
      </c>
    </row>
    <row r="39324" spans="1:7" x14ac:dyDescent="0.3">
      <c r="A39324">
        <v>7794</v>
      </c>
      <c r="B39324">
        <v>3427</v>
      </c>
      <c r="C39324" t="s">
        <v>36</v>
      </c>
      <c r="D39324">
        <v>1</v>
      </c>
      <c r="E39324" t="s">
        <v>140</v>
      </c>
      <c r="F39324">
        <v>12.5</v>
      </c>
      <c r="G39324">
        <v>12.5</v>
      </c>
    </row>
    <row r="39325" spans="1:7" x14ac:dyDescent="0.3">
      <c r="A39325">
        <v>7829</v>
      </c>
      <c r="B39325">
        <v>3443</v>
      </c>
      <c r="C39325" t="s">
        <v>36</v>
      </c>
      <c r="D39325">
        <v>1</v>
      </c>
      <c r="E39325" t="s">
        <v>140</v>
      </c>
      <c r="F39325">
        <v>12.5</v>
      </c>
      <c r="G39325">
        <v>12.5</v>
      </c>
    </row>
    <row r="39326" spans="1:7" x14ac:dyDescent="0.3">
      <c r="A39326">
        <v>7865</v>
      </c>
      <c r="B39326">
        <v>3455</v>
      </c>
      <c r="C39326" t="s">
        <v>36</v>
      </c>
      <c r="D39326">
        <v>1</v>
      </c>
      <c r="E39326" t="s">
        <v>140</v>
      </c>
      <c r="F39326">
        <v>12.5</v>
      </c>
      <c r="G39326">
        <v>12.5</v>
      </c>
    </row>
    <row r="39327" spans="1:7" x14ac:dyDescent="0.3">
      <c r="A39327">
        <v>7983</v>
      </c>
      <c r="B39327">
        <v>3505</v>
      </c>
      <c r="C39327" t="s">
        <v>36</v>
      </c>
      <c r="D39327">
        <v>1</v>
      </c>
      <c r="E39327" t="s">
        <v>140</v>
      </c>
      <c r="F39327">
        <v>12.5</v>
      </c>
      <c r="G39327">
        <v>12.5</v>
      </c>
    </row>
    <row r="39328" spans="1:7" x14ac:dyDescent="0.3">
      <c r="A39328">
        <v>8001</v>
      </c>
      <c r="B39328">
        <v>3511</v>
      </c>
      <c r="C39328" t="s">
        <v>36</v>
      </c>
      <c r="D39328">
        <v>1</v>
      </c>
      <c r="E39328" t="s">
        <v>140</v>
      </c>
      <c r="F39328">
        <v>12.5</v>
      </c>
      <c r="G39328">
        <v>12.5</v>
      </c>
    </row>
    <row r="39329" spans="1:7" x14ac:dyDescent="0.3">
      <c r="A39329">
        <v>8049</v>
      </c>
      <c r="B39329">
        <v>3531</v>
      </c>
      <c r="C39329" t="s">
        <v>36</v>
      </c>
      <c r="D39329">
        <v>1</v>
      </c>
      <c r="E39329" t="s">
        <v>140</v>
      </c>
      <c r="F39329">
        <v>12.5</v>
      </c>
      <c r="G39329">
        <v>12.5</v>
      </c>
    </row>
    <row r="39330" spans="1:7" x14ac:dyDescent="0.3">
      <c r="A39330">
        <v>8072</v>
      </c>
      <c r="B39330">
        <v>3540</v>
      </c>
      <c r="C39330" t="s">
        <v>36</v>
      </c>
      <c r="D39330">
        <v>1</v>
      </c>
      <c r="E39330" t="s">
        <v>140</v>
      </c>
      <c r="F39330">
        <v>12.5</v>
      </c>
      <c r="G39330">
        <v>12.5</v>
      </c>
    </row>
    <row r="39331" spans="1:7" x14ac:dyDescent="0.3">
      <c r="A39331">
        <v>8094</v>
      </c>
      <c r="B39331">
        <v>3552</v>
      </c>
      <c r="C39331" t="s">
        <v>36</v>
      </c>
      <c r="D39331">
        <v>1</v>
      </c>
      <c r="E39331" t="s">
        <v>140</v>
      </c>
      <c r="F39331">
        <v>12.5</v>
      </c>
      <c r="G39331">
        <v>12.5</v>
      </c>
    </row>
    <row r="39332" spans="1:7" x14ac:dyDescent="0.3">
      <c r="A39332">
        <v>8232</v>
      </c>
      <c r="B39332">
        <v>3615</v>
      </c>
      <c r="C39332" t="s">
        <v>36</v>
      </c>
      <c r="D39332">
        <v>1</v>
      </c>
      <c r="E39332" t="s">
        <v>140</v>
      </c>
      <c r="F39332">
        <v>12.5</v>
      </c>
      <c r="G39332">
        <v>12.5</v>
      </c>
    </row>
    <row r="39333" spans="1:7" x14ac:dyDescent="0.3">
      <c r="A39333">
        <v>8275</v>
      </c>
      <c r="B39333">
        <v>3633</v>
      </c>
      <c r="C39333" t="s">
        <v>36</v>
      </c>
      <c r="D39333">
        <v>1</v>
      </c>
      <c r="E39333" t="s">
        <v>140</v>
      </c>
      <c r="F39333">
        <v>12.5</v>
      </c>
      <c r="G39333">
        <v>12.5</v>
      </c>
    </row>
    <row r="39334" spans="1:7" x14ac:dyDescent="0.3">
      <c r="A39334">
        <v>8352</v>
      </c>
      <c r="B39334">
        <v>3660</v>
      </c>
      <c r="C39334" t="s">
        <v>36</v>
      </c>
      <c r="D39334">
        <v>1</v>
      </c>
      <c r="E39334" t="s">
        <v>140</v>
      </c>
      <c r="F39334">
        <v>12.5</v>
      </c>
      <c r="G39334">
        <v>12.5</v>
      </c>
    </row>
    <row r="39335" spans="1:7" x14ac:dyDescent="0.3">
      <c r="A39335">
        <v>8443</v>
      </c>
      <c r="B39335">
        <v>3700</v>
      </c>
      <c r="C39335" t="s">
        <v>36</v>
      </c>
      <c r="D39335">
        <v>1</v>
      </c>
      <c r="E39335" t="s">
        <v>140</v>
      </c>
      <c r="F39335">
        <v>12.5</v>
      </c>
      <c r="G39335">
        <v>12.5</v>
      </c>
    </row>
    <row r="39336" spans="1:7" x14ac:dyDescent="0.3">
      <c r="A39336">
        <v>8623</v>
      </c>
      <c r="B39336">
        <v>3778</v>
      </c>
      <c r="C39336" t="s">
        <v>36</v>
      </c>
      <c r="D39336">
        <v>1</v>
      </c>
      <c r="E39336" t="s">
        <v>140</v>
      </c>
      <c r="F39336">
        <v>12.5</v>
      </c>
      <c r="G39336">
        <v>12.5</v>
      </c>
    </row>
    <row r="39337" spans="1:7" x14ac:dyDescent="0.3">
      <c r="A39337">
        <v>8631</v>
      </c>
      <c r="B39337">
        <v>3782</v>
      </c>
      <c r="C39337" t="s">
        <v>36</v>
      </c>
      <c r="D39337">
        <v>1</v>
      </c>
      <c r="E39337" t="s">
        <v>140</v>
      </c>
      <c r="F39337">
        <v>12.5</v>
      </c>
      <c r="G39337">
        <v>12.5</v>
      </c>
    </row>
    <row r="39338" spans="1:7" x14ac:dyDescent="0.3">
      <c r="A39338">
        <v>8645</v>
      </c>
      <c r="B39338">
        <v>3787</v>
      </c>
      <c r="C39338" t="s">
        <v>36</v>
      </c>
      <c r="D39338">
        <v>1</v>
      </c>
      <c r="E39338" t="s">
        <v>140</v>
      </c>
      <c r="F39338">
        <v>12.5</v>
      </c>
      <c r="G39338">
        <v>12.5</v>
      </c>
    </row>
    <row r="39339" spans="1:7" x14ac:dyDescent="0.3">
      <c r="A39339">
        <v>8729</v>
      </c>
      <c r="B39339">
        <v>3827</v>
      </c>
      <c r="C39339" t="s">
        <v>36</v>
      </c>
      <c r="D39339">
        <v>1</v>
      </c>
      <c r="E39339" t="s">
        <v>140</v>
      </c>
      <c r="F39339">
        <v>12.5</v>
      </c>
      <c r="G39339">
        <v>12.5</v>
      </c>
    </row>
    <row r="39340" spans="1:7" x14ac:dyDescent="0.3">
      <c r="A39340">
        <v>8785</v>
      </c>
      <c r="B39340">
        <v>3853</v>
      </c>
      <c r="C39340" t="s">
        <v>36</v>
      </c>
      <c r="D39340">
        <v>1</v>
      </c>
      <c r="E39340" t="s">
        <v>140</v>
      </c>
      <c r="F39340">
        <v>12.5</v>
      </c>
      <c r="G39340">
        <v>12.5</v>
      </c>
    </row>
    <row r="39341" spans="1:7" x14ac:dyDescent="0.3">
      <c r="A39341">
        <v>8793</v>
      </c>
      <c r="B39341">
        <v>3857</v>
      </c>
      <c r="C39341" t="s">
        <v>36</v>
      </c>
      <c r="D39341">
        <v>1</v>
      </c>
      <c r="E39341" t="s">
        <v>140</v>
      </c>
      <c r="F39341">
        <v>12.5</v>
      </c>
      <c r="G39341">
        <v>12.5</v>
      </c>
    </row>
    <row r="39342" spans="1:7" x14ac:dyDescent="0.3">
      <c r="A39342">
        <v>8810</v>
      </c>
      <c r="B39342">
        <v>3864</v>
      </c>
      <c r="C39342" t="s">
        <v>36</v>
      </c>
      <c r="D39342">
        <v>1</v>
      </c>
      <c r="E39342" t="s">
        <v>140</v>
      </c>
      <c r="F39342">
        <v>12.5</v>
      </c>
      <c r="G39342">
        <v>12.5</v>
      </c>
    </row>
    <row r="39343" spans="1:7" x14ac:dyDescent="0.3">
      <c r="A39343">
        <v>8850</v>
      </c>
      <c r="B39343">
        <v>3880</v>
      </c>
      <c r="C39343" t="s">
        <v>36</v>
      </c>
      <c r="D39343">
        <v>1</v>
      </c>
      <c r="E39343" t="s">
        <v>140</v>
      </c>
      <c r="F39343">
        <v>12.5</v>
      </c>
      <c r="G39343">
        <v>12.5</v>
      </c>
    </row>
    <row r="39344" spans="1:7" x14ac:dyDescent="0.3">
      <c r="A39344">
        <v>8932</v>
      </c>
      <c r="B39344">
        <v>3914</v>
      </c>
      <c r="C39344" t="s">
        <v>36</v>
      </c>
      <c r="D39344">
        <v>1</v>
      </c>
      <c r="E39344" t="s">
        <v>140</v>
      </c>
      <c r="F39344">
        <v>12.5</v>
      </c>
      <c r="G39344">
        <v>12.5</v>
      </c>
    </row>
    <row r="39345" spans="1:7" x14ac:dyDescent="0.3">
      <c r="A39345">
        <v>8994</v>
      </c>
      <c r="B39345">
        <v>3940</v>
      </c>
      <c r="C39345" t="s">
        <v>36</v>
      </c>
      <c r="D39345">
        <v>1</v>
      </c>
      <c r="E39345" t="s">
        <v>140</v>
      </c>
      <c r="F39345">
        <v>12.5</v>
      </c>
      <c r="G39345">
        <v>12.5</v>
      </c>
    </row>
    <row r="39346" spans="1:7" x14ac:dyDescent="0.3">
      <c r="A39346">
        <v>9084</v>
      </c>
      <c r="B39346">
        <v>3984</v>
      </c>
      <c r="C39346" t="s">
        <v>36</v>
      </c>
      <c r="D39346">
        <v>1</v>
      </c>
      <c r="E39346" t="s">
        <v>140</v>
      </c>
      <c r="F39346">
        <v>12.5</v>
      </c>
      <c r="G39346">
        <v>12.5</v>
      </c>
    </row>
    <row r="39347" spans="1:7" x14ac:dyDescent="0.3">
      <c r="A39347">
        <v>9159</v>
      </c>
      <c r="B39347">
        <v>4014</v>
      </c>
      <c r="C39347" t="s">
        <v>36</v>
      </c>
      <c r="D39347">
        <v>1</v>
      </c>
      <c r="E39347" t="s">
        <v>140</v>
      </c>
      <c r="F39347">
        <v>12.5</v>
      </c>
      <c r="G39347">
        <v>12.5</v>
      </c>
    </row>
    <row r="39348" spans="1:7" x14ac:dyDescent="0.3">
      <c r="A39348">
        <v>9246</v>
      </c>
      <c r="B39348">
        <v>4051</v>
      </c>
      <c r="C39348" t="s">
        <v>36</v>
      </c>
      <c r="D39348">
        <v>1</v>
      </c>
      <c r="E39348" t="s">
        <v>140</v>
      </c>
      <c r="F39348">
        <v>12.5</v>
      </c>
      <c r="G39348">
        <v>12.5</v>
      </c>
    </row>
    <row r="39349" spans="1:7" x14ac:dyDescent="0.3">
      <c r="A39349">
        <v>9273</v>
      </c>
      <c r="B39349">
        <v>4063</v>
      </c>
      <c r="C39349" t="s">
        <v>36</v>
      </c>
      <c r="D39349">
        <v>1</v>
      </c>
      <c r="E39349" t="s">
        <v>140</v>
      </c>
      <c r="F39349">
        <v>12.5</v>
      </c>
      <c r="G39349">
        <v>12.5</v>
      </c>
    </row>
    <row r="39350" spans="1:7" x14ac:dyDescent="0.3">
      <c r="A39350">
        <v>9278</v>
      </c>
      <c r="B39350">
        <v>4064</v>
      </c>
      <c r="C39350" t="s">
        <v>36</v>
      </c>
      <c r="D39350">
        <v>1</v>
      </c>
      <c r="E39350" t="s">
        <v>140</v>
      </c>
      <c r="F39350">
        <v>12.5</v>
      </c>
      <c r="G39350">
        <v>12.5</v>
      </c>
    </row>
    <row r="39351" spans="1:7" x14ac:dyDescent="0.3">
      <c r="A39351">
        <v>9316</v>
      </c>
      <c r="B39351">
        <v>4078</v>
      </c>
      <c r="C39351" t="s">
        <v>36</v>
      </c>
      <c r="D39351">
        <v>1</v>
      </c>
      <c r="E39351" t="s">
        <v>140</v>
      </c>
      <c r="F39351">
        <v>12.5</v>
      </c>
      <c r="G39351">
        <v>12.5</v>
      </c>
    </row>
    <row r="39352" spans="1:7" x14ac:dyDescent="0.3">
      <c r="A39352">
        <v>9423</v>
      </c>
      <c r="B39352">
        <v>4124</v>
      </c>
      <c r="C39352" t="s">
        <v>36</v>
      </c>
      <c r="D39352">
        <v>1</v>
      </c>
      <c r="E39352" t="s">
        <v>140</v>
      </c>
      <c r="F39352">
        <v>12.5</v>
      </c>
      <c r="G39352">
        <v>12.5</v>
      </c>
    </row>
    <row r="39353" spans="1:7" x14ac:dyDescent="0.3">
      <c r="A39353">
        <v>9439</v>
      </c>
      <c r="B39353">
        <v>4131</v>
      </c>
      <c r="C39353" t="s">
        <v>36</v>
      </c>
      <c r="D39353">
        <v>1</v>
      </c>
      <c r="E39353" t="s">
        <v>140</v>
      </c>
      <c r="F39353">
        <v>12.5</v>
      </c>
      <c r="G39353">
        <v>12.5</v>
      </c>
    </row>
    <row r="39354" spans="1:7" x14ac:dyDescent="0.3">
      <c r="A39354">
        <v>9459</v>
      </c>
      <c r="B39354">
        <v>4140</v>
      </c>
      <c r="C39354" t="s">
        <v>36</v>
      </c>
      <c r="D39354">
        <v>1</v>
      </c>
      <c r="E39354" t="s">
        <v>140</v>
      </c>
      <c r="F39354">
        <v>12.5</v>
      </c>
      <c r="G39354">
        <v>12.5</v>
      </c>
    </row>
    <row r="39355" spans="1:7" x14ac:dyDescent="0.3">
      <c r="A39355">
        <v>9542</v>
      </c>
      <c r="B39355">
        <v>4183</v>
      </c>
      <c r="C39355" t="s">
        <v>36</v>
      </c>
      <c r="D39355">
        <v>1</v>
      </c>
      <c r="E39355" t="s">
        <v>140</v>
      </c>
      <c r="F39355">
        <v>12.5</v>
      </c>
      <c r="G39355">
        <v>12.5</v>
      </c>
    </row>
    <row r="39356" spans="1:7" x14ac:dyDescent="0.3">
      <c r="A39356">
        <v>9594</v>
      </c>
      <c r="B39356">
        <v>4204</v>
      </c>
      <c r="C39356" t="s">
        <v>36</v>
      </c>
      <c r="D39356">
        <v>1</v>
      </c>
      <c r="E39356" t="s">
        <v>140</v>
      </c>
      <c r="F39356">
        <v>12.5</v>
      </c>
      <c r="G39356">
        <v>12.5</v>
      </c>
    </row>
    <row r="39357" spans="1:7" x14ac:dyDescent="0.3">
      <c r="A39357">
        <v>9657</v>
      </c>
      <c r="B39357">
        <v>4232</v>
      </c>
      <c r="C39357" t="s">
        <v>36</v>
      </c>
      <c r="D39357">
        <v>1</v>
      </c>
      <c r="E39357" t="s">
        <v>140</v>
      </c>
      <c r="F39357">
        <v>12.5</v>
      </c>
      <c r="G39357">
        <v>12.5</v>
      </c>
    </row>
    <row r="39358" spans="1:7" x14ac:dyDescent="0.3">
      <c r="A39358">
        <v>9667</v>
      </c>
      <c r="B39358">
        <v>4234</v>
      </c>
      <c r="C39358" t="s">
        <v>36</v>
      </c>
      <c r="D39358">
        <v>1</v>
      </c>
      <c r="E39358" t="s">
        <v>140</v>
      </c>
      <c r="F39358">
        <v>12.5</v>
      </c>
      <c r="G39358">
        <v>12.5</v>
      </c>
    </row>
    <row r="39359" spans="1:7" x14ac:dyDescent="0.3">
      <c r="A39359">
        <v>9675</v>
      </c>
      <c r="B39359">
        <v>4236</v>
      </c>
      <c r="C39359" t="s">
        <v>36</v>
      </c>
      <c r="D39359">
        <v>1</v>
      </c>
      <c r="E39359" t="s">
        <v>140</v>
      </c>
      <c r="F39359">
        <v>12.5</v>
      </c>
      <c r="G39359">
        <v>12.5</v>
      </c>
    </row>
    <row r="39360" spans="1:7" x14ac:dyDescent="0.3">
      <c r="A39360">
        <v>9693</v>
      </c>
      <c r="B39360">
        <v>4245</v>
      </c>
      <c r="C39360" t="s">
        <v>36</v>
      </c>
      <c r="D39360">
        <v>1</v>
      </c>
      <c r="E39360" t="s">
        <v>140</v>
      </c>
      <c r="F39360">
        <v>12.5</v>
      </c>
      <c r="G39360">
        <v>12.5</v>
      </c>
    </row>
    <row r="39361" spans="1:7" x14ac:dyDescent="0.3">
      <c r="A39361">
        <v>9728</v>
      </c>
      <c r="B39361">
        <v>4261</v>
      </c>
      <c r="C39361" t="s">
        <v>36</v>
      </c>
      <c r="D39361">
        <v>1</v>
      </c>
      <c r="E39361" t="s">
        <v>140</v>
      </c>
      <c r="F39361">
        <v>12.5</v>
      </c>
      <c r="G39361">
        <v>12.5</v>
      </c>
    </row>
    <row r="39362" spans="1:7" x14ac:dyDescent="0.3">
      <c r="A39362">
        <v>9760</v>
      </c>
      <c r="B39362">
        <v>4273</v>
      </c>
      <c r="C39362" t="s">
        <v>36</v>
      </c>
      <c r="D39362">
        <v>1</v>
      </c>
      <c r="E39362" t="s">
        <v>140</v>
      </c>
      <c r="F39362">
        <v>12.5</v>
      </c>
      <c r="G39362">
        <v>12.5</v>
      </c>
    </row>
    <row r="39363" spans="1:7" x14ac:dyDescent="0.3">
      <c r="A39363">
        <v>9794</v>
      </c>
      <c r="B39363">
        <v>4290</v>
      </c>
      <c r="C39363" t="s">
        <v>36</v>
      </c>
      <c r="D39363">
        <v>1</v>
      </c>
      <c r="E39363" t="s">
        <v>140</v>
      </c>
      <c r="F39363">
        <v>12.5</v>
      </c>
      <c r="G39363">
        <v>12.5</v>
      </c>
    </row>
    <row r="39364" spans="1:7" x14ac:dyDescent="0.3">
      <c r="A39364">
        <v>9799</v>
      </c>
      <c r="B39364">
        <v>4292</v>
      </c>
      <c r="C39364" t="s">
        <v>36</v>
      </c>
      <c r="D39364">
        <v>1</v>
      </c>
      <c r="E39364" t="s">
        <v>140</v>
      </c>
      <c r="F39364">
        <v>12.5</v>
      </c>
      <c r="G39364">
        <v>12.5</v>
      </c>
    </row>
    <row r="39365" spans="1:7" x14ac:dyDescent="0.3">
      <c r="A39365">
        <v>9893</v>
      </c>
      <c r="B39365">
        <v>4331</v>
      </c>
      <c r="C39365" t="s">
        <v>36</v>
      </c>
      <c r="D39365">
        <v>1</v>
      </c>
      <c r="E39365" t="s">
        <v>140</v>
      </c>
      <c r="F39365">
        <v>12.5</v>
      </c>
      <c r="G39365">
        <v>12.5</v>
      </c>
    </row>
    <row r="39366" spans="1:7" x14ac:dyDescent="0.3">
      <c r="A39366">
        <v>9917</v>
      </c>
      <c r="B39366">
        <v>4344</v>
      </c>
      <c r="C39366" t="s">
        <v>36</v>
      </c>
      <c r="D39366">
        <v>1</v>
      </c>
      <c r="E39366" t="s">
        <v>140</v>
      </c>
      <c r="F39366">
        <v>12.5</v>
      </c>
      <c r="G39366">
        <v>12.5</v>
      </c>
    </row>
    <row r="39367" spans="1:7" x14ac:dyDescent="0.3">
      <c r="A39367">
        <v>9950</v>
      </c>
      <c r="B39367">
        <v>4358</v>
      </c>
      <c r="C39367" t="s">
        <v>36</v>
      </c>
      <c r="D39367">
        <v>1</v>
      </c>
      <c r="E39367" t="s">
        <v>140</v>
      </c>
      <c r="F39367">
        <v>12.5</v>
      </c>
      <c r="G39367">
        <v>12.5</v>
      </c>
    </row>
    <row r="39368" spans="1:7" x14ac:dyDescent="0.3">
      <c r="A39368">
        <v>9988</v>
      </c>
      <c r="B39368">
        <v>4372</v>
      </c>
      <c r="C39368" t="s">
        <v>36</v>
      </c>
      <c r="D39368">
        <v>1</v>
      </c>
      <c r="E39368" t="s">
        <v>140</v>
      </c>
      <c r="F39368">
        <v>12.5</v>
      </c>
      <c r="G39368">
        <v>12.5</v>
      </c>
    </row>
    <row r="39369" spans="1:7" x14ac:dyDescent="0.3">
      <c r="A39369">
        <v>10004</v>
      </c>
      <c r="B39369">
        <v>4379</v>
      </c>
      <c r="C39369" t="s">
        <v>36</v>
      </c>
      <c r="D39369">
        <v>1</v>
      </c>
      <c r="E39369" t="s">
        <v>140</v>
      </c>
      <c r="F39369">
        <v>12.5</v>
      </c>
      <c r="G39369">
        <v>12.5</v>
      </c>
    </row>
    <row r="39370" spans="1:7" x14ac:dyDescent="0.3">
      <c r="A39370">
        <v>10158</v>
      </c>
      <c r="B39370">
        <v>4447</v>
      </c>
      <c r="C39370" t="s">
        <v>36</v>
      </c>
      <c r="D39370">
        <v>1</v>
      </c>
      <c r="E39370" t="s">
        <v>140</v>
      </c>
      <c r="F39370">
        <v>12.5</v>
      </c>
      <c r="G39370">
        <v>12.5</v>
      </c>
    </row>
    <row r="39371" spans="1:7" x14ac:dyDescent="0.3">
      <c r="A39371">
        <v>10176</v>
      </c>
      <c r="B39371">
        <v>4457</v>
      </c>
      <c r="C39371" t="s">
        <v>36</v>
      </c>
      <c r="D39371">
        <v>1</v>
      </c>
      <c r="E39371" t="s">
        <v>140</v>
      </c>
      <c r="F39371">
        <v>12.5</v>
      </c>
      <c r="G39371">
        <v>12.5</v>
      </c>
    </row>
    <row r="39372" spans="1:7" x14ac:dyDescent="0.3">
      <c r="A39372">
        <v>10294</v>
      </c>
      <c r="B39372">
        <v>4503</v>
      </c>
      <c r="C39372" t="s">
        <v>36</v>
      </c>
      <c r="D39372">
        <v>1</v>
      </c>
      <c r="E39372" t="s">
        <v>140</v>
      </c>
      <c r="F39372">
        <v>12.5</v>
      </c>
      <c r="G39372">
        <v>12.5</v>
      </c>
    </row>
    <row r="39373" spans="1:7" x14ac:dyDescent="0.3">
      <c r="A39373">
        <v>10343</v>
      </c>
      <c r="B39373">
        <v>4525</v>
      </c>
      <c r="C39373" t="s">
        <v>36</v>
      </c>
      <c r="D39373">
        <v>1</v>
      </c>
      <c r="E39373" t="s">
        <v>140</v>
      </c>
      <c r="F39373">
        <v>12.5</v>
      </c>
      <c r="G39373">
        <v>12.5</v>
      </c>
    </row>
    <row r="39374" spans="1:7" x14ac:dyDescent="0.3">
      <c r="A39374">
        <v>10349</v>
      </c>
      <c r="B39374">
        <v>4527</v>
      </c>
      <c r="C39374" t="s">
        <v>36</v>
      </c>
      <c r="D39374">
        <v>1</v>
      </c>
      <c r="E39374" t="s">
        <v>140</v>
      </c>
      <c r="F39374">
        <v>12.5</v>
      </c>
      <c r="G39374">
        <v>12.5</v>
      </c>
    </row>
    <row r="39375" spans="1:7" x14ac:dyDescent="0.3">
      <c r="A39375">
        <v>10357</v>
      </c>
      <c r="B39375">
        <v>4531</v>
      </c>
      <c r="C39375" t="s">
        <v>36</v>
      </c>
      <c r="D39375">
        <v>1</v>
      </c>
      <c r="E39375" t="s">
        <v>140</v>
      </c>
      <c r="F39375">
        <v>12.5</v>
      </c>
      <c r="G39375">
        <v>12.5</v>
      </c>
    </row>
    <row r="39376" spans="1:7" x14ac:dyDescent="0.3">
      <c r="A39376">
        <v>10514</v>
      </c>
      <c r="B39376">
        <v>4610</v>
      </c>
      <c r="C39376" t="s">
        <v>36</v>
      </c>
      <c r="D39376">
        <v>1</v>
      </c>
      <c r="E39376" t="s">
        <v>140</v>
      </c>
      <c r="F39376">
        <v>12.5</v>
      </c>
      <c r="G39376">
        <v>12.5</v>
      </c>
    </row>
    <row r="39377" spans="1:7" x14ac:dyDescent="0.3">
      <c r="A39377">
        <v>10663</v>
      </c>
      <c r="B39377">
        <v>4667</v>
      </c>
      <c r="C39377" t="s">
        <v>36</v>
      </c>
      <c r="D39377">
        <v>1</v>
      </c>
      <c r="E39377" t="s">
        <v>140</v>
      </c>
      <c r="F39377">
        <v>12.5</v>
      </c>
      <c r="G39377">
        <v>12.5</v>
      </c>
    </row>
    <row r="39378" spans="1:7" x14ac:dyDescent="0.3">
      <c r="A39378">
        <v>10684</v>
      </c>
      <c r="B39378">
        <v>4673</v>
      </c>
      <c r="C39378" t="s">
        <v>36</v>
      </c>
      <c r="D39378">
        <v>1</v>
      </c>
      <c r="E39378" t="s">
        <v>140</v>
      </c>
      <c r="F39378">
        <v>12.5</v>
      </c>
      <c r="G39378">
        <v>12.5</v>
      </c>
    </row>
    <row r="39379" spans="1:7" x14ac:dyDescent="0.3">
      <c r="A39379">
        <v>10841</v>
      </c>
      <c r="B39379">
        <v>4745</v>
      </c>
      <c r="C39379" t="s">
        <v>36</v>
      </c>
      <c r="D39379">
        <v>1</v>
      </c>
      <c r="E39379" t="s">
        <v>140</v>
      </c>
      <c r="F39379">
        <v>12.5</v>
      </c>
      <c r="G39379">
        <v>12.5</v>
      </c>
    </row>
    <row r="39380" spans="1:7" x14ac:dyDescent="0.3">
      <c r="A39380">
        <v>10893</v>
      </c>
      <c r="B39380">
        <v>4768</v>
      </c>
      <c r="C39380" t="s">
        <v>36</v>
      </c>
      <c r="D39380">
        <v>1</v>
      </c>
      <c r="E39380" t="s">
        <v>140</v>
      </c>
      <c r="F39380">
        <v>12.5</v>
      </c>
      <c r="G39380">
        <v>12.5</v>
      </c>
    </row>
    <row r="39381" spans="1:7" x14ac:dyDescent="0.3">
      <c r="A39381">
        <v>10921</v>
      </c>
      <c r="B39381">
        <v>4782</v>
      </c>
      <c r="C39381" t="s">
        <v>36</v>
      </c>
      <c r="D39381">
        <v>1</v>
      </c>
      <c r="E39381" t="s">
        <v>140</v>
      </c>
      <c r="F39381">
        <v>12.5</v>
      </c>
      <c r="G39381">
        <v>12.5</v>
      </c>
    </row>
    <row r="39382" spans="1:7" x14ac:dyDescent="0.3">
      <c r="A39382">
        <v>10938</v>
      </c>
      <c r="B39382">
        <v>4789</v>
      </c>
      <c r="C39382" t="s">
        <v>36</v>
      </c>
      <c r="D39382">
        <v>1</v>
      </c>
      <c r="E39382" t="s">
        <v>140</v>
      </c>
      <c r="F39382">
        <v>12.5</v>
      </c>
      <c r="G39382">
        <v>12.5</v>
      </c>
    </row>
    <row r="39383" spans="1:7" x14ac:dyDescent="0.3">
      <c r="A39383">
        <v>10953</v>
      </c>
      <c r="B39383">
        <v>4797</v>
      </c>
      <c r="C39383" t="s">
        <v>36</v>
      </c>
      <c r="D39383">
        <v>1</v>
      </c>
      <c r="E39383" t="s">
        <v>140</v>
      </c>
      <c r="F39383">
        <v>12.5</v>
      </c>
      <c r="G39383">
        <v>12.5</v>
      </c>
    </row>
    <row r="39384" spans="1:7" x14ac:dyDescent="0.3">
      <c r="A39384">
        <v>11001</v>
      </c>
      <c r="B39384">
        <v>4821</v>
      </c>
      <c r="C39384" t="s">
        <v>36</v>
      </c>
      <c r="D39384">
        <v>1</v>
      </c>
      <c r="E39384" t="s">
        <v>140</v>
      </c>
      <c r="F39384">
        <v>12.5</v>
      </c>
      <c r="G39384">
        <v>12.5</v>
      </c>
    </row>
    <row r="39385" spans="1:7" x14ac:dyDescent="0.3">
      <c r="A39385">
        <v>11063</v>
      </c>
      <c r="B39385">
        <v>4845</v>
      </c>
      <c r="C39385" t="s">
        <v>36</v>
      </c>
      <c r="D39385">
        <v>1</v>
      </c>
      <c r="E39385" t="s">
        <v>140</v>
      </c>
      <c r="F39385">
        <v>12.5</v>
      </c>
      <c r="G39385">
        <v>12.5</v>
      </c>
    </row>
    <row r="39386" spans="1:7" x14ac:dyDescent="0.3">
      <c r="A39386">
        <v>11092</v>
      </c>
      <c r="B39386">
        <v>4860</v>
      </c>
      <c r="C39386" t="s">
        <v>36</v>
      </c>
      <c r="D39386">
        <v>1</v>
      </c>
      <c r="E39386" t="s">
        <v>140</v>
      </c>
      <c r="F39386">
        <v>12.5</v>
      </c>
      <c r="G39386">
        <v>12.5</v>
      </c>
    </row>
    <row r="39387" spans="1:7" x14ac:dyDescent="0.3">
      <c r="A39387">
        <v>11168</v>
      </c>
      <c r="B39387">
        <v>4899</v>
      </c>
      <c r="C39387" t="s">
        <v>36</v>
      </c>
      <c r="D39387">
        <v>1</v>
      </c>
      <c r="E39387" t="s">
        <v>140</v>
      </c>
      <c r="F39387">
        <v>12.5</v>
      </c>
      <c r="G39387">
        <v>12.5</v>
      </c>
    </row>
    <row r="39388" spans="1:7" x14ac:dyDescent="0.3">
      <c r="A39388">
        <v>11187</v>
      </c>
      <c r="B39388">
        <v>4907</v>
      </c>
      <c r="C39388" t="s">
        <v>36</v>
      </c>
      <c r="D39388">
        <v>1</v>
      </c>
      <c r="E39388" t="s">
        <v>140</v>
      </c>
      <c r="F39388">
        <v>12.5</v>
      </c>
      <c r="G39388">
        <v>12.5</v>
      </c>
    </row>
    <row r="39389" spans="1:7" x14ac:dyDescent="0.3">
      <c r="A39389">
        <v>11214</v>
      </c>
      <c r="B39389">
        <v>4922</v>
      </c>
      <c r="C39389" t="s">
        <v>36</v>
      </c>
      <c r="D39389">
        <v>1</v>
      </c>
      <c r="E39389" t="s">
        <v>140</v>
      </c>
      <c r="F39389">
        <v>12.5</v>
      </c>
      <c r="G39389">
        <v>12.5</v>
      </c>
    </row>
    <row r="39390" spans="1:7" x14ac:dyDescent="0.3">
      <c r="A39390">
        <v>11294</v>
      </c>
      <c r="B39390">
        <v>4960</v>
      </c>
      <c r="C39390" t="s">
        <v>36</v>
      </c>
      <c r="D39390">
        <v>1</v>
      </c>
      <c r="E39390" t="s">
        <v>140</v>
      </c>
      <c r="F39390">
        <v>12.5</v>
      </c>
      <c r="G39390">
        <v>12.5</v>
      </c>
    </row>
    <row r="39391" spans="1:7" x14ac:dyDescent="0.3">
      <c r="A39391">
        <v>11522</v>
      </c>
      <c r="B39391">
        <v>5066</v>
      </c>
      <c r="C39391" t="s">
        <v>36</v>
      </c>
      <c r="D39391">
        <v>1</v>
      </c>
      <c r="E39391" t="s">
        <v>140</v>
      </c>
      <c r="F39391">
        <v>12.5</v>
      </c>
      <c r="G39391">
        <v>12.5</v>
      </c>
    </row>
    <row r="39392" spans="1:7" x14ac:dyDescent="0.3">
      <c r="A39392">
        <v>11635</v>
      </c>
      <c r="B39392">
        <v>5115</v>
      </c>
      <c r="C39392" t="s">
        <v>36</v>
      </c>
      <c r="D39392">
        <v>1</v>
      </c>
      <c r="E39392" t="s">
        <v>140</v>
      </c>
      <c r="F39392">
        <v>12.5</v>
      </c>
      <c r="G39392">
        <v>12.5</v>
      </c>
    </row>
    <row r="39393" spans="1:7" x14ac:dyDescent="0.3">
      <c r="A39393">
        <v>11653</v>
      </c>
      <c r="B39393">
        <v>5122</v>
      </c>
      <c r="C39393" t="s">
        <v>36</v>
      </c>
      <c r="D39393">
        <v>1</v>
      </c>
      <c r="E39393" t="s">
        <v>140</v>
      </c>
      <c r="F39393">
        <v>12.5</v>
      </c>
      <c r="G39393">
        <v>12.5</v>
      </c>
    </row>
    <row r="39394" spans="1:7" x14ac:dyDescent="0.3">
      <c r="A39394">
        <v>11714</v>
      </c>
      <c r="B39394">
        <v>5149</v>
      </c>
      <c r="C39394" t="s">
        <v>36</v>
      </c>
      <c r="D39394">
        <v>1</v>
      </c>
      <c r="E39394" t="s">
        <v>140</v>
      </c>
      <c r="F39394">
        <v>12.5</v>
      </c>
      <c r="G39394">
        <v>12.5</v>
      </c>
    </row>
    <row r="39395" spans="1:7" x14ac:dyDescent="0.3">
      <c r="A39395">
        <v>11719</v>
      </c>
      <c r="B39395">
        <v>5150</v>
      </c>
      <c r="C39395" t="s">
        <v>36</v>
      </c>
      <c r="D39395">
        <v>1</v>
      </c>
      <c r="E39395" t="s">
        <v>140</v>
      </c>
      <c r="F39395">
        <v>12.5</v>
      </c>
      <c r="G39395">
        <v>12.5</v>
      </c>
    </row>
    <row r="39396" spans="1:7" x14ac:dyDescent="0.3">
      <c r="A39396">
        <v>11728</v>
      </c>
      <c r="B39396">
        <v>5154</v>
      </c>
      <c r="C39396" t="s">
        <v>36</v>
      </c>
      <c r="D39396">
        <v>1</v>
      </c>
      <c r="E39396" t="s">
        <v>140</v>
      </c>
      <c r="F39396">
        <v>12.5</v>
      </c>
      <c r="G39396">
        <v>12.5</v>
      </c>
    </row>
    <row r="39397" spans="1:7" x14ac:dyDescent="0.3">
      <c r="A39397">
        <v>11737</v>
      </c>
      <c r="B39397">
        <v>5157</v>
      </c>
      <c r="C39397" t="s">
        <v>36</v>
      </c>
      <c r="D39397">
        <v>1</v>
      </c>
      <c r="E39397" t="s">
        <v>140</v>
      </c>
      <c r="F39397">
        <v>12.5</v>
      </c>
      <c r="G39397">
        <v>12.5</v>
      </c>
    </row>
    <row r="39398" spans="1:7" x14ac:dyDescent="0.3">
      <c r="A39398">
        <v>11810</v>
      </c>
      <c r="B39398">
        <v>5190</v>
      </c>
      <c r="C39398" t="s">
        <v>36</v>
      </c>
      <c r="D39398">
        <v>1</v>
      </c>
      <c r="E39398" t="s">
        <v>140</v>
      </c>
      <c r="F39398">
        <v>12.5</v>
      </c>
      <c r="G39398">
        <v>12.5</v>
      </c>
    </row>
    <row r="39399" spans="1:7" x14ac:dyDescent="0.3">
      <c r="A39399">
        <v>11860</v>
      </c>
      <c r="B39399">
        <v>5206</v>
      </c>
      <c r="C39399" t="s">
        <v>36</v>
      </c>
      <c r="D39399">
        <v>1</v>
      </c>
      <c r="E39399" t="s">
        <v>140</v>
      </c>
      <c r="F39399">
        <v>12.5</v>
      </c>
      <c r="G39399">
        <v>12.5</v>
      </c>
    </row>
    <row r="39400" spans="1:7" x14ac:dyDescent="0.3">
      <c r="A39400">
        <v>11868</v>
      </c>
      <c r="B39400">
        <v>5212</v>
      </c>
      <c r="C39400" t="s">
        <v>36</v>
      </c>
      <c r="D39400">
        <v>1</v>
      </c>
      <c r="E39400" t="s">
        <v>140</v>
      </c>
      <c r="F39400">
        <v>12.5</v>
      </c>
      <c r="G39400">
        <v>12.5</v>
      </c>
    </row>
    <row r="39401" spans="1:7" x14ac:dyDescent="0.3">
      <c r="A39401">
        <v>11911</v>
      </c>
      <c r="B39401">
        <v>5228</v>
      </c>
      <c r="C39401" t="s">
        <v>36</v>
      </c>
      <c r="D39401">
        <v>1</v>
      </c>
      <c r="E39401" t="s">
        <v>140</v>
      </c>
      <c r="F39401">
        <v>12.5</v>
      </c>
      <c r="G39401">
        <v>12.5</v>
      </c>
    </row>
    <row r="39402" spans="1:7" x14ac:dyDescent="0.3">
      <c r="A39402">
        <v>11927</v>
      </c>
      <c r="B39402">
        <v>5236</v>
      </c>
      <c r="C39402" t="s">
        <v>36</v>
      </c>
      <c r="D39402">
        <v>1</v>
      </c>
      <c r="E39402" t="s">
        <v>140</v>
      </c>
      <c r="F39402">
        <v>12.5</v>
      </c>
      <c r="G39402">
        <v>12.5</v>
      </c>
    </row>
    <row r="39403" spans="1:7" x14ac:dyDescent="0.3">
      <c r="A39403">
        <v>12053</v>
      </c>
      <c r="B39403">
        <v>5298</v>
      </c>
      <c r="C39403" t="s">
        <v>36</v>
      </c>
      <c r="D39403">
        <v>1</v>
      </c>
      <c r="E39403" t="s">
        <v>140</v>
      </c>
      <c r="F39403">
        <v>12.5</v>
      </c>
      <c r="G39403">
        <v>12.5</v>
      </c>
    </row>
    <row r="39404" spans="1:7" x14ac:dyDescent="0.3">
      <c r="A39404">
        <v>12190</v>
      </c>
      <c r="B39404">
        <v>5353</v>
      </c>
      <c r="C39404" t="s">
        <v>36</v>
      </c>
      <c r="D39404">
        <v>1</v>
      </c>
      <c r="E39404" t="s">
        <v>140</v>
      </c>
      <c r="F39404">
        <v>12.5</v>
      </c>
      <c r="G39404">
        <v>12.5</v>
      </c>
    </row>
    <row r="39405" spans="1:7" x14ac:dyDescent="0.3">
      <c r="A39405">
        <v>12197</v>
      </c>
      <c r="B39405">
        <v>5357</v>
      </c>
      <c r="C39405" t="s">
        <v>36</v>
      </c>
      <c r="D39405">
        <v>1</v>
      </c>
      <c r="E39405" t="s">
        <v>140</v>
      </c>
      <c r="F39405">
        <v>12.5</v>
      </c>
      <c r="G39405">
        <v>12.5</v>
      </c>
    </row>
    <row r="39406" spans="1:7" x14ac:dyDescent="0.3">
      <c r="A39406">
        <v>12228</v>
      </c>
      <c r="B39406">
        <v>5368</v>
      </c>
      <c r="C39406" t="s">
        <v>36</v>
      </c>
      <c r="D39406">
        <v>1</v>
      </c>
      <c r="E39406" t="s">
        <v>140</v>
      </c>
      <c r="F39406">
        <v>12.5</v>
      </c>
      <c r="G39406">
        <v>12.5</v>
      </c>
    </row>
    <row r="39407" spans="1:7" x14ac:dyDescent="0.3">
      <c r="A39407">
        <v>12237</v>
      </c>
      <c r="B39407">
        <v>5372</v>
      </c>
      <c r="C39407" t="s">
        <v>36</v>
      </c>
      <c r="D39407">
        <v>1</v>
      </c>
      <c r="E39407" t="s">
        <v>140</v>
      </c>
      <c r="F39407">
        <v>12.5</v>
      </c>
      <c r="G39407">
        <v>12.5</v>
      </c>
    </row>
    <row r="39408" spans="1:7" x14ac:dyDescent="0.3">
      <c r="A39408">
        <v>12265</v>
      </c>
      <c r="B39408">
        <v>5386</v>
      </c>
      <c r="C39408" t="s">
        <v>36</v>
      </c>
      <c r="D39408">
        <v>1</v>
      </c>
      <c r="E39408" t="s">
        <v>140</v>
      </c>
      <c r="F39408">
        <v>12.5</v>
      </c>
      <c r="G39408">
        <v>12.5</v>
      </c>
    </row>
    <row r="39409" spans="1:7" x14ac:dyDescent="0.3">
      <c r="A39409">
        <v>12613</v>
      </c>
      <c r="B39409">
        <v>5542</v>
      </c>
      <c r="C39409" t="s">
        <v>36</v>
      </c>
      <c r="D39409">
        <v>1</v>
      </c>
      <c r="E39409" t="s">
        <v>140</v>
      </c>
      <c r="F39409">
        <v>12.5</v>
      </c>
      <c r="G39409">
        <v>12.5</v>
      </c>
    </row>
    <row r="39410" spans="1:7" x14ac:dyDescent="0.3">
      <c r="A39410">
        <v>12624</v>
      </c>
      <c r="B39410">
        <v>5546</v>
      </c>
      <c r="C39410" t="s">
        <v>36</v>
      </c>
      <c r="D39410">
        <v>1</v>
      </c>
      <c r="E39410" t="s">
        <v>140</v>
      </c>
      <c r="F39410">
        <v>12.5</v>
      </c>
      <c r="G39410">
        <v>12.5</v>
      </c>
    </row>
    <row r="39411" spans="1:7" x14ac:dyDescent="0.3">
      <c r="A39411">
        <v>12723</v>
      </c>
      <c r="B39411">
        <v>5585</v>
      </c>
      <c r="C39411" t="s">
        <v>36</v>
      </c>
      <c r="D39411">
        <v>1</v>
      </c>
      <c r="E39411" t="s">
        <v>140</v>
      </c>
      <c r="F39411">
        <v>12.5</v>
      </c>
      <c r="G39411">
        <v>12.5</v>
      </c>
    </row>
    <row r="39412" spans="1:7" x14ac:dyDescent="0.3">
      <c r="A39412">
        <v>12748</v>
      </c>
      <c r="B39412">
        <v>5597</v>
      </c>
      <c r="C39412" t="s">
        <v>36</v>
      </c>
      <c r="D39412">
        <v>1</v>
      </c>
      <c r="E39412" t="s">
        <v>140</v>
      </c>
      <c r="F39412">
        <v>12.5</v>
      </c>
      <c r="G39412">
        <v>12.5</v>
      </c>
    </row>
    <row r="39413" spans="1:7" x14ac:dyDescent="0.3">
      <c r="A39413">
        <v>12812</v>
      </c>
      <c r="B39413">
        <v>5622</v>
      </c>
      <c r="C39413" t="s">
        <v>36</v>
      </c>
      <c r="D39413">
        <v>1</v>
      </c>
      <c r="E39413" t="s">
        <v>140</v>
      </c>
      <c r="F39413">
        <v>12.5</v>
      </c>
      <c r="G39413">
        <v>12.5</v>
      </c>
    </row>
    <row r="39414" spans="1:7" x14ac:dyDescent="0.3">
      <c r="A39414">
        <v>12824</v>
      </c>
      <c r="B39414">
        <v>5628</v>
      </c>
      <c r="C39414" t="s">
        <v>36</v>
      </c>
      <c r="D39414">
        <v>1</v>
      </c>
      <c r="E39414" t="s">
        <v>140</v>
      </c>
      <c r="F39414">
        <v>12.5</v>
      </c>
      <c r="G39414">
        <v>12.5</v>
      </c>
    </row>
    <row r="39415" spans="1:7" x14ac:dyDescent="0.3">
      <c r="A39415">
        <v>12871</v>
      </c>
      <c r="B39415">
        <v>5646</v>
      </c>
      <c r="C39415" t="s">
        <v>36</v>
      </c>
      <c r="D39415">
        <v>1</v>
      </c>
      <c r="E39415" t="s">
        <v>140</v>
      </c>
      <c r="F39415">
        <v>12.5</v>
      </c>
      <c r="G39415">
        <v>12.5</v>
      </c>
    </row>
    <row r="39416" spans="1:7" x14ac:dyDescent="0.3">
      <c r="A39416">
        <v>12887</v>
      </c>
      <c r="B39416">
        <v>5651</v>
      </c>
      <c r="C39416" t="s">
        <v>36</v>
      </c>
      <c r="D39416">
        <v>1</v>
      </c>
      <c r="E39416" t="s">
        <v>140</v>
      </c>
      <c r="F39416">
        <v>12.5</v>
      </c>
      <c r="G39416">
        <v>12.5</v>
      </c>
    </row>
    <row r="39417" spans="1:7" x14ac:dyDescent="0.3">
      <c r="A39417">
        <v>12962</v>
      </c>
      <c r="B39417">
        <v>5689</v>
      </c>
      <c r="C39417" t="s">
        <v>36</v>
      </c>
      <c r="D39417">
        <v>1</v>
      </c>
      <c r="E39417" t="s">
        <v>140</v>
      </c>
      <c r="F39417">
        <v>12.5</v>
      </c>
      <c r="G39417">
        <v>12.5</v>
      </c>
    </row>
    <row r="39418" spans="1:7" x14ac:dyDescent="0.3">
      <c r="A39418">
        <v>12970</v>
      </c>
      <c r="B39418">
        <v>5693</v>
      </c>
      <c r="C39418" t="s">
        <v>36</v>
      </c>
      <c r="D39418">
        <v>1</v>
      </c>
      <c r="E39418" t="s">
        <v>140</v>
      </c>
      <c r="F39418">
        <v>12.5</v>
      </c>
      <c r="G39418">
        <v>12.5</v>
      </c>
    </row>
    <row r="39419" spans="1:7" x14ac:dyDescent="0.3">
      <c r="A39419">
        <v>13009</v>
      </c>
      <c r="B39419">
        <v>5708</v>
      </c>
      <c r="C39419" t="s">
        <v>36</v>
      </c>
      <c r="D39419">
        <v>1</v>
      </c>
      <c r="E39419" t="s">
        <v>140</v>
      </c>
      <c r="F39419">
        <v>12.5</v>
      </c>
      <c r="G39419">
        <v>12.5</v>
      </c>
    </row>
    <row r="39420" spans="1:7" x14ac:dyDescent="0.3">
      <c r="A39420">
        <v>13048</v>
      </c>
      <c r="B39420">
        <v>5722</v>
      </c>
      <c r="C39420" t="s">
        <v>36</v>
      </c>
      <c r="D39420">
        <v>1</v>
      </c>
      <c r="E39420" t="s">
        <v>140</v>
      </c>
      <c r="F39420">
        <v>12.5</v>
      </c>
      <c r="G39420">
        <v>12.5</v>
      </c>
    </row>
    <row r="39421" spans="1:7" x14ac:dyDescent="0.3">
      <c r="A39421">
        <v>13084</v>
      </c>
      <c r="B39421">
        <v>5735</v>
      </c>
      <c r="C39421" t="s">
        <v>36</v>
      </c>
      <c r="D39421">
        <v>1</v>
      </c>
      <c r="E39421" t="s">
        <v>140</v>
      </c>
      <c r="F39421">
        <v>12.5</v>
      </c>
      <c r="G39421">
        <v>12.5</v>
      </c>
    </row>
    <row r="39422" spans="1:7" x14ac:dyDescent="0.3">
      <c r="A39422">
        <v>13107</v>
      </c>
      <c r="B39422">
        <v>5745</v>
      </c>
      <c r="C39422" t="s">
        <v>36</v>
      </c>
      <c r="D39422">
        <v>1</v>
      </c>
      <c r="E39422" t="s">
        <v>140</v>
      </c>
      <c r="F39422">
        <v>12.5</v>
      </c>
      <c r="G39422">
        <v>12.5</v>
      </c>
    </row>
    <row r="39423" spans="1:7" x14ac:dyDescent="0.3">
      <c r="A39423">
        <v>13139</v>
      </c>
      <c r="B39423">
        <v>5754</v>
      </c>
      <c r="C39423" t="s">
        <v>36</v>
      </c>
      <c r="D39423">
        <v>1</v>
      </c>
      <c r="E39423" t="s">
        <v>140</v>
      </c>
      <c r="F39423">
        <v>12.5</v>
      </c>
      <c r="G39423">
        <v>12.5</v>
      </c>
    </row>
    <row r="39424" spans="1:7" x14ac:dyDescent="0.3">
      <c r="A39424">
        <v>13144</v>
      </c>
      <c r="B39424">
        <v>5757</v>
      </c>
      <c r="C39424" t="s">
        <v>36</v>
      </c>
      <c r="D39424">
        <v>1</v>
      </c>
      <c r="E39424" t="s">
        <v>140</v>
      </c>
      <c r="F39424">
        <v>12.5</v>
      </c>
      <c r="G39424">
        <v>12.5</v>
      </c>
    </row>
    <row r="39425" spans="1:7" x14ac:dyDescent="0.3">
      <c r="A39425">
        <v>13147</v>
      </c>
      <c r="B39425">
        <v>5758</v>
      </c>
      <c r="C39425" t="s">
        <v>36</v>
      </c>
      <c r="D39425">
        <v>1</v>
      </c>
      <c r="E39425" t="s">
        <v>140</v>
      </c>
      <c r="F39425">
        <v>12.5</v>
      </c>
      <c r="G39425">
        <v>12.5</v>
      </c>
    </row>
    <row r="39426" spans="1:7" x14ac:dyDescent="0.3">
      <c r="A39426">
        <v>13152</v>
      </c>
      <c r="B39426">
        <v>5760</v>
      </c>
      <c r="C39426" t="s">
        <v>36</v>
      </c>
      <c r="D39426">
        <v>1</v>
      </c>
      <c r="E39426" t="s">
        <v>140</v>
      </c>
      <c r="F39426">
        <v>12.5</v>
      </c>
      <c r="G39426">
        <v>12.5</v>
      </c>
    </row>
    <row r="39427" spans="1:7" x14ac:dyDescent="0.3">
      <c r="A39427">
        <v>13281</v>
      </c>
      <c r="B39427">
        <v>5820</v>
      </c>
      <c r="C39427" t="s">
        <v>36</v>
      </c>
      <c r="D39427">
        <v>1</v>
      </c>
      <c r="E39427" t="s">
        <v>140</v>
      </c>
      <c r="F39427">
        <v>12.5</v>
      </c>
      <c r="G39427">
        <v>12.5</v>
      </c>
    </row>
    <row r="39428" spans="1:7" x14ac:dyDescent="0.3">
      <c r="A39428">
        <v>13314</v>
      </c>
      <c r="B39428">
        <v>5835</v>
      </c>
      <c r="C39428" t="s">
        <v>36</v>
      </c>
      <c r="D39428">
        <v>1</v>
      </c>
      <c r="E39428" t="s">
        <v>140</v>
      </c>
      <c r="F39428">
        <v>12.5</v>
      </c>
      <c r="G39428">
        <v>12.5</v>
      </c>
    </row>
    <row r="39429" spans="1:7" x14ac:dyDescent="0.3">
      <c r="A39429">
        <v>13346</v>
      </c>
      <c r="B39429">
        <v>5851</v>
      </c>
      <c r="C39429" t="s">
        <v>36</v>
      </c>
      <c r="D39429">
        <v>1</v>
      </c>
      <c r="E39429" t="s">
        <v>140</v>
      </c>
      <c r="F39429">
        <v>12.5</v>
      </c>
      <c r="G39429">
        <v>12.5</v>
      </c>
    </row>
    <row r="39430" spans="1:7" x14ac:dyDescent="0.3">
      <c r="A39430">
        <v>13372</v>
      </c>
      <c r="B39430">
        <v>5864</v>
      </c>
      <c r="C39430" t="s">
        <v>36</v>
      </c>
      <c r="D39430">
        <v>1</v>
      </c>
      <c r="E39430" t="s">
        <v>140</v>
      </c>
      <c r="F39430">
        <v>12.5</v>
      </c>
      <c r="G39430">
        <v>12.5</v>
      </c>
    </row>
    <row r="39431" spans="1:7" x14ac:dyDescent="0.3">
      <c r="A39431">
        <v>13426</v>
      </c>
      <c r="B39431">
        <v>5889</v>
      </c>
      <c r="C39431" t="s">
        <v>36</v>
      </c>
      <c r="D39431">
        <v>1</v>
      </c>
      <c r="E39431" t="s">
        <v>140</v>
      </c>
      <c r="F39431">
        <v>12.5</v>
      </c>
      <c r="G39431">
        <v>12.5</v>
      </c>
    </row>
    <row r="39432" spans="1:7" x14ac:dyDescent="0.3">
      <c r="A39432">
        <v>13463</v>
      </c>
      <c r="B39432">
        <v>5904</v>
      </c>
      <c r="C39432" t="s">
        <v>36</v>
      </c>
      <c r="D39432">
        <v>1</v>
      </c>
      <c r="E39432" t="s">
        <v>140</v>
      </c>
      <c r="F39432">
        <v>12.5</v>
      </c>
      <c r="G39432">
        <v>12.5</v>
      </c>
    </row>
    <row r="39433" spans="1:7" x14ac:dyDescent="0.3">
      <c r="A39433">
        <v>13518</v>
      </c>
      <c r="B39433">
        <v>5930</v>
      </c>
      <c r="C39433" t="s">
        <v>36</v>
      </c>
      <c r="D39433">
        <v>1</v>
      </c>
      <c r="E39433" t="s">
        <v>140</v>
      </c>
      <c r="F39433">
        <v>12.5</v>
      </c>
      <c r="G39433">
        <v>12.5</v>
      </c>
    </row>
    <row r="39434" spans="1:7" x14ac:dyDescent="0.3">
      <c r="A39434">
        <v>13598</v>
      </c>
      <c r="B39434">
        <v>5962</v>
      </c>
      <c r="C39434" t="s">
        <v>36</v>
      </c>
      <c r="D39434">
        <v>1</v>
      </c>
      <c r="E39434" t="s">
        <v>140</v>
      </c>
      <c r="F39434">
        <v>12.5</v>
      </c>
      <c r="G39434">
        <v>12.5</v>
      </c>
    </row>
    <row r="39435" spans="1:7" x14ac:dyDescent="0.3">
      <c r="A39435">
        <v>13609</v>
      </c>
      <c r="B39435">
        <v>5966</v>
      </c>
      <c r="C39435" t="s">
        <v>36</v>
      </c>
      <c r="D39435">
        <v>1</v>
      </c>
      <c r="E39435" t="s">
        <v>140</v>
      </c>
      <c r="F39435">
        <v>12.5</v>
      </c>
      <c r="G39435">
        <v>12.5</v>
      </c>
    </row>
    <row r="39436" spans="1:7" x14ac:dyDescent="0.3">
      <c r="A39436">
        <v>13675</v>
      </c>
      <c r="B39436">
        <v>5994</v>
      </c>
      <c r="C39436" t="s">
        <v>36</v>
      </c>
      <c r="D39436">
        <v>1</v>
      </c>
      <c r="E39436" t="s">
        <v>140</v>
      </c>
      <c r="F39436">
        <v>12.5</v>
      </c>
      <c r="G39436">
        <v>12.5</v>
      </c>
    </row>
    <row r="39437" spans="1:7" x14ac:dyDescent="0.3">
      <c r="A39437">
        <v>13684</v>
      </c>
      <c r="B39437">
        <v>5997</v>
      </c>
      <c r="C39437" t="s">
        <v>36</v>
      </c>
      <c r="D39437">
        <v>1</v>
      </c>
      <c r="E39437" t="s">
        <v>140</v>
      </c>
      <c r="F39437">
        <v>12.5</v>
      </c>
      <c r="G39437">
        <v>12.5</v>
      </c>
    </row>
    <row r="39438" spans="1:7" x14ac:dyDescent="0.3">
      <c r="A39438">
        <v>13722</v>
      </c>
      <c r="B39438">
        <v>6014</v>
      </c>
      <c r="C39438" t="s">
        <v>36</v>
      </c>
      <c r="D39438">
        <v>1</v>
      </c>
      <c r="E39438" t="s">
        <v>140</v>
      </c>
      <c r="F39438">
        <v>12.5</v>
      </c>
      <c r="G39438">
        <v>12.5</v>
      </c>
    </row>
    <row r="39439" spans="1:7" x14ac:dyDescent="0.3">
      <c r="A39439">
        <v>13839</v>
      </c>
      <c r="B39439">
        <v>6062</v>
      </c>
      <c r="C39439" t="s">
        <v>36</v>
      </c>
      <c r="D39439">
        <v>1</v>
      </c>
      <c r="E39439" t="s">
        <v>140</v>
      </c>
      <c r="F39439">
        <v>12.5</v>
      </c>
      <c r="G39439">
        <v>12.5</v>
      </c>
    </row>
    <row r="39440" spans="1:7" x14ac:dyDescent="0.3">
      <c r="A39440">
        <v>13855</v>
      </c>
      <c r="B39440">
        <v>6068</v>
      </c>
      <c r="C39440" t="s">
        <v>36</v>
      </c>
      <c r="D39440">
        <v>1</v>
      </c>
      <c r="E39440" t="s">
        <v>140</v>
      </c>
      <c r="F39440">
        <v>12.5</v>
      </c>
      <c r="G39440">
        <v>12.5</v>
      </c>
    </row>
    <row r="39441" spans="1:7" x14ac:dyDescent="0.3">
      <c r="A39441">
        <v>13963</v>
      </c>
      <c r="B39441">
        <v>6117</v>
      </c>
      <c r="C39441" t="s">
        <v>36</v>
      </c>
      <c r="D39441">
        <v>1</v>
      </c>
      <c r="E39441" t="s">
        <v>140</v>
      </c>
      <c r="F39441">
        <v>12.5</v>
      </c>
      <c r="G39441">
        <v>12.5</v>
      </c>
    </row>
    <row r="39442" spans="1:7" x14ac:dyDescent="0.3">
      <c r="A39442">
        <v>13976</v>
      </c>
      <c r="B39442">
        <v>6126</v>
      </c>
      <c r="C39442" t="s">
        <v>36</v>
      </c>
      <c r="D39442">
        <v>1</v>
      </c>
      <c r="E39442" t="s">
        <v>140</v>
      </c>
      <c r="F39442">
        <v>12.5</v>
      </c>
      <c r="G39442">
        <v>12.5</v>
      </c>
    </row>
    <row r="39443" spans="1:7" x14ac:dyDescent="0.3">
      <c r="A39443">
        <v>14049</v>
      </c>
      <c r="B39443">
        <v>6158</v>
      </c>
      <c r="C39443" t="s">
        <v>36</v>
      </c>
      <c r="D39443">
        <v>1</v>
      </c>
      <c r="E39443" t="s">
        <v>140</v>
      </c>
      <c r="F39443">
        <v>12.5</v>
      </c>
      <c r="G39443">
        <v>12.5</v>
      </c>
    </row>
    <row r="39444" spans="1:7" x14ac:dyDescent="0.3">
      <c r="A39444">
        <v>14050</v>
      </c>
      <c r="B39444">
        <v>6159</v>
      </c>
      <c r="C39444" t="s">
        <v>36</v>
      </c>
      <c r="D39444">
        <v>1</v>
      </c>
      <c r="E39444" t="s">
        <v>140</v>
      </c>
      <c r="F39444">
        <v>12.5</v>
      </c>
      <c r="G39444">
        <v>12.5</v>
      </c>
    </row>
    <row r="39445" spans="1:7" x14ac:dyDescent="0.3">
      <c r="A39445">
        <v>14078</v>
      </c>
      <c r="B39445">
        <v>6168</v>
      </c>
      <c r="C39445" t="s">
        <v>36</v>
      </c>
      <c r="D39445">
        <v>1</v>
      </c>
      <c r="E39445" t="s">
        <v>140</v>
      </c>
      <c r="F39445">
        <v>12.5</v>
      </c>
      <c r="G39445">
        <v>12.5</v>
      </c>
    </row>
    <row r="39446" spans="1:7" x14ac:dyDescent="0.3">
      <c r="A39446">
        <v>14162</v>
      </c>
      <c r="B39446">
        <v>6197</v>
      </c>
      <c r="C39446" t="s">
        <v>36</v>
      </c>
      <c r="D39446">
        <v>1</v>
      </c>
      <c r="E39446" t="s">
        <v>140</v>
      </c>
      <c r="F39446">
        <v>12.5</v>
      </c>
      <c r="G39446">
        <v>12.5</v>
      </c>
    </row>
    <row r="39447" spans="1:7" x14ac:dyDescent="0.3">
      <c r="A39447">
        <v>14212</v>
      </c>
      <c r="B39447">
        <v>6217</v>
      </c>
      <c r="C39447" t="s">
        <v>36</v>
      </c>
      <c r="D39447">
        <v>1</v>
      </c>
      <c r="E39447" t="s">
        <v>140</v>
      </c>
      <c r="F39447">
        <v>12.5</v>
      </c>
      <c r="G39447">
        <v>12.5</v>
      </c>
    </row>
    <row r="39448" spans="1:7" x14ac:dyDescent="0.3">
      <c r="A39448">
        <v>14433</v>
      </c>
      <c r="B39448">
        <v>6314</v>
      </c>
      <c r="C39448" t="s">
        <v>36</v>
      </c>
      <c r="D39448">
        <v>1</v>
      </c>
      <c r="E39448" t="s">
        <v>140</v>
      </c>
      <c r="F39448">
        <v>12.5</v>
      </c>
      <c r="G39448">
        <v>12.5</v>
      </c>
    </row>
    <row r="39449" spans="1:7" x14ac:dyDescent="0.3">
      <c r="A39449">
        <v>14455</v>
      </c>
      <c r="B39449">
        <v>6325</v>
      </c>
      <c r="C39449" t="s">
        <v>36</v>
      </c>
      <c r="D39449">
        <v>1</v>
      </c>
      <c r="E39449" t="s">
        <v>140</v>
      </c>
      <c r="F39449">
        <v>12.5</v>
      </c>
      <c r="G39449">
        <v>12.5</v>
      </c>
    </row>
    <row r="39450" spans="1:7" x14ac:dyDescent="0.3">
      <c r="A39450">
        <v>14486</v>
      </c>
      <c r="B39450">
        <v>6336</v>
      </c>
      <c r="C39450" t="s">
        <v>36</v>
      </c>
      <c r="D39450">
        <v>1</v>
      </c>
      <c r="E39450" t="s">
        <v>140</v>
      </c>
      <c r="F39450">
        <v>12.5</v>
      </c>
      <c r="G39450">
        <v>12.5</v>
      </c>
    </row>
    <row r="39451" spans="1:7" x14ac:dyDescent="0.3">
      <c r="A39451">
        <v>14528</v>
      </c>
      <c r="B39451">
        <v>6354</v>
      </c>
      <c r="C39451" t="s">
        <v>36</v>
      </c>
      <c r="D39451">
        <v>1</v>
      </c>
      <c r="E39451" t="s">
        <v>140</v>
      </c>
      <c r="F39451">
        <v>12.5</v>
      </c>
      <c r="G39451">
        <v>12.5</v>
      </c>
    </row>
    <row r="39452" spans="1:7" x14ac:dyDescent="0.3">
      <c r="A39452">
        <v>14535</v>
      </c>
      <c r="B39452">
        <v>6357</v>
      </c>
      <c r="C39452" t="s">
        <v>36</v>
      </c>
      <c r="D39452">
        <v>1</v>
      </c>
      <c r="E39452" t="s">
        <v>140</v>
      </c>
      <c r="F39452">
        <v>12.5</v>
      </c>
      <c r="G39452">
        <v>12.5</v>
      </c>
    </row>
    <row r="39453" spans="1:7" x14ac:dyDescent="0.3">
      <c r="A39453">
        <v>14631</v>
      </c>
      <c r="B39453">
        <v>6392</v>
      </c>
      <c r="C39453" t="s">
        <v>36</v>
      </c>
      <c r="D39453">
        <v>1</v>
      </c>
      <c r="E39453" t="s">
        <v>140</v>
      </c>
      <c r="F39453">
        <v>12.5</v>
      </c>
      <c r="G39453">
        <v>12.5</v>
      </c>
    </row>
    <row r="39454" spans="1:7" x14ac:dyDescent="0.3">
      <c r="A39454">
        <v>14773</v>
      </c>
      <c r="B39454">
        <v>6463</v>
      </c>
      <c r="C39454" t="s">
        <v>36</v>
      </c>
      <c r="D39454">
        <v>1</v>
      </c>
      <c r="E39454" t="s">
        <v>140</v>
      </c>
      <c r="F39454">
        <v>12.5</v>
      </c>
      <c r="G39454">
        <v>12.5</v>
      </c>
    </row>
    <row r="39455" spans="1:7" x14ac:dyDescent="0.3">
      <c r="A39455">
        <v>14864</v>
      </c>
      <c r="B39455">
        <v>6512</v>
      </c>
      <c r="C39455" t="s">
        <v>36</v>
      </c>
      <c r="D39455">
        <v>1</v>
      </c>
      <c r="E39455" t="s">
        <v>140</v>
      </c>
      <c r="F39455">
        <v>12.5</v>
      </c>
      <c r="G39455">
        <v>12.5</v>
      </c>
    </row>
    <row r="39456" spans="1:7" x14ac:dyDescent="0.3">
      <c r="A39456">
        <v>14877</v>
      </c>
      <c r="B39456">
        <v>6517</v>
      </c>
      <c r="C39456" t="s">
        <v>36</v>
      </c>
      <c r="D39456">
        <v>1</v>
      </c>
      <c r="E39456" t="s">
        <v>140</v>
      </c>
      <c r="F39456">
        <v>12.5</v>
      </c>
      <c r="G39456">
        <v>12.5</v>
      </c>
    </row>
    <row r="39457" spans="1:7" x14ac:dyDescent="0.3">
      <c r="A39457">
        <v>14906</v>
      </c>
      <c r="B39457">
        <v>6526</v>
      </c>
      <c r="C39457" t="s">
        <v>36</v>
      </c>
      <c r="D39457">
        <v>1</v>
      </c>
      <c r="E39457" t="s">
        <v>140</v>
      </c>
      <c r="F39457">
        <v>12.5</v>
      </c>
      <c r="G39457">
        <v>12.5</v>
      </c>
    </row>
    <row r="39458" spans="1:7" x14ac:dyDescent="0.3">
      <c r="A39458">
        <v>14929</v>
      </c>
      <c r="B39458">
        <v>6541</v>
      </c>
      <c r="C39458" t="s">
        <v>36</v>
      </c>
      <c r="D39458">
        <v>1</v>
      </c>
      <c r="E39458" t="s">
        <v>140</v>
      </c>
      <c r="F39458">
        <v>12.5</v>
      </c>
      <c r="G39458">
        <v>12.5</v>
      </c>
    </row>
    <row r="39459" spans="1:7" x14ac:dyDescent="0.3">
      <c r="A39459">
        <v>14943</v>
      </c>
      <c r="B39459">
        <v>6549</v>
      </c>
      <c r="C39459" t="s">
        <v>36</v>
      </c>
      <c r="D39459">
        <v>1</v>
      </c>
      <c r="E39459" t="s">
        <v>140</v>
      </c>
      <c r="F39459">
        <v>12.5</v>
      </c>
      <c r="G39459">
        <v>12.5</v>
      </c>
    </row>
    <row r="39460" spans="1:7" x14ac:dyDescent="0.3">
      <c r="A39460">
        <v>15052</v>
      </c>
      <c r="B39460">
        <v>6593</v>
      </c>
      <c r="C39460" t="s">
        <v>36</v>
      </c>
      <c r="D39460">
        <v>1</v>
      </c>
      <c r="E39460" t="s">
        <v>140</v>
      </c>
      <c r="F39460">
        <v>12.5</v>
      </c>
      <c r="G39460">
        <v>12.5</v>
      </c>
    </row>
    <row r="39461" spans="1:7" x14ac:dyDescent="0.3">
      <c r="A39461">
        <v>15145</v>
      </c>
      <c r="B39461">
        <v>6641</v>
      </c>
      <c r="C39461" t="s">
        <v>36</v>
      </c>
      <c r="D39461">
        <v>1</v>
      </c>
      <c r="E39461" t="s">
        <v>140</v>
      </c>
      <c r="F39461">
        <v>12.5</v>
      </c>
      <c r="G39461">
        <v>12.5</v>
      </c>
    </row>
    <row r="39462" spans="1:7" x14ac:dyDescent="0.3">
      <c r="A39462">
        <v>15191</v>
      </c>
      <c r="B39462">
        <v>6661</v>
      </c>
      <c r="C39462" t="s">
        <v>36</v>
      </c>
      <c r="D39462">
        <v>1</v>
      </c>
      <c r="E39462" t="s">
        <v>140</v>
      </c>
      <c r="F39462">
        <v>12.5</v>
      </c>
      <c r="G39462">
        <v>12.5</v>
      </c>
    </row>
    <row r="39463" spans="1:7" x14ac:dyDescent="0.3">
      <c r="A39463">
        <v>15227</v>
      </c>
      <c r="B39463">
        <v>6679</v>
      </c>
      <c r="C39463" t="s">
        <v>36</v>
      </c>
      <c r="D39463">
        <v>1</v>
      </c>
      <c r="E39463" t="s">
        <v>140</v>
      </c>
      <c r="F39463">
        <v>12.5</v>
      </c>
      <c r="G39463">
        <v>12.5</v>
      </c>
    </row>
    <row r="39464" spans="1:7" x14ac:dyDescent="0.3">
      <c r="A39464">
        <v>15265</v>
      </c>
      <c r="B39464">
        <v>6696</v>
      </c>
      <c r="C39464" t="s">
        <v>36</v>
      </c>
      <c r="D39464">
        <v>1</v>
      </c>
      <c r="E39464" t="s">
        <v>140</v>
      </c>
      <c r="F39464">
        <v>12.5</v>
      </c>
      <c r="G39464">
        <v>12.5</v>
      </c>
    </row>
    <row r="39465" spans="1:7" x14ac:dyDescent="0.3">
      <c r="A39465">
        <v>15289</v>
      </c>
      <c r="B39465">
        <v>6701</v>
      </c>
      <c r="C39465" t="s">
        <v>36</v>
      </c>
      <c r="D39465">
        <v>1</v>
      </c>
      <c r="E39465" t="s">
        <v>140</v>
      </c>
      <c r="F39465">
        <v>12.5</v>
      </c>
      <c r="G39465">
        <v>12.5</v>
      </c>
    </row>
    <row r="39466" spans="1:7" x14ac:dyDescent="0.3">
      <c r="A39466">
        <v>15389</v>
      </c>
      <c r="B39466">
        <v>6748</v>
      </c>
      <c r="C39466" t="s">
        <v>36</v>
      </c>
      <c r="D39466">
        <v>1</v>
      </c>
      <c r="E39466" t="s">
        <v>140</v>
      </c>
      <c r="F39466">
        <v>12.5</v>
      </c>
      <c r="G39466">
        <v>12.5</v>
      </c>
    </row>
    <row r="39467" spans="1:7" x14ac:dyDescent="0.3">
      <c r="A39467">
        <v>15417</v>
      </c>
      <c r="B39467">
        <v>6762</v>
      </c>
      <c r="C39467" t="s">
        <v>36</v>
      </c>
      <c r="D39467">
        <v>1</v>
      </c>
      <c r="E39467" t="s">
        <v>140</v>
      </c>
      <c r="F39467">
        <v>12.5</v>
      </c>
      <c r="G39467">
        <v>12.5</v>
      </c>
    </row>
    <row r="39468" spans="1:7" x14ac:dyDescent="0.3">
      <c r="A39468">
        <v>15426</v>
      </c>
      <c r="B39468">
        <v>6764</v>
      </c>
      <c r="C39468" t="s">
        <v>36</v>
      </c>
      <c r="D39468">
        <v>1</v>
      </c>
      <c r="E39468" t="s">
        <v>140</v>
      </c>
      <c r="F39468">
        <v>12.5</v>
      </c>
      <c r="G39468">
        <v>12.5</v>
      </c>
    </row>
    <row r="39469" spans="1:7" x14ac:dyDescent="0.3">
      <c r="A39469">
        <v>15460</v>
      </c>
      <c r="B39469">
        <v>6780</v>
      </c>
      <c r="C39469" t="s">
        <v>36</v>
      </c>
      <c r="D39469">
        <v>1</v>
      </c>
      <c r="E39469" t="s">
        <v>140</v>
      </c>
      <c r="F39469">
        <v>12.5</v>
      </c>
      <c r="G39469">
        <v>12.5</v>
      </c>
    </row>
    <row r="39470" spans="1:7" x14ac:dyDescent="0.3">
      <c r="A39470">
        <v>15528</v>
      </c>
      <c r="B39470">
        <v>6807</v>
      </c>
      <c r="C39470" t="s">
        <v>36</v>
      </c>
      <c r="D39470">
        <v>1</v>
      </c>
      <c r="E39470" t="s">
        <v>140</v>
      </c>
      <c r="F39470">
        <v>12.5</v>
      </c>
      <c r="G39470">
        <v>12.5</v>
      </c>
    </row>
    <row r="39471" spans="1:7" x14ac:dyDescent="0.3">
      <c r="A39471">
        <v>15573</v>
      </c>
      <c r="B39471">
        <v>6826</v>
      </c>
      <c r="C39471" t="s">
        <v>36</v>
      </c>
      <c r="D39471">
        <v>1</v>
      </c>
      <c r="E39471" t="s">
        <v>140</v>
      </c>
      <c r="F39471">
        <v>12.5</v>
      </c>
      <c r="G39471">
        <v>12.5</v>
      </c>
    </row>
    <row r="39472" spans="1:7" x14ac:dyDescent="0.3">
      <c r="A39472">
        <v>15734</v>
      </c>
      <c r="B39472">
        <v>6909</v>
      </c>
      <c r="C39472" t="s">
        <v>36</v>
      </c>
      <c r="D39472">
        <v>1</v>
      </c>
      <c r="E39472" t="s">
        <v>140</v>
      </c>
      <c r="F39472">
        <v>12.5</v>
      </c>
      <c r="G39472">
        <v>12.5</v>
      </c>
    </row>
    <row r="39473" spans="1:7" x14ac:dyDescent="0.3">
      <c r="A39473">
        <v>15738</v>
      </c>
      <c r="B39473">
        <v>6910</v>
      </c>
      <c r="C39473" t="s">
        <v>36</v>
      </c>
      <c r="D39473">
        <v>1</v>
      </c>
      <c r="E39473" t="s">
        <v>140</v>
      </c>
      <c r="F39473">
        <v>12.5</v>
      </c>
      <c r="G39473">
        <v>12.5</v>
      </c>
    </row>
    <row r="39474" spans="1:7" x14ac:dyDescent="0.3">
      <c r="A39474">
        <v>15837</v>
      </c>
      <c r="B39474">
        <v>6957</v>
      </c>
      <c r="C39474" t="s">
        <v>36</v>
      </c>
      <c r="D39474">
        <v>1</v>
      </c>
      <c r="E39474" t="s">
        <v>140</v>
      </c>
      <c r="F39474">
        <v>12.5</v>
      </c>
      <c r="G39474">
        <v>12.5</v>
      </c>
    </row>
    <row r="39475" spans="1:7" x14ac:dyDescent="0.3">
      <c r="A39475">
        <v>15874</v>
      </c>
      <c r="B39475">
        <v>6974</v>
      </c>
      <c r="C39475" t="s">
        <v>36</v>
      </c>
      <c r="D39475">
        <v>1</v>
      </c>
      <c r="E39475" t="s">
        <v>140</v>
      </c>
      <c r="F39475">
        <v>12.5</v>
      </c>
      <c r="G39475">
        <v>12.5</v>
      </c>
    </row>
    <row r="39476" spans="1:7" x14ac:dyDescent="0.3">
      <c r="A39476">
        <v>16054</v>
      </c>
      <c r="B39476">
        <v>7062</v>
      </c>
      <c r="C39476" t="s">
        <v>36</v>
      </c>
      <c r="D39476">
        <v>1</v>
      </c>
      <c r="E39476" t="s">
        <v>140</v>
      </c>
      <c r="F39476">
        <v>12.5</v>
      </c>
      <c r="G39476">
        <v>12.5</v>
      </c>
    </row>
    <row r="39477" spans="1:7" x14ac:dyDescent="0.3">
      <c r="A39477">
        <v>16073</v>
      </c>
      <c r="B39477">
        <v>7072</v>
      </c>
      <c r="C39477" t="s">
        <v>36</v>
      </c>
      <c r="D39477">
        <v>1</v>
      </c>
      <c r="E39477" t="s">
        <v>140</v>
      </c>
      <c r="F39477">
        <v>12.5</v>
      </c>
      <c r="G39477">
        <v>12.5</v>
      </c>
    </row>
    <row r="39478" spans="1:7" x14ac:dyDescent="0.3">
      <c r="A39478">
        <v>16231</v>
      </c>
      <c r="B39478">
        <v>7142</v>
      </c>
      <c r="C39478" t="s">
        <v>36</v>
      </c>
      <c r="D39478">
        <v>1</v>
      </c>
      <c r="E39478" t="s">
        <v>140</v>
      </c>
      <c r="F39478">
        <v>12.5</v>
      </c>
      <c r="G39478">
        <v>12.5</v>
      </c>
    </row>
    <row r="39479" spans="1:7" x14ac:dyDescent="0.3">
      <c r="A39479">
        <v>16235</v>
      </c>
      <c r="B39479">
        <v>7143</v>
      </c>
      <c r="C39479" t="s">
        <v>36</v>
      </c>
      <c r="D39479">
        <v>1</v>
      </c>
      <c r="E39479" t="s">
        <v>140</v>
      </c>
      <c r="F39479">
        <v>12.5</v>
      </c>
      <c r="G39479">
        <v>12.5</v>
      </c>
    </row>
    <row r="39480" spans="1:7" x14ac:dyDescent="0.3">
      <c r="A39480">
        <v>16242</v>
      </c>
      <c r="B39480">
        <v>7145</v>
      </c>
      <c r="C39480" t="s">
        <v>36</v>
      </c>
      <c r="D39480">
        <v>1</v>
      </c>
      <c r="E39480" t="s">
        <v>140</v>
      </c>
      <c r="F39480">
        <v>12.5</v>
      </c>
      <c r="G39480">
        <v>12.5</v>
      </c>
    </row>
    <row r="39481" spans="1:7" x14ac:dyDescent="0.3">
      <c r="A39481">
        <v>16271</v>
      </c>
      <c r="B39481">
        <v>7156</v>
      </c>
      <c r="C39481" t="s">
        <v>36</v>
      </c>
      <c r="D39481">
        <v>1</v>
      </c>
      <c r="E39481" t="s">
        <v>140</v>
      </c>
      <c r="F39481">
        <v>12.5</v>
      </c>
      <c r="G39481">
        <v>12.5</v>
      </c>
    </row>
    <row r="39482" spans="1:7" x14ac:dyDescent="0.3">
      <c r="A39482">
        <v>16290</v>
      </c>
      <c r="B39482">
        <v>7165</v>
      </c>
      <c r="C39482" t="s">
        <v>36</v>
      </c>
      <c r="D39482">
        <v>1</v>
      </c>
      <c r="E39482" t="s">
        <v>140</v>
      </c>
      <c r="F39482">
        <v>12.5</v>
      </c>
      <c r="G39482">
        <v>12.5</v>
      </c>
    </row>
    <row r="39483" spans="1:7" x14ac:dyDescent="0.3">
      <c r="A39483">
        <v>16365</v>
      </c>
      <c r="B39483">
        <v>7203</v>
      </c>
      <c r="C39483" t="s">
        <v>36</v>
      </c>
      <c r="D39483">
        <v>1</v>
      </c>
      <c r="E39483" t="s">
        <v>140</v>
      </c>
      <c r="F39483">
        <v>12.5</v>
      </c>
      <c r="G39483">
        <v>12.5</v>
      </c>
    </row>
    <row r="39484" spans="1:7" x14ac:dyDescent="0.3">
      <c r="A39484">
        <v>16398</v>
      </c>
      <c r="B39484">
        <v>7219</v>
      </c>
      <c r="C39484" t="s">
        <v>36</v>
      </c>
      <c r="D39484">
        <v>1</v>
      </c>
      <c r="E39484" t="s">
        <v>140</v>
      </c>
      <c r="F39484">
        <v>12.5</v>
      </c>
      <c r="G39484">
        <v>12.5</v>
      </c>
    </row>
    <row r="39485" spans="1:7" x14ac:dyDescent="0.3">
      <c r="A39485">
        <v>16429</v>
      </c>
      <c r="B39485">
        <v>7233</v>
      </c>
      <c r="C39485" t="s">
        <v>36</v>
      </c>
      <c r="D39485">
        <v>1</v>
      </c>
      <c r="E39485" t="s">
        <v>140</v>
      </c>
      <c r="F39485">
        <v>12.5</v>
      </c>
      <c r="G39485">
        <v>12.5</v>
      </c>
    </row>
    <row r="39486" spans="1:7" x14ac:dyDescent="0.3">
      <c r="A39486">
        <v>16436</v>
      </c>
      <c r="B39486">
        <v>7236</v>
      </c>
      <c r="C39486" t="s">
        <v>36</v>
      </c>
      <c r="D39486">
        <v>1</v>
      </c>
      <c r="E39486" t="s">
        <v>140</v>
      </c>
      <c r="F39486">
        <v>12.5</v>
      </c>
      <c r="G39486">
        <v>12.5</v>
      </c>
    </row>
    <row r="39487" spans="1:7" x14ac:dyDescent="0.3">
      <c r="A39487">
        <v>16468</v>
      </c>
      <c r="B39487">
        <v>7248</v>
      </c>
      <c r="C39487" t="s">
        <v>36</v>
      </c>
      <c r="D39487">
        <v>1</v>
      </c>
      <c r="E39487" t="s">
        <v>140</v>
      </c>
      <c r="F39487">
        <v>12.5</v>
      </c>
      <c r="G39487">
        <v>12.5</v>
      </c>
    </row>
    <row r="39488" spans="1:7" x14ac:dyDescent="0.3">
      <c r="A39488">
        <v>16490</v>
      </c>
      <c r="B39488">
        <v>7257</v>
      </c>
      <c r="C39488" t="s">
        <v>36</v>
      </c>
      <c r="D39488">
        <v>1</v>
      </c>
      <c r="E39488" t="s">
        <v>140</v>
      </c>
      <c r="F39488">
        <v>12.5</v>
      </c>
      <c r="G39488">
        <v>12.5</v>
      </c>
    </row>
    <row r="39489" spans="1:7" x14ac:dyDescent="0.3">
      <c r="A39489">
        <v>16585</v>
      </c>
      <c r="B39489">
        <v>7304</v>
      </c>
      <c r="C39489" t="s">
        <v>36</v>
      </c>
      <c r="D39489">
        <v>1</v>
      </c>
      <c r="E39489" t="s">
        <v>140</v>
      </c>
      <c r="F39489">
        <v>12.5</v>
      </c>
      <c r="G39489">
        <v>12.5</v>
      </c>
    </row>
    <row r="39490" spans="1:7" x14ac:dyDescent="0.3">
      <c r="A39490">
        <v>16673</v>
      </c>
      <c r="B39490">
        <v>7340</v>
      </c>
      <c r="C39490" t="s">
        <v>36</v>
      </c>
      <c r="D39490">
        <v>1</v>
      </c>
      <c r="E39490" t="s">
        <v>140</v>
      </c>
      <c r="F39490">
        <v>12.5</v>
      </c>
      <c r="G39490">
        <v>12.5</v>
      </c>
    </row>
    <row r="39491" spans="1:7" x14ac:dyDescent="0.3">
      <c r="A39491">
        <v>16710</v>
      </c>
      <c r="B39491">
        <v>7359</v>
      </c>
      <c r="C39491" t="s">
        <v>36</v>
      </c>
      <c r="D39491">
        <v>1</v>
      </c>
      <c r="E39491" t="s">
        <v>140</v>
      </c>
      <c r="F39491">
        <v>12.5</v>
      </c>
      <c r="G39491">
        <v>12.5</v>
      </c>
    </row>
    <row r="39492" spans="1:7" x14ac:dyDescent="0.3">
      <c r="A39492">
        <v>16715</v>
      </c>
      <c r="B39492">
        <v>7361</v>
      </c>
      <c r="C39492" t="s">
        <v>36</v>
      </c>
      <c r="D39492">
        <v>1</v>
      </c>
      <c r="E39492" t="s">
        <v>140</v>
      </c>
      <c r="F39492">
        <v>12.5</v>
      </c>
      <c r="G39492">
        <v>12.5</v>
      </c>
    </row>
    <row r="39493" spans="1:7" x14ac:dyDescent="0.3">
      <c r="A39493">
        <v>16757</v>
      </c>
      <c r="B39493">
        <v>7375</v>
      </c>
      <c r="C39493" t="s">
        <v>36</v>
      </c>
      <c r="D39493">
        <v>1</v>
      </c>
      <c r="E39493" t="s">
        <v>140</v>
      </c>
      <c r="F39493">
        <v>12.5</v>
      </c>
      <c r="G39493">
        <v>12.5</v>
      </c>
    </row>
    <row r="39494" spans="1:7" x14ac:dyDescent="0.3">
      <c r="A39494">
        <v>16772</v>
      </c>
      <c r="B39494">
        <v>7378</v>
      </c>
      <c r="C39494" t="s">
        <v>36</v>
      </c>
      <c r="D39494">
        <v>1</v>
      </c>
      <c r="E39494" t="s">
        <v>140</v>
      </c>
      <c r="F39494">
        <v>12.5</v>
      </c>
      <c r="G39494">
        <v>12.5</v>
      </c>
    </row>
    <row r="39495" spans="1:7" x14ac:dyDescent="0.3">
      <c r="A39495">
        <v>16818</v>
      </c>
      <c r="B39495">
        <v>7398</v>
      </c>
      <c r="C39495" t="s">
        <v>36</v>
      </c>
      <c r="D39495">
        <v>1</v>
      </c>
      <c r="E39495" t="s">
        <v>140</v>
      </c>
      <c r="F39495">
        <v>12.5</v>
      </c>
      <c r="G39495">
        <v>12.5</v>
      </c>
    </row>
    <row r="39496" spans="1:7" x14ac:dyDescent="0.3">
      <c r="A39496">
        <v>16828</v>
      </c>
      <c r="B39496">
        <v>7402</v>
      </c>
      <c r="C39496" t="s">
        <v>36</v>
      </c>
      <c r="D39496">
        <v>1</v>
      </c>
      <c r="E39496" t="s">
        <v>140</v>
      </c>
      <c r="F39496">
        <v>12.5</v>
      </c>
      <c r="G39496">
        <v>12.5</v>
      </c>
    </row>
    <row r="39497" spans="1:7" x14ac:dyDescent="0.3">
      <c r="A39497">
        <v>16869</v>
      </c>
      <c r="B39497">
        <v>7424</v>
      </c>
      <c r="C39497" t="s">
        <v>36</v>
      </c>
      <c r="D39497">
        <v>1</v>
      </c>
      <c r="E39497" t="s">
        <v>140</v>
      </c>
      <c r="F39497">
        <v>12.5</v>
      </c>
      <c r="G39497">
        <v>12.5</v>
      </c>
    </row>
    <row r="39498" spans="1:7" x14ac:dyDescent="0.3">
      <c r="A39498">
        <v>16925</v>
      </c>
      <c r="B39498">
        <v>7446</v>
      </c>
      <c r="C39498" t="s">
        <v>36</v>
      </c>
      <c r="D39498">
        <v>1</v>
      </c>
      <c r="E39498" t="s">
        <v>140</v>
      </c>
      <c r="F39498">
        <v>12.5</v>
      </c>
      <c r="G39498">
        <v>12.5</v>
      </c>
    </row>
    <row r="39499" spans="1:7" x14ac:dyDescent="0.3">
      <c r="A39499">
        <v>16988</v>
      </c>
      <c r="B39499">
        <v>7476</v>
      </c>
      <c r="C39499" t="s">
        <v>36</v>
      </c>
      <c r="D39499">
        <v>1</v>
      </c>
      <c r="E39499" t="s">
        <v>140</v>
      </c>
      <c r="F39499">
        <v>12.5</v>
      </c>
      <c r="G39499">
        <v>12.5</v>
      </c>
    </row>
    <row r="39500" spans="1:7" x14ac:dyDescent="0.3">
      <c r="A39500">
        <v>17178</v>
      </c>
      <c r="B39500">
        <v>7557</v>
      </c>
      <c r="C39500" t="s">
        <v>36</v>
      </c>
      <c r="D39500">
        <v>1</v>
      </c>
      <c r="E39500" t="s">
        <v>140</v>
      </c>
      <c r="F39500">
        <v>12.5</v>
      </c>
      <c r="G39500">
        <v>12.5</v>
      </c>
    </row>
    <row r="39501" spans="1:7" x14ac:dyDescent="0.3">
      <c r="A39501">
        <v>17244</v>
      </c>
      <c r="B39501">
        <v>7589</v>
      </c>
      <c r="C39501" t="s">
        <v>36</v>
      </c>
      <c r="D39501">
        <v>1</v>
      </c>
      <c r="E39501" t="s">
        <v>140</v>
      </c>
      <c r="F39501">
        <v>12.5</v>
      </c>
      <c r="G39501">
        <v>12.5</v>
      </c>
    </row>
    <row r="39502" spans="1:7" x14ac:dyDescent="0.3">
      <c r="A39502">
        <v>17281</v>
      </c>
      <c r="B39502">
        <v>7600</v>
      </c>
      <c r="C39502" t="s">
        <v>36</v>
      </c>
      <c r="D39502">
        <v>1</v>
      </c>
      <c r="E39502" t="s">
        <v>140</v>
      </c>
      <c r="F39502">
        <v>12.5</v>
      </c>
      <c r="G39502">
        <v>12.5</v>
      </c>
    </row>
    <row r="39503" spans="1:7" x14ac:dyDescent="0.3">
      <c r="A39503">
        <v>17325</v>
      </c>
      <c r="B39503">
        <v>7621</v>
      </c>
      <c r="C39503" t="s">
        <v>36</v>
      </c>
      <c r="D39503">
        <v>1</v>
      </c>
      <c r="E39503" t="s">
        <v>140</v>
      </c>
      <c r="F39503">
        <v>12.5</v>
      </c>
      <c r="G39503">
        <v>12.5</v>
      </c>
    </row>
    <row r="39504" spans="1:7" x14ac:dyDescent="0.3">
      <c r="A39504">
        <v>17357</v>
      </c>
      <c r="B39504">
        <v>7633</v>
      </c>
      <c r="C39504" t="s">
        <v>36</v>
      </c>
      <c r="D39504">
        <v>1</v>
      </c>
      <c r="E39504" t="s">
        <v>140</v>
      </c>
      <c r="F39504">
        <v>12.5</v>
      </c>
      <c r="G39504">
        <v>12.5</v>
      </c>
    </row>
    <row r="39505" spans="1:7" x14ac:dyDescent="0.3">
      <c r="A39505">
        <v>17361</v>
      </c>
      <c r="B39505">
        <v>7635</v>
      </c>
      <c r="C39505" t="s">
        <v>36</v>
      </c>
      <c r="D39505">
        <v>1</v>
      </c>
      <c r="E39505" t="s">
        <v>140</v>
      </c>
      <c r="F39505">
        <v>12.5</v>
      </c>
      <c r="G39505">
        <v>12.5</v>
      </c>
    </row>
    <row r="39506" spans="1:7" x14ac:dyDescent="0.3">
      <c r="A39506">
        <v>17428</v>
      </c>
      <c r="B39506">
        <v>7658</v>
      </c>
      <c r="C39506" t="s">
        <v>36</v>
      </c>
      <c r="D39506">
        <v>1</v>
      </c>
      <c r="E39506" t="s">
        <v>140</v>
      </c>
      <c r="F39506">
        <v>12.5</v>
      </c>
      <c r="G39506">
        <v>12.5</v>
      </c>
    </row>
    <row r="39507" spans="1:7" x14ac:dyDescent="0.3">
      <c r="A39507">
        <v>17510</v>
      </c>
      <c r="B39507">
        <v>7693</v>
      </c>
      <c r="C39507" t="s">
        <v>36</v>
      </c>
      <c r="D39507">
        <v>1</v>
      </c>
      <c r="E39507" t="s">
        <v>140</v>
      </c>
      <c r="F39507">
        <v>12.5</v>
      </c>
      <c r="G39507">
        <v>12.5</v>
      </c>
    </row>
    <row r="39508" spans="1:7" x14ac:dyDescent="0.3">
      <c r="A39508">
        <v>17522</v>
      </c>
      <c r="B39508">
        <v>7698</v>
      </c>
      <c r="C39508" t="s">
        <v>36</v>
      </c>
      <c r="D39508">
        <v>1</v>
      </c>
      <c r="E39508" t="s">
        <v>140</v>
      </c>
      <c r="F39508">
        <v>12.5</v>
      </c>
      <c r="G39508">
        <v>12.5</v>
      </c>
    </row>
    <row r="39509" spans="1:7" x14ac:dyDescent="0.3">
      <c r="A39509">
        <v>17556</v>
      </c>
      <c r="B39509">
        <v>7712</v>
      </c>
      <c r="C39509" t="s">
        <v>36</v>
      </c>
      <c r="D39509">
        <v>1</v>
      </c>
      <c r="E39509" t="s">
        <v>140</v>
      </c>
      <c r="F39509">
        <v>12.5</v>
      </c>
      <c r="G39509">
        <v>12.5</v>
      </c>
    </row>
    <row r="39510" spans="1:7" x14ac:dyDescent="0.3">
      <c r="A39510">
        <v>17572</v>
      </c>
      <c r="B39510">
        <v>7715</v>
      </c>
      <c r="C39510" t="s">
        <v>36</v>
      </c>
      <c r="D39510">
        <v>1</v>
      </c>
      <c r="E39510" t="s">
        <v>140</v>
      </c>
      <c r="F39510">
        <v>12.5</v>
      </c>
      <c r="G39510">
        <v>12.5</v>
      </c>
    </row>
    <row r="39511" spans="1:7" x14ac:dyDescent="0.3">
      <c r="A39511">
        <v>17591</v>
      </c>
      <c r="B39511">
        <v>7722</v>
      </c>
      <c r="C39511" t="s">
        <v>36</v>
      </c>
      <c r="D39511">
        <v>1</v>
      </c>
      <c r="E39511" t="s">
        <v>140</v>
      </c>
      <c r="F39511">
        <v>12.5</v>
      </c>
      <c r="G39511">
        <v>12.5</v>
      </c>
    </row>
    <row r="39512" spans="1:7" x14ac:dyDescent="0.3">
      <c r="A39512">
        <v>17637</v>
      </c>
      <c r="B39512">
        <v>7739</v>
      </c>
      <c r="C39512" t="s">
        <v>36</v>
      </c>
      <c r="D39512">
        <v>1</v>
      </c>
      <c r="E39512" t="s">
        <v>140</v>
      </c>
      <c r="F39512">
        <v>12.5</v>
      </c>
      <c r="G39512">
        <v>12.5</v>
      </c>
    </row>
    <row r="39513" spans="1:7" x14ac:dyDescent="0.3">
      <c r="A39513">
        <v>17807</v>
      </c>
      <c r="B39513">
        <v>7813</v>
      </c>
      <c r="C39513" t="s">
        <v>36</v>
      </c>
      <c r="D39513">
        <v>1</v>
      </c>
      <c r="E39513" t="s">
        <v>140</v>
      </c>
      <c r="F39513">
        <v>12.5</v>
      </c>
      <c r="G39513">
        <v>12.5</v>
      </c>
    </row>
    <row r="39514" spans="1:7" x14ac:dyDescent="0.3">
      <c r="A39514">
        <v>17836</v>
      </c>
      <c r="B39514">
        <v>7824</v>
      </c>
      <c r="C39514" t="s">
        <v>36</v>
      </c>
      <c r="D39514">
        <v>1</v>
      </c>
      <c r="E39514" t="s">
        <v>140</v>
      </c>
      <c r="F39514">
        <v>12.5</v>
      </c>
      <c r="G39514">
        <v>12.5</v>
      </c>
    </row>
    <row r="39515" spans="1:7" x14ac:dyDescent="0.3">
      <c r="A39515">
        <v>17896</v>
      </c>
      <c r="B39515">
        <v>7849</v>
      </c>
      <c r="C39515" t="s">
        <v>36</v>
      </c>
      <c r="D39515">
        <v>1</v>
      </c>
      <c r="E39515" t="s">
        <v>140</v>
      </c>
      <c r="F39515">
        <v>12.5</v>
      </c>
      <c r="G39515">
        <v>12.5</v>
      </c>
    </row>
    <row r="39516" spans="1:7" x14ac:dyDescent="0.3">
      <c r="A39516">
        <v>17905</v>
      </c>
      <c r="B39516">
        <v>7855</v>
      </c>
      <c r="C39516" t="s">
        <v>36</v>
      </c>
      <c r="D39516">
        <v>1</v>
      </c>
      <c r="E39516" t="s">
        <v>140</v>
      </c>
      <c r="F39516">
        <v>12.5</v>
      </c>
      <c r="G39516">
        <v>12.5</v>
      </c>
    </row>
    <row r="39517" spans="1:7" x14ac:dyDescent="0.3">
      <c r="A39517">
        <v>17907</v>
      </c>
      <c r="B39517">
        <v>7856</v>
      </c>
      <c r="C39517" t="s">
        <v>36</v>
      </c>
      <c r="D39517">
        <v>1</v>
      </c>
      <c r="E39517" t="s">
        <v>140</v>
      </c>
      <c r="F39517">
        <v>12.5</v>
      </c>
      <c r="G39517">
        <v>12.5</v>
      </c>
    </row>
    <row r="39518" spans="1:7" x14ac:dyDescent="0.3">
      <c r="A39518">
        <v>18012</v>
      </c>
      <c r="B39518">
        <v>7905</v>
      </c>
      <c r="C39518" t="s">
        <v>36</v>
      </c>
      <c r="D39518">
        <v>1</v>
      </c>
      <c r="E39518" t="s">
        <v>140</v>
      </c>
      <c r="F39518">
        <v>12.5</v>
      </c>
      <c r="G39518">
        <v>12.5</v>
      </c>
    </row>
    <row r="39519" spans="1:7" x14ac:dyDescent="0.3">
      <c r="A39519">
        <v>18041</v>
      </c>
      <c r="B39519">
        <v>7917</v>
      </c>
      <c r="C39519" t="s">
        <v>36</v>
      </c>
      <c r="D39519">
        <v>1</v>
      </c>
      <c r="E39519" t="s">
        <v>140</v>
      </c>
      <c r="F39519">
        <v>12.5</v>
      </c>
      <c r="G39519">
        <v>12.5</v>
      </c>
    </row>
    <row r="39520" spans="1:7" x14ac:dyDescent="0.3">
      <c r="A39520">
        <v>18064</v>
      </c>
      <c r="B39520">
        <v>7928</v>
      </c>
      <c r="C39520" t="s">
        <v>36</v>
      </c>
      <c r="D39520">
        <v>1</v>
      </c>
      <c r="E39520" t="s">
        <v>140</v>
      </c>
      <c r="F39520">
        <v>12.5</v>
      </c>
      <c r="G39520">
        <v>12.5</v>
      </c>
    </row>
    <row r="39521" spans="1:7" x14ac:dyDescent="0.3">
      <c r="A39521">
        <v>18122</v>
      </c>
      <c r="B39521">
        <v>7954</v>
      </c>
      <c r="C39521" t="s">
        <v>36</v>
      </c>
      <c r="D39521">
        <v>1</v>
      </c>
      <c r="E39521" t="s">
        <v>140</v>
      </c>
      <c r="F39521">
        <v>12.5</v>
      </c>
      <c r="G39521">
        <v>12.5</v>
      </c>
    </row>
    <row r="39522" spans="1:7" x14ac:dyDescent="0.3">
      <c r="A39522">
        <v>18179</v>
      </c>
      <c r="B39522">
        <v>7978</v>
      </c>
      <c r="C39522" t="s">
        <v>36</v>
      </c>
      <c r="D39522">
        <v>1</v>
      </c>
      <c r="E39522" t="s">
        <v>140</v>
      </c>
      <c r="F39522">
        <v>12.5</v>
      </c>
      <c r="G39522">
        <v>12.5</v>
      </c>
    </row>
    <row r="39523" spans="1:7" x14ac:dyDescent="0.3">
      <c r="A39523">
        <v>18217</v>
      </c>
      <c r="B39523">
        <v>7996</v>
      </c>
      <c r="C39523" t="s">
        <v>36</v>
      </c>
      <c r="D39523">
        <v>1</v>
      </c>
      <c r="E39523" t="s">
        <v>140</v>
      </c>
      <c r="F39523">
        <v>12.5</v>
      </c>
      <c r="G39523">
        <v>12.5</v>
      </c>
    </row>
    <row r="39524" spans="1:7" x14ac:dyDescent="0.3">
      <c r="A39524">
        <v>18290</v>
      </c>
      <c r="B39524">
        <v>8031</v>
      </c>
      <c r="C39524" t="s">
        <v>36</v>
      </c>
      <c r="D39524">
        <v>1</v>
      </c>
      <c r="E39524" t="s">
        <v>140</v>
      </c>
      <c r="F39524">
        <v>12.5</v>
      </c>
      <c r="G39524">
        <v>12.5</v>
      </c>
    </row>
    <row r="39525" spans="1:7" x14ac:dyDescent="0.3">
      <c r="A39525">
        <v>18307</v>
      </c>
      <c r="B39525">
        <v>8039</v>
      </c>
      <c r="C39525" t="s">
        <v>36</v>
      </c>
      <c r="D39525">
        <v>1</v>
      </c>
      <c r="E39525" t="s">
        <v>140</v>
      </c>
      <c r="F39525">
        <v>12.5</v>
      </c>
      <c r="G39525">
        <v>12.5</v>
      </c>
    </row>
    <row r="39526" spans="1:7" x14ac:dyDescent="0.3">
      <c r="A39526">
        <v>18326</v>
      </c>
      <c r="B39526">
        <v>8046</v>
      </c>
      <c r="C39526" t="s">
        <v>36</v>
      </c>
      <c r="D39526">
        <v>1</v>
      </c>
      <c r="E39526" t="s">
        <v>140</v>
      </c>
      <c r="F39526">
        <v>12.5</v>
      </c>
      <c r="G39526">
        <v>12.5</v>
      </c>
    </row>
    <row r="39527" spans="1:7" x14ac:dyDescent="0.3">
      <c r="A39527">
        <v>18345</v>
      </c>
      <c r="B39527">
        <v>8053</v>
      </c>
      <c r="C39527" t="s">
        <v>36</v>
      </c>
      <c r="D39527">
        <v>1</v>
      </c>
      <c r="E39527" t="s">
        <v>140</v>
      </c>
      <c r="F39527">
        <v>12.5</v>
      </c>
      <c r="G39527">
        <v>12.5</v>
      </c>
    </row>
    <row r="39528" spans="1:7" x14ac:dyDescent="0.3">
      <c r="A39528">
        <v>18353</v>
      </c>
      <c r="B39528">
        <v>8058</v>
      </c>
      <c r="C39528" t="s">
        <v>36</v>
      </c>
      <c r="D39528">
        <v>1</v>
      </c>
      <c r="E39528" t="s">
        <v>140</v>
      </c>
      <c r="F39528">
        <v>12.5</v>
      </c>
      <c r="G39528">
        <v>12.5</v>
      </c>
    </row>
    <row r="39529" spans="1:7" x14ac:dyDescent="0.3">
      <c r="A39529">
        <v>18357</v>
      </c>
      <c r="B39529">
        <v>8060</v>
      </c>
      <c r="C39529" t="s">
        <v>36</v>
      </c>
      <c r="D39529">
        <v>1</v>
      </c>
      <c r="E39529" t="s">
        <v>140</v>
      </c>
      <c r="F39529">
        <v>12.5</v>
      </c>
      <c r="G39529">
        <v>12.5</v>
      </c>
    </row>
    <row r="39530" spans="1:7" x14ac:dyDescent="0.3">
      <c r="A39530">
        <v>18365</v>
      </c>
      <c r="B39530">
        <v>8064</v>
      </c>
      <c r="C39530" t="s">
        <v>36</v>
      </c>
      <c r="D39530">
        <v>1</v>
      </c>
      <c r="E39530" t="s">
        <v>140</v>
      </c>
      <c r="F39530">
        <v>12.5</v>
      </c>
      <c r="G39530">
        <v>12.5</v>
      </c>
    </row>
    <row r="39531" spans="1:7" x14ac:dyDescent="0.3">
      <c r="A39531">
        <v>18377</v>
      </c>
      <c r="B39531">
        <v>8069</v>
      </c>
      <c r="C39531" t="s">
        <v>36</v>
      </c>
      <c r="D39531">
        <v>1</v>
      </c>
      <c r="E39531" t="s">
        <v>140</v>
      </c>
      <c r="F39531">
        <v>12.5</v>
      </c>
      <c r="G39531">
        <v>12.5</v>
      </c>
    </row>
    <row r="39532" spans="1:7" x14ac:dyDescent="0.3">
      <c r="A39532">
        <v>18386</v>
      </c>
      <c r="B39532">
        <v>8073</v>
      </c>
      <c r="C39532" t="s">
        <v>36</v>
      </c>
      <c r="D39532">
        <v>1</v>
      </c>
      <c r="E39532" t="s">
        <v>140</v>
      </c>
      <c r="F39532">
        <v>12.5</v>
      </c>
      <c r="G39532">
        <v>12.5</v>
      </c>
    </row>
    <row r="39533" spans="1:7" x14ac:dyDescent="0.3">
      <c r="A39533">
        <v>18508</v>
      </c>
      <c r="B39533">
        <v>8125</v>
      </c>
      <c r="C39533" t="s">
        <v>36</v>
      </c>
      <c r="D39533">
        <v>1</v>
      </c>
      <c r="E39533" t="s">
        <v>140</v>
      </c>
      <c r="F39533">
        <v>12.5</v>
      </c>
      <c r="G39533">
        <v>12.5</v>
      </c>
    </row>
    <row r="39534" spans="1:7" x14ac:dyDescent="0.3">
      <c r="A39534">
        <v>18581</v>
      </c>
      <c r="B39534">
        <v>8159</v>
      </c>
      <c r="C39534" t="s">
        <v>36</v>
      </c>
      <c r="D39534">
        <v>1</v>
      </c>
      <c r="E39534" t="s">
        <v>140</v>
      </c>
      <c r="F39534">
        <v>12.5</v>
      </c>
      <c r="G39534">
        <v>12.5</v>
      </c>
    </row>
    <row r="39535" spans="1:7" x14ac:dyDescent="0.3">
      <c r="A39535">
        <v>18659</v>
      </c>
      <c r="B39535">
        <v>8198</v>
      </c>
      <c r="C39535" t="s">
        <v>36</v>
      </c>
      <c r="D39535">
        <v>1</v>
      </c>
      <c r="E39535" t="s">
        <v>140</v>
      </c>
      <c r="F39535">
        <v>12.5</v>
      </c>
      <c r="G39535">
        <v>12.5</v>
      </c>
    </row>
    <row r="39536" spans="1:7" x14ac:dyDescent="0.3">
      <c r="A39536">
        <v>18689</v>
      </c>
      <c r="B39536">
        <v>8211</v>
      </c>
      <c r="C39536" t="s">
        <v>36</v>
      </c>
      <c r="D39536">
        <v>1</v>
      </c>
      <c r="E39536" t="s">
        <v>140</v>
      </c>
      <c r="F39536">
        <v>12.5</v>
      </c>
      <c r="G39536">
        <v>12.5</v>
      </c>
    </row>
    <row r="39537" spans="1:7" x14ac:dyDescent="0.3">
      <c r="A39537">
        <v>18793</v>
      </c>
      <c r="B39537">
        <v>8259</v>
      </c>
      <c r="C39537" t="s">
        <v>36</v>
      </c>
      <c r="D39537">
        <v>1</v>
      </c>
      <c r="E39537" t="s">
        <v>140</v>
      </c>
      <c r="F39537">
        <v>12.5</v>
      </c>
      <c r="G39537">
        <v>12.5</v>
      </c>
    </row>
    <row r="39538" spans="1:7" x14ac:dyDescent="0.3">
      <c r="A39538">
        <v>18873</v>
      </c>
      <c r="B39538">
        <v>8284</v>
      </c>
      <c r="C39538" t="s">
        <v>36</v>
      </c>
      <c r="D39538">
        <v>1</v>
      </c>
      <c r="E39538" t="s">
        <v>140</v>
      </c>
      <c r="F39538">
        <v>12.5</v>
      </c>
      <c r="G39538">
        <v>12.5</v>
      </c>
    </row>
    <row r="39539" spans="1:7" x14ac:dyDescent="0.3">
      <c r="A39539">
        <v>18913</v>
      </c>
      <c r="B39539">
        <v>8302</v>
      </c>
      <c r="C39539" t="s">
        <v>36</v>
      </c>
      <c r="D39539">
        <v>1</v>
      </c>
      <c r="E39539" t="s">
        <v>140</v>
      </c>
      <c r="F39539">
        <v>12.5</v>
      </c>
      <c r="G39539">
        <v>12.5</v>
      </c>
    </row>
    <row r="39540" spans="1:7" x14ac:dyDescent="0.3">
      <c r="A39540">
        <v>18916</v>
      </c>
      <c r="B39540">
        <v>8303</v>
      </c>
      <c r="C39540" t="s">
        <v>36</v>
      </c>
      <c r="D39540">
        <v>1</v>
      </c>
      <c r="E39540" t="s">
        <v>140</v>
      </c>
      <c r="F39540">
        <v>12.5</v>
      </c>
      <c r="G39540">
        <v>12.5</v>
      </c>
    </row>
    <row r="39541" spans="1:7" x14ac:dyDescent="0.3">
      <c r="A39541">
        <v>18977</v>
      </c>
      <c r="B39541">
        <v>8330</v>
      </c>
      <c r="C39541" t="s">
        <v>36</v>
      </c>
      <c r="D39541">
        <v>1</v>
      </c>
      <c r="E39541" t="s">
        <v>140</v>
      </c>
      <c r="F39541">
        <v>12.5</v>
      </c>
      <c r="G39541">
        <v>12.5</v>
      </c>
    </row>
    <row r="39542" spans="1:7" x14ac:dyDescent="0.3">
      <c r="A39542">
        <v>19007</v>
      </c>
      <c r="B39542">
        <v>8344</v>
      </c>
      <c r="C39542" t="s">
        <v>36</v>
      </c>
      <c r="D39542">
        <v>1</v>
      </c>
      <c r="E39542" t="s">
        <v>140</v>
      </c>
      <c r="F39542">
        <v>12.5</v>
      </c>
      <c r="G39542">
        <v>12.5</v>
      </c>
    </row>
    <row r="39543" spans="1:7" x14ac:dyDescent="0.3">
      <c r="A39543">
        <v>19027</v>
      </c>
      <c r="B39543">
        <v>8354</v>
      </c>
      <c r="C39543" t="s">
        <v>36</v>
      </c>
      <c r="D39543">
        <v>1</v>
      </c>
      <c r="E39543" t="s">
        <v>140</v>
      </c>
      <c r="F39543">
        <v>12.5</v>
      </c>
      <c r="G39543">
        <v>12.5</v>
      </c>
    </row>
    <row r="39544" spans="1:7" x14ac:dyDescent="0.3">
      <c r="A39544">
        <v>19044</v>
      </c>
      <c r="B39544">
        <v>8362</v>
      </c>
      <c r="C39544" t="s">
        <v>36</v>
      </c>
      <c r="D39544">
        <v>1</v>
      </c>
      <c r="E39544" t="s">
        <v>140</v>
      </c>
      <c r="F39544">
        <v>12.5</v>
      </c>
      <c r="G39544">
        <v>12.5</v>
      </c>
    </row>
    <row r="39545" spans="1:7" x14ac:dyDescent="0.3">
      <c r="A39545">
        <v>19169</v>
      </c>
      <c r="B39545">
        <v>8424</v>
      </c>
      <c r="C39545" t="s">
        <v>36</v>
      </c>
      <c r="D39545">
        <v>1</v>
      </c>
      <c r="E39545" t="s">
        <v>140</v>
      </c>
      <c r="F39545">
        <v>12.5</v>
      </c>
      <c r="G39545">
        <v>12.5</v>
      </c>
    </row>
    <row r="39546" spans="1:7" x14ac:dyDescent="0.3">
      <c r="A39546">
        <v>19197</v>
      </c>
      <c r="B39546">
        <v>8438</v>
      </c>
      <c r="C39546" t="s">
        <v>36</v>
      </c>
      <c r="D39546">
        <v>1</v>
      </c>
      <c r="E39546" t="s">
        <v>140</v>
      </c>
      <c r="F39546">
        <v>12.5</v>
      </c>
      <c r="G39546">
        <v>12.5</v>
      </c>
    </row>
    <row r="39547" spans="1:7" x14ac:dyDescent="0.3">
      <c r="A39547">
        <v>19227</v>
      </c>
      <c r="B39547">
        <v>8452</v>
      </c>
      <c r="C39547" t="s">
        <v>36</v>
      </c>
      <c r="D39547">
        <v>1</v>
      </c>
      <c r="E39547" t="s">
        <v>140</v>
      </c>
      <c r="F39547">
        <v>12.5</v>
      </c>
      <c r="G39547">
        <v>12.5</v>
      </c>
    </row>
    <row r="39548" spans="1:7" x14ac:dyDescent="0.3">
      <c r="A39548">
        <v>19231</v>
      </c>
      <c r="B39548">
        <v>8453</v>
      </c>
      <c r="C39548" t="s">
        <v>36</v>
      </c>
      <c r="D39548">
        <v>1</v>
      </c>
      <c r="E39548" t="s">
        <v>140</v>
      </c>
      <c r="F39548">
        <v>12.5</v>
      </c>
      <c r="G39548">
        <v>12.5</v>
      </c>
    </row>
    <row r="39549" spans="1:7" x14ac:dyDescent="0.3">
      <c r="A39549">
        <v>19244</v>
      </c>
      <c r="B39549">
        <v>8459</v>
      </c>
      <c r="C39549" t="s">
        <v>36</v>
      </c>
      <c r="D39549">
        <v>1</v>
      </c>
      <c r="E39549" t="s">
        <v>140</v>
      </c>
      <c r="F39549">
        <v>12.5</v>
      </c>
      <c r="G39549">
        <v>12.5</v>
      </c>
    </row>
    <row r="39550" spans="1:7" x14ac:dyDescent="0.3">
      <c r="A39550">
        <v>19315</v>
      </c>
      <c r="B39550">
        <v>8492</v>
      </c>
      <c r="C39550" t="s">
        <v>36</v>
      </c>
      <c r="D39550">
        <v>1</v>
      </c>
      <c r="E39550" t="s">
        <v>140</v>
      </c>
      <c r="F39550">
        <v>12.5</v>
      </c>
      <c r="G39550">
        <v>12.5</v>
      </c>
    </row>
    <row r="39551" spans="1:7" x14ac:dyDescent="0.3">
      <c r="A39551">
        <v>19339</v>
      </c>
      <c r="B39551">
        <v>8504</v>
      </c>
      <c r="C39551" t="s">
        <v>36</v>
      </c>
      <c r="D39551">
        <v>1</v>
      </c>
      <c r="E39551" t="s">
        <v>140</v>
      </c>
      <c r="F39551">
        <v>12.5</v>
      </c>
      <c r="G39551">
        <v>12.5</v>
      </c>
    </row>
    <row r="39552" spans="1:7" x14ac:dyDescent="0.3">
      <c r="A39552">
        <v>19341</v>
      </c>
      <c r="B39552">
        <v>8505</v>
      </c>
      <c r="C39552" t="s">
        <v>36</v>
      </c>
      <c r="D39552">
        <v>1</v>
      </c>
      <c r="E39552" t="s">
        <v>140</v>
      </c>
      <c r="F39552">
        <v>12.5</v>
      </c>
      <c r="G39552">
        <v>12.5</v>
      </c>
    </row>
    <row r="39553" spans="1:7" x14ac:dyDescent="0.3">
      <c r="A39553">
        <v>19386</v>
      </c>
      <c r="B39553">
        <v>8522</v>
      </c>
      <c r="C39553" t="s">
        <v>36</v>
      </c>
      <c r="D39553">
        <v>1</v>
      </c>
      <c r="E39553" t="s">
        <v>140</v>
      </c>
      <c r="F39553">
        <v>12.5</v>
      </c>
      <c r="G39553">
        <v>12.5</v>
      </c>
    </row>
    <row r="39554" spans="1:7" x14ac:dyDescent="0.3">
      <c r="A39554">
        <v>19416</v>
      </c>
      <c r="B39554">
        <v>8537</v>
      </c>
      <c r="C39554" t="s">
        <v>36</v>
      </c>
      <c r="D39554">
        <v>1</v>
      </c>
      <c r="E39554" t="s">
        <v>140</v>
      </c>
      <c r="F39554">
        <v>12.5</v>
      </c>
      <c r="G39554">
        <v>12.5</v>
      </c>
    </row>
    <row r="39555" spans="1:7" x14ac:dyDescent="0.3">
      <c r="A39555">
        <v>19494</v>
      </c>
      <c r="B39555">
        <v>8570</v>
      </c>
      <c r="C39555" t="s">
        <v>36</v>
      </c>
      <c r="D39555">
        <v>1</v>
      </c>
      <c r="E39555" t="s">
        <v>140</v>
      </c>
      <c r="F39555">
        <v>12.5</v>
      </c>
      <c r="G39555">
        <v>12.5</v>
      </c>
    </row>
    <row r="39556" spans="1:7" x14ac:dyDescent="0.3">
      <c r="A39556">
        <v>19534</v>
      </c>
      <c r="B39556">
        <v>8588</v>
      </c>
      <c r="C39556" t="s">
        <v>36</v>
      </c>
      <c r="D39556">
        <v>1</v>
      </c>
      <c r="E39556" t="s">
        <v>140</v>
      </c>
      <c r="F39556">
        <v>12.5</v>
      </c>
      <c r="G39556">
        <v>12.5</v>
      </c>
    </row>
    <row r="39557" spans="1:7" x14ac:dyDescent="0.3">
      <c r="A39557">
        <v>19618</v>
      </c>
      <c r="B39557">
        <v>8627</v>
      </c>
      <c r="C39557" t="s">
        <v>36</v>
      </c>
      <c r="D39557">
        <v>1</v>
      </c>
      <c r="E39557" t="s">
        <v>140</v>
      </c>
      <c r="F39557">
        <v>12.5</v>
      </c>
      <c r="G39557">
        <v>12.5</v>
      </c>
    </row>
    <row r="39558" spans="1:7" x14ac:dyDescent="0.3">
      <c r="A39558">
        <v>19683</v>
      </c>
      <c r="B39558">
        <v>8654</v>
      </c>
      <c r="C39558" t="s">
        <v>36</v>
      </c>
      <c r="D39558">
        <v>1</v>
      </c>
      <c r="E39558" t="s">
        <v>140</v>
      </c>
      <c r="F39558">
        <v>12.5</v>
      </c>
      <c r="G39558">
        <v>12.5</v>
      </c>
    </row>
    <row r="39559" spans="1:7" x14ac:dyDescent="0.3">
      <c r="A39559">
        <v>19691</v>
      </c>
      <c r="B39559">
        <v>8658</v>
      </c>
      <c r="C39559" t="s">
        <v>36</v>
      </c>
      <c r="D39559">
        <v>1</v>
      </c>
      <c r="E39559" t="s">
        <v>140</v>
      </c>
      <c r="F39559">
        <v>12.5</v>
      </c>
      <c r="G39559">
        <v>12.5</v>
      </c>
    </row>
    <row r="39560" spans="1:7" x14ac:dyDescent="0.3">
      <c r="A39560">
        <v>19820</v>
      </c>
      <c r="B39560">
        <v>8715</v>
      </c>
      <c r="C39560" t="s">
        <v>36</v>
      </c>
      <c r="D39560">
        <v>1</v>
      </c>
      <c r="E39560" t="s">
        <v>140</v>
      </c>
      <c r="F39560">
        <v>12.5</v>
      </c>
      <c r="G39560">
        <v>12.5</v>
      </c>
    </row>
    <row r="39561" spans="1:7" x14ac:dyDescent="0.3">
      <c r="A39561">
        <v>19835</v>
      </c>
      <c r="B39561">
        <v>8720</v>
      </c>
      <c r="C39561" t="s">
        <v>36</v>
      </c>
      <c r="D39561">
        <v>1</v>
      </c>
      <c r="E39561" t="s">
        <v>140</v>
      </c>
      <c r="F39561">
        <v>12.5</v>
      </c>
      <c r="G39561">
        <v>12.5</v>
      </c>
    </row>
    <row r="39562" spans="1:7" x14ac:dyDescent="0.3">
      <c r="A39562">
        <v>20008</v>
      </c>
      <c r="B39562">
        <v>8800</v>
      </c>
      <c r="C39562" t="s">
        <v>36</v>
      </c>
      <c r="D39562">
        <v>1</v>
      </c>
      <c r="E39562" t="s">
        <v>140</v>
      </c>
      <c r="F39562">
        <v>12.5</v>
      </c>
      <c r="G39562">
        <v>12.5</v>
      </c>
    </row>
    <row r="39563" spans="1:7" x14ac:dyDescent="0.3">
      <c r="A39563">
        <v>20154</v>
      </c>
      <c r="B39563">
        <v>8860</v>
      </c>
      <c r="C39563" t="s">
        <v>36</v>
      </c>
      <c r="D39563">
        <v>1</v>
      </c>
      <c r="E39563" t="s">
        <v>140</v>
      </c>
      <c r="F39563">
        <v>12.5</v>
      </c>
      <c r="G39563">
        <v>12.5</v>
      </c>
    </row>
    <row r="39564" spans="1:7" x14ac:dyDescent="0.3">
      <c r="A39564">
        <v>20162</v>
      </c>
      <c r="B39564">
        <v>8862</v>
      </c>
      <c r="C39564" t="s">
        <v>36</v>
      </c>
      <c r="D39564">
        <v>1</v>
      </c>
      <c r="E39564" t="s">
        <v>140</v>
      </c>
      <c r="F39564">
        <v>12.5</v>
      </c>
      <c r="G39564">
        <v>12.5</v>
      </c>
    </row>
    <row r="39565" spans="1:7" x14ac:dyDescent="0.3">
      <c r="A39565">
        <v>20286</v>
      </c>
      <c r="B39565">
        <v>8913</v>
      </c>
      <c r="C39565" t="s">
        <v>36</v>
      </c>
      <c r="D39565">
        <v>1</v>
      </c>
      <c r="E39565" t="s">
        <v>140</v>
      </c>
      <c r="F39565">
        <v>12.5</v>
      </c>
      <c r="G39565">
        <v>12.5</v>
      </c>
    </row>
    <row r="39566" spans="1:7" x14ac:dyDescent="0.3">
      <c r="A39566">
        <v>20328</v>
      </c>
      <c r="B39566">
        <v>8927</v>
      </c>
      <c r="C39566" t="s">
        <v>36</v>
      </c>
      <c r="D39566">
        <v>1</v>
      </c>
      <c r="E39566" t="s">
        <v>140</v>
      </c>
      <c r="F39566">
        <v>12.5</v>
      </c>
      <c r="G39566">
        <v>12.5</v>
      </c>
    </row>
    <row r="39567" spans="1:7" x14ac:dyDescent="0.3">
      <c r="A39567">
        <v>20373</v>
      </c>
      <c r="B39567">
        <v>8947</v>
      </c>
      <c r="C39567" t="s">
        <v>36</v>
      </c>
      <c r="D39567">
        <v>1</v>
      </c>
      <c r="E39567" t="s">
        <v>140</v>
      </c>
      <c r="F39567">
        <v>12.5</v>
      </c>
      <c r="G39567">
        <v>12.5</v>
      </c>
    </row>
    <row r="39568" spans="1:7" x14ac:dyDescent="0.3">
      <c r="A39568">
        <v>20410</v>
      </c>
      <c r="B39568">
        <v>8962</v>
      </c>
      <c r="C39568" t="s">
        <v>36</v>
      </c>
      <c r="D39568">
        <v>1</v>
      </c>
      <c r="E39568" t="s">
        <v>140</v>
      </c>
      <c r="F39568">
        <v>12.5</v>
      </c>
      <c r="G39568">
        <v>12.5</v>
      </c>
    </row>
    <row r="39569" spans="1:7" x14ac:dyDescent="0.3">
      <c r="A39569">
        <v>20415</v>
      </c>
      <c r="B39569">
        <v>8964</v>
      </c>
      <c r="C39569" t="s">
        <v>36</v>
      </c>
      <c r="D39569">
        <v>1</v>
      </c>
      <c r="E39569" t="s">
        <v>140</v>
      </c>
      <c r="F39569">
        <v>12.5</v>
      </c>
      <c r="G39569">
        <v>12.5</v>
      </c>
    </row>
    <row r="39570" spans="1:7" x14ac:dyDescent="0.3">
      <c r="A39570">
        <v>20526</v>
      </c>
      <c r="B39570">
        <v>9014</v>
      </c>
      <c r="C39570" t="s">
        <v>36</v>
      </c>
      <c r="D39570">
        <v>1</v>
      </c>
      <c r="E39570" t="s">
        <v>140</v>
      </c>
      <c r="F39570">
        <v>12.5</v>
      </c>
      <c r="G39570">
        <v>12.5</v>
      </c>
    </row>
    <row r="39571" spans="1:7" x14ac:dyDescent="0.3">
      <c r="A39571">
        <v>20744</v>
      </c>
      <c r="B39571">
        <v>9102</v>
      </c>
      <c r="C39571" t="s">
        <v>36</v>
      </c>
      <c r="D39571">
        <v>1</v>
      </c>
      <c r="E39571" t="s">
        <v>140</v>
      </c>
      <c r="F39571">
        <v>12.5</v>
      </c>
      <c r="G39571">
        <v>12.5</v>
      </c>
    </row>
    <row r="39572" spans="1:7" x14ac:dyDescent="0.3">
      <c r="A39572">
        <v>20750</v>
      </c>
      <c r="B39572">
        <v>9103</v>
      </c>
      <c r="C39572" t="s">
        <v>36</v>
      </c>
      <c r="D39572">
        <v>1</v>
      </c>
      <c r="E39572" t="s">
        <v>140</v>
      </c>
      <c r="F39572">
        <v>12.5</v>
      </c>
      <c r="G39572">
        <v>12.5</v>
      </c>
    </row>
    <row r="39573" spans="1:7" x14ac:dyDescent="0.3">
      <c r="A39573">
        <v>20755</v>
      </c>
      <c r="B39573">
        <v>9104</v>
      </c>
      <c r="C39573" t="s">
        <v>36</v>
      </c>
      <c r="D39573">
        <v>1</v>
      </c>
      <c r="E39573" t="s">
        <v>140</v>
      </c>
      <c r="F39573">
        <v>12.5</v>
      </c>
      <c r="G39573">
        <v>12.5</v>
      </c>
    </row>
    <row r="39574" spans="1:7" x14ac:dyDescent="0.3">
      <c r="A39574">
        <v>20854</v>
      </c>
      <c r="B39574">
        <v>9149</v>
      </c>
      <c r="C39574" t="s">
        <v>36</v>
      </c>
      <c r="D39574">
        <v>1</v>
      </c>
      <c r="E39574" t="s">
        <v>140</v>
      </c>
      <c r="F39574">
        <v>12.5</v>
      </c>
      <c r="G39574">
        <v>12.5</v>
      </c>
    </row>
    <row r="39575" spans="1:7" x14ac:dyDescent="0.3">
      <c r="A39575">
        <v>21029</v>
      </c>
      <c r="B39575">
        <v>9216</v>
      </c>
      <c r="C39575" t="s">
        <v>36</v>
      </c>
      <c r="D39575">
        <v>1</v>
      </c>
      <c r="E39575" t="s">
        <v>140</v>
      </c>
      <c r="F39575">
        <v>12.5</v>
      </c>
      <c r="G39575">
        <v>12.5</v>
      </c>
    </row>
    <row r="39576" spans="1:7" x14ac:dyDescent="0.3">
      <c r="A39576">
        <v>21037</v>
      </c>
      <c r="B39576">
        <v>9220</v>
      </c>
      <c r="C39576" t="s">
        <v>36</v>
      </c>
      <c r="D39576">
        <v>1</v>
      </c>
      <c r="E39576" t="s">
        <v>140</v>
      </c>
      <c r="F39576">
        <v>12.5</v>
      </c>
      <c r="G39576">
        <v>12.5</v>
      </c>
    </row>
    <row r="39577" spans="1:7" x14ac:dyDescent="0.3">
      <c r="A39577">
        <v>21138</v>
      </c>
      <c r="B39577">
        <v>9271</v>
      </c>
      <c r="C39577" t="s">
        <v>36</v>
      </c>
      <c r="D39577">
        <v>1</v>
      </c>
      <c r="E39577" t="s">
        <v>140</v>
      </c>
      <c r="F39577">
        <v>12.5</v>
      </c>
      <c r="G39577">
        <v>12.5</v>
      </c>
    </row>
    <row r="39578" spans="1:7" x14ac:dyDescent="0.3">
      <c r="A39578">
        <v>21201</v>
      </c>
      <c r="B39578">
        <v>9297</v>
      </c>
      <c r="C39578" t="s">
        <v>36</v>
      </c>
      <c r="D39578">
        <v>1</v>
      </c>
      <c r="E39578" t="s">
        <v>140</v>
      </c>
      <c r="F39578">
        <v>12.5</v>
      </c>
      <c r="G39578">
        <v>12.5</v>
      </c>
    </row>
    <row r="39579" spans="1:7" x14ac:dyDescent="0.3">
      <c r="A39579">
        <v>21237</v>
      </c>
      <c r="B39579">
        <v>9312</v>
      </c>
      <c r="C39579" t="s">
        <v>36</v>
      </c>
      <c r="D39579">
        <v>1</v>
      </c>
      <c r="E39579" t="s">
        <v>140</v>
      </c>
      <c r="F39579">
        <v>12.5</v>
      </c>
      <c r="G39579">
        <v>12.5</v>
      </c>
    </row>
    <row r="39580" spans="1:7" x14ac:dyDescent="0.3">
      <c r="A39580">
        <v>21324</v>
      </c>
      <c r="B39580">
        <v>9350</v>
      </c>
      <c r="C39580" t="s">
        <v>36</v>
      </c>
      <c r="D39580">
        <v>1</v>
      </c>
      <c r="E39580" t="s">
        <v>140</v>
      </c>
      <c r="F39580">
        <v>12.5</v>
      </c>
      <c r="G39580">
        <v>12.5</v>
      </c>
    </row>
    <row r="39581" spans="1:7" x14ac:dyDescent="0.3">
      <c r="A39581">
        <v>21376</v>
      </c>
      <c r="B39581">
        <v>9375</v>
      </c>
      <c r="C39581" t="s">
        <v>36</v>
      </c>
      <c r="D39581">
        <v>1</v>
      </c>
      <c r="E39581" t="s">
        <v>140</v>
      </c>
      <c r="F39581">
        <v>12.5</v>
      </c>
      <c r="G39581">
        <v>12.5</v>
      </c>
    </row>
    <row r="39582" spans="1:7" x14ac:dyDescent="0.3">
      <c r="A39582">
        <v>21391</v>
      </c>
      <c r="B39582">
        <v>9384</v>
      </c>
      <c r="C39582" t="s">
        <v>36</v>
      </c>
      <c r="D39582">
        <v>1</v>
      </c>
      <c r="E39582" t="s">
        <v>140</v>
      </c>
      <c r="F39582">
        <v>12.5</v>
      </c>
      <c r="G39582">
        <v>12.5</v>
      </c>
    </row>
    <row r="39583" spans="1:7" x14ac:dyDescent="0.3">
      <c r="A39583">
        <v>21482</v>
      </c>
      <c r="B39583">
        <v>9425</v>
      </c>
      <c r="C39583" t="s">
        <v>36</v>
      </c>
      <c r="D39583">
        <v>1</v>
      </c>
      <c r="E39583" t="s">
        <v>140</v>
      </c>
      <c r="F39583">
        <v>12.5</v>
      </c>
      <c r="G39583">
        <v>12.5</v>
      </c>
    </row>
    <row r="39584" spans="1:7" x14ac:dyDescent="0.3">
      <c r="A39584">
        <v>21496</v>
      </c>
      <c r="B39584">
        <v>9431</v>
      </c>
      <c r="C39584" t="s">
        <v>36</v>
      </c>
      <c r="D39584">
        <v>1</v>
      </c>
      <c r="E39584" t="s">
        <v>140</v>
      </c>
      <c r="F39584">
        <v>12.5</v>
      </c>
      <c r="G39584">
        <v>12.5</v>
      </c>
    </row>
    <row r="39585" spans="1:7" x14ac:dyDescent="0.3">
      <c r="A39585">
        <v>21537</v>
      </c>
      <c r="B39585">
        <v>9452</v>
      </c>
      <c r="C39585" t="s">
        <v>36</v>
      </c>
      <c r="D39585">
        <v>1</v>
      </c>
      <c r="E39585" t="s">
        <v>140</v>
      </c>
      <c r="F39585">
        <v>12.5</v>
      </c>
      <c r="G39585">
        <v>12.5</v>
      </c>
    </row>
    <row r="39586" spans="1:7" x14ac:dyDescent="0.3">
      <c r="A39586">
        <v>21564</v>
      </c>
      <c r="B39586">
        <v>9463</v>
      </c>
      <c r="C39586" t="s">
        <v>36</v>
      </c>
      <c r="D39586">
        <v>1</v>
      </c>
      <c r="E39586" t="s">
        <v>140</v>
      </c>
      <c r="F39586">
        <v>12.5</v>
      </c>
      <c r="G39586">
        <v>12.5</v>
      </c>
    </row>
    <row r="39587" spans="1:7" x14ac:dyDescent="0.3">
      <c r="A39587">
        <v>21581</v>
      </c>
      <c r="B39587">
        <v>9471</v>
      </c>
      <c r="C39587" t="s">
        <v>36</v>
      </c>
      <c r="D39587">
        <v>1</v>
      </c>
      <c r="E39587" t="s">
        <v>140</v>
      </c>
      <c r="F39587">
        <v>12.5</v>
      </c>
      <c r="G39587">
        <v>12.5</v>
      </c>
    </row>
    <row r="39588" spans="1:7" x14ac:dyDescent="0.3">
      <c r="A39588">
        <v>21734</v>
      </c>
      <c r="B39588">
        <v>9541</v>
      </c>
      <c r="C39588" t="s">
        <v>36</v>
      </c>
      <c r="D39588">
        <v>1</v>
      </c>
      <c r="E39588" t="s">
        <v>140</v>
      </c>
      <c r="F39588">
        <v>12.5</v>
      </c>
      <c r="G39588">
        <v>12.5</v>
      </c>
    </row>
    <row r="39589" spans="1:7" x14ac:dyDescent="0.3">
      <c r="A39589">
        <v>21808</v>
      </c>
      <c r="B39589">
        <v>9573</v>
      </c>
      <c r="C39589" t="s">
        <v>36</v>
      </c>
      <c r="D39589">
        <v>1</v>
      </c>
      <c r="E39589" t="s">
        <v>140</v>
      </c>
      <c r="F39589">
        <v>12.5</v>
      </c>
      <c r="G39589">
        <v>12.5</v>
      </c>
    </row>
    <row r="39590" spans="1:7" x14ac:dyDescent="0.3">
      <c r="A39590">
        <v>21948</v>
      </c>
      <c r="B39590">
        <v>9637</v>
      </c>
      <c r="C39590" t="s">
        <v>36</v>
      </c>
      <c r="D39590">
        <v>1</v>
      </c>
      <c r="E39590" t="s">
        <v>140</v>
      </c>
      <c r="F39590">
        <v>12.5</v>
      </c>
      <c r="G39590">
        <v>12.5</v>
      </c>
    </row>
    <row r="39591" spans="1:7" x14ac:dyDescent="0.3">
      <c r="A39591">
        <v>22013</v>
      </c>
      <c r="B39591">
        <v>9661</v>
      </c>
      <c r="C39591" t="s">
        <v>36</v>
      </c>
      <c r="D39591">
        <v>1</v>
      </c>
      <c r="E39591" t="s">
        <v>140</v>
      </c>
      <c r="F39591">
        <v>12.5</v>
      </c>
      <c r="G39591">
        <v>12.5</v>
      </c>
    </row>
    <row r="39592" spans="1:7" x14ac:dyDescent="0.3">
      <c r="A39592">
        <v>22121</v>
      </c>
      <c r="B39592">
        <v>9718</v>
      </c>
      <c r="C39592" t="s">
        <v>36</v>
      </c>
      <c r="D39592">
        <v>1</v>
      </c>
      <c r="E39592" t="s">
        <v>140</v>
      </c>
      <c r="F39592">
        <v>12.5</v>
      </c>
      <c r="G39592">
        <v>12.5</v>
      </c>
    </row>
    <row r="39593" spans="1:7" x14ac:dyDescent="0.3">
      <c r="A39593">
        <v>22180</v>
      </c>
      <c r="B39593">
        <v>9744</v>
      </c>
      <c r="C39593" t="s">
        <v>36</v>
      </c>
      <c r="D39593">
        <v>1</v>
      </c>
      <c r="E39593" t="s">
        <v>140</v>
      </c>
      <c r="F39593">
        <v>12.5</v>
      </c>
      <c r="G39593">
        <v>12.5</v>
      </c>
    </row>
    <row r="39594" spans="1:7" x14ac:dyDescent="0.3">
      <c r="A39594">
        <v>22231</v>
      </c>
      <c r="B39594">
        <v>9763</v>
      </c>
      <c r="C39594" t="s">
        <v>36</v>
      </c>
      <c r="D39594">
        <v>1</v>
      </c>
      <c r="E39594" t="s">
        <v>140</v>
      </c>
      <c r="F39594">
        <v>12.5</v>
      </c>
      <c r="G39594">
        <v>12.5</v>
      </c>
    </row>
    <row r="39595" spans="1:7" x14ac:dyDescent="0.3">
      <c r="A39595">
        <v>22285</v>
      </c>
      <c r="B39595">
        <v>9788</v>
      </c>
      <c r="C39595" t="s">
        <v>36</v>
      </c>
      <c r="D39595">
        <v>1</v>
      </c>
      <c r="E39595" t="s">
        <v>140</v>
      </c>
      <c r="F39595">
        <v>12.5</v>
      </c>
      <c r="G39595">
        <v>12.5</v>
      </c>
    </row>
    <row r="39596" spans="1:7" x14ac:dyDescent="0.3">
      <c r="A39596">
        <v>22334</v>
      </c>
      <c r="B39596">
        <v>9808</v>
      </c>
      <c r="C39596" t="s">
        <v>36</v>
      </c>
      <c r="D39596">
        <v>1</v>
      </c>
      <c r="E39596" t="s">
        <v>140</v>
      </c>
      <c r="F39596">
        <v>12.5</v>
      </c>
      <c r="G39596">
        <v>12.5</v>
      </c>
    </row>
    <row r="39597" spans="1:7" x14ac:dyDescent="0.3">
      <c r="A39597">
        <v>22351</v>
      </c>
      <c r="B39597">
        <v>9817</v>
      </c>
      <c r="C39597" t="s">
        <v>36</v>
      </c>
      <c r="D39597">
        <v>1</v>
      </c>
      <c r="E39597" t="s">
        <v>140</v>
      </c>
      <c r="F39597">
        <v>12.5</v>
      </c>
      <c r="G39597">
        <v>12.5</v>
      </c>
    </row>
    <row r="39598" spans="1:7" x14ac:dyDescent="0.3">
      <c r="A39598">
        <v>22357</v>
      </c>
      <c r="B39598">
        <v>9818</v>
      </c>
      <c r="C39598" t="s">
        <v>36</v>
      </c>
      <c r="D39598">
        <v>1</v>
      </c>
      <c r="E39598" t="s">
        <v>140</v>
      </c>
      <c r="F39598">
        <v>12.5</v>
      </c>
      <c r="G39598">
        <v>12.5</v>
      </c>
    </row>
    <row r="39599" spans="1:7" x14ac:dyDescent="0.3">
      <c r="A39599">
        <v>22402</v>
      </c>
      <c r="B39599">
        <v>9839</v>
      </c>
      <c r="C39599" t="s">
        <v>36</v>
      </c>
      <c r="D39599">
        <v>1</v>
      </c>
      <c r="E39599" t="s">
        <v>140</v>
      </c>
      <c r="F39599">
        <v>12.5</v>
      </c>
      <c r="G39599">
        <v>12.5</v>
      </c>
    </row>
    <row r="39600" spans="1:7" x14ac:dyDescent="0.3">
      <c r="A39600">
        <v>22447</v>
      </c>
      <c r="B39600">
        <v>9860</v>
      </c>
      <c r="C39600" t="s">
        <v>36</v>
      </c>
      <c r="D39600">
        <v>1</v>
      </c>
      <c r="E39600" t="s">
        <v>140</v>
      </c>
      <c r="F39600">
        <v>12.5</v>
      </c>
      <c r="G39600">
        <v>12.5</v>
      </c>
    </row>
    <row r="39601" spans="1:7" x14ac:dyDescent="0.3">
      <c r="A39601">
        <v>22460</v>
      </c>
      <c r="B39601">
        <v>9866</v>
      </c>
      <c r="C39601" t="s">
        <v>36</v>
      </c>
      <c r="D39601">
        <v>1</v>
      </c>
      <c r="E39601" t="s">
        <v>140</v>
      </c>
      <c r="F39601">
        <v>12.5</v>
      </c>
      <c r="G39601">
        <v>12.5</v>
      </c>
    </row>
    <row r="39602" spans="1:7" x14ac:dyDescent="0.3">
      <c r="A39602">
        <v>22499</v>
      </c>
      <c r="B39602">
        <v>9882</v>
      </c>
      <c r="C39602" t="s">
        <v>36</v>
      </c>
      <c r="D39602">
        <v>1</v>
      </c>
      <c r="E39602" t="s">
        <v>140</v>
      </c>
      <c r="F39602">
        <v>12.5</v>
      </c>
      <c r="G39602">
        <v>12.5</v>
      </c>
    </row>
    <row r="39603" spans="1:7" x14ac:dyDescent="0.3">
      <c r="A39603">
        <v>22576</v>
      </c>
      <c r="B39603">
        <v>9922</v>
      </c>
      <c r="C39603" t="s">
        <v>36</v>
      </c>
      <c r="D39603">
        <v>1</v>
      </c>
      <c r="E39603" t="s">
        <v>140</v>
      </c>
      <c r="F39603">
        <v>12.5</v>
      </c>
      <c r="G39603">
        <v>12.5</v>
      </c>
    </row>
    <row r="39604" spans="1:7" x14ac:dyDescent="0.3">
      <c r="A39604">
        <v>22645</v>
      </c>
      <c r="B39604">
        <v>9952</v>
      </c>
      <c r="C39604" t="s">
        <v>36</v>
      </c>
      <c r="D39604">
        <v>1</v>
      </c>
      <c r="E39604" t="s">
        <v>140</v>
      </c>
      <c r="F39604">
        <v>12.5</v>
      </c>
      <c r="G39604">
        <v>12.5</v>
      </c>
    </row>
    <row r="39605" spans="1:7" x14ac:dyDescent="0.3">
      <c r="A39605">
        <v>22684</v>
      </c>
      <c r="B39605">
        <v>9972</v>
      </c>
      <c r="C39605" t="s">
        <v>36</v>
      </c>
      <c r="D39605">
        <v>1</v>
      </c>
      <c r="E39605" t="s">
        <v>140</v>
      </c>
      <c r="F39605">
        <v>12.5</v>
      </c>
      <c r="G39605">
        <v>12.5</v>
      </c>
    </row>
    <row r="39606" spans="1:7" x14ac:dyDescent="0.3">
      <c r="A39606">
        <v>22705</v>
      </c>
      <c r="B39606">
        <v>9983</v>
      </c>
      <c r="C39606" t="s">
        <v>36</v>
      </c>
      <c r="D39606">
        <v>1</v>
      </c>
      <c r="E39606" t="s">
        <v>140</v>
      </c>
      <c r="F39606">
        <v>12.5</v>
      </c>
      <c r="G39606">
        <v>12.5</v>
      </c>
    </row>
    <row r="39607" spans="1:7" x14ac:dyDescent="0.3">
      <c r="A39607">
        <v>22843</v>
      </c>
      <c r="B39607">
        <v>10045</v>
      </c>
      <c r="C39607" t="s">
        <v>36</v>
      </c>
      <c r="D39607">
        <v>1</v>
      </c>
      <c r="E39607" t="s">
        <v>140</v>
      </c>
      <c r="F39607">
        <v>12.5</v>
      </c>
      <c r="G39607">
        <v>12.5</v>
      </c>
    </row>
    <row r="39608" spans="1:7" x14ac:dyDescent="0.3">
      <c r="A39608">
        <v>23001</v>
      </c>
      <c r="B39608">
        <v>10122</v>
      </c>
      <c r="C39608" t="s">
        <v>36</v>
      </c>
      <c r="D39608">
        <v>1</v>
      </c>
      <c r="E39608" t="s">
        <v>140</v>
      </c>
      <c r="F39608">
        <v>12.5</v>
      </c>
      <c r="G39608">
        <v>12.5</v>
      </c>
    </row>
    <row r="39609" spans="1:7" x14ac:dyDescent="0.3">
      <c r="A39609">
        <v>23209</v>
      </c>
      <c r="B39609">
        <v>10205</v>
      </c>
      <c r="C39609" t="s">
        <v>36</v>
      </c>
      <c r="D39609">
        <v>1</v>
      </c>
      <c r="E39609" t="s">
        <v>140</v>
      </c>
      <c r="F39609">
        <v>12.5</v>
      </c>
      <c r="G39609">
        <v>12.5</v>
      </c>
    </row>
    <row r="39610" spans="1:7" x14ac:dyDescent="0.3">
      <c r="A39610">
        <v>23243</v>
      </c>
      <c r="B39610">
        <v>10220</v>
      </c>
      <c r="C39610" t="s">
        <v>36</v>
      </c>
      <c r="D39610">
        <v>1</v>
      </c>
      <c r="E39610" t="s">
        <v>140</v>
      </c>
      <c r="F39610">
        <v>12.5</v>
      </c>
      <c r="G39610">
        <v>12.5</v>
      </c>
    </row>
    <row r="39611" spans="1:7" x14ac:dyDescent="0.3">
      <c r="A39611">
        <v>23276</v>
      </c>
      <c r="B39611">
        <v>10236</v>
      </c>
      <c r="C39611" t="s">
        <v>36</v>
      </c>
      <c r="D39611">
        <v>1</v>
      </c>
      <c r="E39611" t="s">
        <v>140</v>
      </c>
      <c r="F39611">
        <v>12.5</v>
      </c>
      <c r="G39611">
        <v>12.5</v>
      </c>
    </row>
    <row r="39612" spans="1:7" x14ac:dyDescent="0.3">
      <c r="A39612">
        <v>23316</v>
      </c>
      <c r="B39612">
        <v>10250</v>
      </c>
      <c r="C39612" t="s">
        <v>36</v>
      </c>
      <c r="D39612">
        <v>1</v>
      </c>
      <c r="E39612" t="s">
        <v>140</v>
      </c>
      <c r="F39612">
        <v>12.5</v>
      </c>
      <c r="G39612">
        <v>12.5</v>
      </c>
    </row>
    <row r="39613" spans="1:7" x14ac:dyDescent="0.3">
      <c r="A39613">
        <v>23335</v>
      </c>
      <c r="B39613">
        <v>10261</v>
      </c>
      <c r="C39613" t="s">
        <v>36</v>
      </c>
      <c r="D39613">
        <v>1</v>
      </c>
      <c r="E39613" t="s">
        <v>140</v>
      </c>
      <c r="F39613">
        <v>12.5</v>
      </c>
      <c r="G39613">
        <v>12.5</v>
      </c>
    </row>
    <row r="39614" spans="1:7" x14ac:dyDescent="0.3">
      <c r="A39614">
        <v>23360</v>
      </c>
      <c r="B39614">
        <v>10273</v>
      </c>
      <c r="C39614" t="s">
        <v>36</v>
      </c>
      <c r="D39614">
        <v>1</v>
      </c>
      <c r="E39614" t="s">
        <v>140</v>
      </c>
      <c r="F39614">
        <v>12.5</v>
      </c>
      <c r="G39614">
        <v>12.5</v>
      </c>
    </row>
    <row r="39615" spans="1:7" x14ac:dyDescent="0.3">
      <c r="A39615">
        <v>23417</v>
      </c>
      <c r="B39615">
        <v>10291</v>
      </c>
      <c r="C39615" t="s">
        <v>36</v>
      </c>
      <c r="D39615">
        <v>1</v>
      </c>
      <c r="E39615" t="s">
        <v>140</v>
      </c>
      <c r="F39615">
        <v>12.5</v>
      </c>
      <c r="G39615">
        <v>12.5</v>
      </c>
    </row>
    <row r="39616" spans="1:7" x14ac:dyDescent="0.3">
      <c r="A39616">
        <v>23455</v>
      </c>
      <c r="B39616">
        <v>10309</v>
      </c>
      <c r="C39616" t="s">
        <v>36</v>
      </c>
      <c r="D39616">
        <v>1</v>
      </c>
      <c r="E39616" t="s">
        <v>140</v>
      </c>
      <c r="F39616">
        <v>12.5</v>
      </c>
      <c r="G39616">
        <v>12.5</v>
      </c>
    </row>
    <row r="39617" spans="1:7" x14ac:dyDescent="0.3">
      <c r="A39617">
        <v>23550</v>
      </c>
      <c r="B39617">
        <v>10354</v>
      </c>
      <c r="C39617" t="s">
        <v>36</v>
      </c>
      <c r="D39617">
        <v>1</v>
      </c>
      <c r="E39617" t="s">
        <v>140</v>
      </c>
      <c r="F39617">
        <v>12.5</v>
      </c>
      <c r="G39617">
        <v>12.5</v>
      </c>
    </row>
    <row r="39618" spans="1:7" x14ac:dyDescent="0.3">
      <c r="A39618">
        <v>23587</v>
      </c>
      <c r="B39618">
        <v>10373</v>
      </c>
      <c r="C39618" t="s">
        <v>36</v>
      </c>
      <c r="D39618">
        <v>1</v>
      </c>
      <c r="E39618" t="s">
        <v>140</v>
      </c>
      <c r="F39618">
        <v>12.5</v>
      </c>
      <c r="G39618">
        <v>12.5</v>
      </c>
    </row>
    <row r="39619" spans="1:7" x14ac:dyDescent="0.3">
      <c r="A39619">
        <v>23597</v>
      </c>
      <c r="B39619">
        <v>10377</v>
      </c>
      <c r="C39619" t="s">
        <v>36</v>
      </c>
      <c r="D39619">
        <v>1</v>
      </c>
      <c r="E39619" t="s">
        <v>140</v>
      </c>
      <c r="F39619">
        <v>12.5</v>
      </c>
      <c r="G39619">
        <v>12.5</v>
      </c>
    </row>
    <row r="39620" spans="1:7" x14ac:dyDescent="0.3">
      <c r="A39620">
        <v>23600</v>
      </c>
      <c r="B39620">
        <v>10378</v>
      </c>
      <c r="C39620" t="s">
        <v>36</v>
      </c>
      <c r="D39620">
        <v>1</v>
      </c>
      <c r="E39620" t="s">
        <v>140</v>
      </c>
      <c r="F39620">
        <v>12.5</v>
      </c>
      <c r="G39620">
        <v>12.5</v>
      </c>
    </row>
    <row r="39621" spans="1:7" x14ac:dyDescent="0.3">
      <c r="A39621">
        <v>23644</v>
      </c>
      <c r="B39621">
        <v>10400</v>
      </c>
      <c r="C39621" t="s">
        <v>36</v>
      </c>
      <c r="D39621">
        <v>1</v>
      </c>
      <c r="E39621" t="s">
        <v>140</v>
      </c>
      <c r="F39621">
        <v>12.5</v>
      </c>
      <c r="G39621">
        <v>12.5</v>
      </c>
    </row>
    <row r="39622" spans="1:7" x14ac:dyDescent="0.3">
      <c r="A39622">
        <v>23734</v>
      </c>
      <c r="B39622">
        <v>10438</v>
      </c>
      <c r="C39622" t="s">
        <v>36</v>
      </c>
      <c r="D39622">
        <v>1</v>
      </c>
      <c r="E39622" t="s">
        <v>140</v>
      </c>
      <c r="F39622">
        <v>12.5</v>
      </c>
      <c r="G39622">
        <v>12.5</v>
      </c>
    </row>
    <row r="39623" spans="1:7" x14ac:dyDescent="0.3">
      <c r="A39623">
        <v>23796</v>
      </c>
      <c r="B39623">
        <v>10465</v>
      </c>
      <c r="C39623" t="s">
        <v>36</v>
      </c>
      <c r="D39623">
        <v>1</v>
      </c>
      <c r="E39623" t="s">
        <v>140</v>
      </c>
      <c r="F39623">
        <v>12.5</v>
      </c>
      <c r="G39623">
        <v>12.5</v>
      </c>
    </row>
    <row r="39624" spans="1:7" x14ac:dyDescent="0.3">
      <c r="A39624">
        <v>23936</v>
      </c>
      <c r="B39624">
        <v>10524</v>
      </c>
      <c r="C39624" t="s">
        <v>36</v>
      </c>
      <c r="D39624">
        <v>1</v>
      </c>
      <c r="E39624" t="s">
        <v>140</v>
      </c>
      <c r="F39624">
        <v>12.5</v>
      </c>
      <c r="G39624">
        <v>12.5</v>
      </c>
    </row>
    <row r="39625" spans="1:7" x14ac:dyDescent="0.3">
      <c r="A39625">
        <v>23948</v>
      </c>
      <c r="B39625">
        <v>10528</v>
      </c>
      <c r="C39625" t="s">
        <v>36</v>
      </c>
      <c r="D39625">
        <v>1</v>
      </c>
      <c r="E39625" t="s">
        <v>140</v>
      </c>
      <c r="F39625">
        <v>12.5</v>
      </c>
      <c r="G39625">
        <v>12.5</v>
      </c>
    </row>
    <row r="39626" spans="1:7" x14ac:dyDescent="0.3">
      <c r="A39626">
        <v>23983</v>
      </c>
      <c r="B39626">
        <v>10543</v>
      </c>
      <c r="C39626" t="s">
        <v>36</v>
      </c>
      <c r="D39626">
        <v>1</v>
      </c>
      <c r="E39626" t="s">
        <v>140</v>
      </c>
      <c r="F39626">
        <v>12.5</v>
      </c>
      <c r="G39626">
        <v>12.5</v>
      </c>
    </row>
    <row r="39627" spans="1:7" x14ac:dyDescent="0.3">
      <c r="A39627">
        <v>24093</v>
      </c>
      <c r="B39627">
        <v>10584</v>
      </c>
      <c r="C39627" t="s">
        <v>36</v>
      </c>
      <c r="D39627">
        <v>1</v>
      </c>
      <c r="E39627" t="s">
        <v>140</v>
      </c>
      <c r="F39627">
        <v>12.5</v>
      </c>
      <c r="G39627">
        <v>12.5</v>
      </c>
    </row>
    <row r="39628" spans="1:7" x14ac:dyDescent="0.3">
      <c r="A39628">
        <v>24448</v>
      </c>
      <c r="B39628">
        <v>10746</v>
      </c>
      <c r="C39628" t="s">
        <v>36</v>
      </c>
      <c r="D39628">
        <v>1</v>
      </c>
      <c r="E39628" t="s">
        <v>140</v>
      </c>
      <c r="F39628">
        <v>12.5</v>
      </c>
      <c r="G39628">
        <v>12.5</v>
      </c>
    </row>
    <row r="39629" spans="1:7" x14ac:dyDescent="0.3">
      <c r="A39629">
        <v>24504</v>
      </c>
      <c r="B39629">
        <v>10765</v>
      </c>
      <c r="C39629" t="s">
        <v>36</v>
      </c>
      <c r="D39629">
        <v>1</v>
      </c>
      <c r="E39629" t="s">
        <v>140</v>
      </c>
      <c r="F39629">
        <v>12.5</v>
      </c>
      <c r="G39629">
        <v>12.5</v>
      </c>
    </row>
    <row r="39630" spans="1:7" x14ac:dyDescent="0.3">
      <c r="A39630">
        <v>24582</v>
      </c>
      <c r="B39630">
        <v>10805</v>
      </c>
      <c r="C39630" t="s">
        <v>36</v>
      </c>
      <c r="D39630">
        <v>1</v>
      </c>
      <c r="E39630" t="s">
        <v>140</v>
      </c>
      <c r="F39630">
        <v>12.5</v>
      </c>
      <c r="G39630">
        <v>12.5</v>
      </c>
    </row>
    <row r="39631" spans="1:7" x14ac:dyDescent="0.3">
      <c r="A39631">
        <v>24626</v>
      </c>
      <c r="B39631">
        <v>10826</v>
      </c>
      <c r="C39631" t="s">
        <v>36</v>
      </c>
      <c r="D39631">
        <v>1</v>
      </c>
      <c r="E39631" t="s">
        <v>140</v>
      </c>
      <c r="F39631">
        <v>12.5</v>
      </c>
      <c r="G39631">
        <v>12.5</v>
      </c>
    </row>
    <row r="39632" spans="1:7" x14ac:dyDescent="0.3">
      <c r="A39632">
        <v>24658</v>
      </c>
      <c r="B39632">
        <v>10840</v>
      </c>
      <c r="C39632" t="s">
        <v>36</v>
      </c>
      <c r="D39632">
        <v>1</v>
      </c>
      <c r="E39632" t="s">
        <v>140</v>
      </c>
      <c r="F39632">
        <v>12.5</v>
      </c>
      <c r="G39632">
        <v>12.5</v>
      </c>
    </row>
    <row r="39633" spans="1:7" x14ac:dyDescent="0.3">
      <c r="A39633">
        <v>24693</v>
      </c>
      <c r="B39633">
        <v>10858</v>
      </c>
      <c r="C39633" t="s">
        <v>36</v>
      </c>
      <c r="D39633">
        <v>1</v>
      </c>
      <c r="E39633" t="s">
        <v>140</v>
      </c>
      <c r="F39633">
        <v>12.5</v>
      </c>
      <c r="G39633">
        <v>12.5</v>
      </c>
    </row>
    <row r="39634" spans="1:7" x14ac:dyDescent="0.3">
      <c r="A39634">
        <v>24786</v>
      </c>
      <c r="B39634">
        <v>10903</v>
      </c>
      <c r="C39634" t="s">
        <v>36</v>
      </c>
      <c r="D39634">
        <v>1</v>
      </c>
      <c r="E39634" t="s">
        <v>140</v>
      </c>
      <c r="F39634">
        <v>12.5</v>
      </c>
      <c r="G39634">
        <v>12.5</v>
      </c>
    </row>
    <row r="39635" spans="1:7" x14ac:dyDescent="0.3">
      <c r="A39635">
        <v>24838</v>
      </c>
      <c r="B39635">
        <v>10926</v>
      </c>
      <c r="C39635" t="s">
        <v>36</v>
      </c>
      <c r="D39635">
        <v>1</v>
      </c>
      <c r="E39635" t="s">
        <v>140</v>
      </c>
      <c r="F39635">
        <v>12.5</v>
      </c>
      <c r="G39635">
        <v>12.5</v>
      </c>
    </row>
    <row r="39636" spans="1:7" x14ac:dyDescent="0.3">
      <c r="A39636">
        <v>24839</v>
      </c>
      <c r="B39636">
        <v>10927</v>
      </c>
      <c r="C39636" t="s">
        <v>36</v>
      </c>
      <c r="D39636">
        <v>1</v>
      </c>
      <c r="E39636" t="s">
        <v>140</v>
      </c>
      <c r="F39636">
        <v>12.5</v>
      </c>
      <c r="G39636">
        <v>12.5</v>
      </c>
    </row>
    <row r="39637" spans="1:7" x14ac:dyDescent="0.3">
      <c r="A39637">
        <v>24963</v>
      </c>
      <c r="B39637">
        <v>10982</v>
      </c>
      <c r="C39637" t="s">
        <v>36</v>
      </c>
      <c r="D39637">
        <v>1</v>
      </c>
      <c r="E39637" t="s">
        <v>140</v>
      </c>
      <c r="F39637">
        <v>12.5</v>
      </c>
      <c r="G39637">
        <v>12.5</v>
      </c>
    </row>
    <row r="39638" spans="1:7" x14ac:dyDescent="0.3">
      <c r="A39638">
        <v>24980</v>
      </c>
      <c r="B39638">
        <v>10990</v>
      </c>
      <c r="C39638" t="s">
        <v>36</v>
      </c>
      <c r="D39638">
        <v>1</v>
      </c>
      <c r="E39638" t="s">
        <v>140</v>
      </c>
      <c r="F39638">
        <v>12.5</v>
      </c>
      <c r="G39638">
        <v>12.5</v>
      </c>
    </row>
    <row r="39639" spans="1:7" x14ac:dyDescent="0.3">
      <c r="A39639">
        <v>25006</v>
      </c>
      <c r="B39639">
        <v>11000</v>
      </c>
      <c r="C39639" t="s">
        <v>36</v>
      </c>
      <c r="D39639">
        <v>1</v>
      </c>
      <c r="E39639" t="s">
        <v>140</v>
      </c>
      <c r="F39639">
        <v>12.5</v>
      </c>
      <c r="G39639">
        <v>12.5</v>
      </c>
    </row>
    <row r="39640" spans="1:7" x14ac:dyDescent="0.3">
      <c r="A39640">
        <v>25056</v>
      </c>
      <c r="B39640">
        <v>11023</v>
      </c>
      <c r="C39640" t="s">
        <v>36</v>
      </c>
      <c r="D39640">
        <v>1</v>
      </c>
      <c r="E39640" t="s">
        <v>140</v>
      </c>
      <c r="F39640">
        <v>12.5</v>
      </c>
      <c r="G39640">
        <v>12.5</v>
      </c>
    </row>
    <row r="39641" spans="1:7" x14ac:dyDescent="0.3">
      <c r="A39641">
        <v>25080</v>
      </c>
      <c r="B39641">
        <v>11037</v>
      </c>
      <c r="C39641" t="s">
        <v>36</v>
      </c>
      <c r="D39641">
        <v>1</v>
      </c>
      <c r="E39641" t="s">
        <v>140</v>
      </c>
      <c r="F39641">
        <v>12.5</v>
      </c>
      <c r="G39641">
        <v>12.5</v>
      </c>
    </row>
    <row r="39642" spans="1:7" x14ac:dyDescent="0.3">
      <c r="A39642">
        <v>25111</v>
      </c>
      <c r="B39642">
        <v>11053</v>
      </c>
      <c r="C39642" t="s">
        <v>36</v>
      </c>
      <c r="D39642">
        <v>1</v>
      </c>
      <c r="E39642" t="s">
        <v>140</v>
      </c>
      <c r="F39642">
        <v>12.5</v>
      </c>
      <c r="G39642">
        <v>12.5</v>
      </c>
    </row>
    <row r="39643" spans="1:7" x14ac:dyDescent="0.3">
      <c r="A39643">
        <v>25160</v>
      </c>
      <c r="B39643">
        <v>11075</v>
      </c>
      <c r="C39643" t="s">
        <v>36</v>
      </c>
      <c r="D39643">
        <v>1</v>
      </c>
      <c r="E39643" t="s">
        <v>140</v>
      </c>
      <c r="F39643">
        <v>12.5</v>
      </c>
      <c r="G39643">
        <v>12.5</v>
      </c>
    </row>
    <row r="39644" spans="1:7" x14ac:dyDescent="0.3">
      <c r="A39644">
        <v>25258</v>
      </c>
      <c r="B39644">
        <v>11116</v>
      </c>
      <c r="C39644" t="s">
        <v>36</v>
      </c>
      <c r="D39644">
        <v>1</v>
      </c>
      <c r="E39644" t="s">
        <v>140</v>
      </c>
      <c r="F39644">
        <v>12.5</v>
      </c>
      <c r="G39644">
        <v>12.5</v>
      </c>
    </row>
    <row r="39645" spans="1:7" x14ac:dyDescent="0.3">
      <c r="A39645">
        <v>25352</v>
      </c>
      <c r="B39645">
        <v>11156</v>
      </c>
      <c r="C39645" t="s">
        <v>36</v>
      </c>
      <c r="D39645">
        <v>1</v>
      </c>
      <c r="E39645" t="s">
        <v>140</v>
      </c>
      <c r="F39645">
        <v>12.5</v>
      </c>
      <c r="G39645">
        <v>12.5</v>
      </c>
    </row>
    <row r="39646" spans="1:7" x14ac:dyDescent="0.3">
      <c r="A39646">
        <v>25376</v>
      </c>
      <c r="B39646">
        <v>11166</v>
      </c>
      <c r="C39646" t="s">
        <v>36</v>
      </c>
      <c r="D39646">
        <v>1</v>
      </c>
      <c r="E39646" t="s">
        <v>140</v>
      </c>
      <c r="F39646">
        <v>12.5</v>
      </c>
      <c r="G39646">
        <v>12.5</v>
      </c>
    </row>
    <row r="39647" spans="1:7" x14ac:dyDescent="0.3">
      <c r="A39647">
        <v>25540</v>
      </c>
      <c r="B39647">
        <v>11235</v>
      </c>
      <c r="C39647" t="s">
        <v>36</v>
      </c>
      <c r="D39647">
        <v>1</v>
      </c>
      <c r="E39647" t="s">
        <v>140</v>
      </c>
      <c r="F39647">
        <v>12.5</v>
      </c>
      <c r="G39647">
        <v>12.5</v>
      </c>
    </row>
    <row r="39648" spans="1:7" x14ac:dyDescent="0.3">
      <c r="A39648">
        <v>25639</v>
      </c>
      <c r="B39648">
        <v>11277</v>
      </c>
      <c r="C39648" t="s">
        <v>36</v>
      </c>
      <c r="D39648">
        <v>1</v>
      </c>
      <c r="E39648" t="s">
        <v>140</v>
      </c>
      <c r="F39648">
        <v>12.5</v>
      </c>
      <c r="G39648">
        <v>12.5</v>
      </c>
    </row>
    <row r="39649" spans="1:7" x14ac:dyDescent="0.3">
      <c r="A39649">
        <v>25770</v>
      </c>
      <c r="B39649">
        <v>11340</v>
      </c>
      <c r="C39649" t="s">
        <v>36</v>
      </c>
      <c r="D39649">
        <v>1</v>
      </c>
      <c r="E39649" t="s">
        <v>140</v>
      </c>
      <c r="F39649">
        <v>12.5</v>
      </c>
      <c r="G39649">
        <v>12.5</v>
      </c>
    </row>
    <row r="39650" spans="1:7" x14ac:dyDescent="0.3">
      <c r="A39650">
        <v>25855</v>
      </c>
      <c r="B39650">
        <v>11378</v>
      </c>
      <c r="C39650" t="s">
        <v>36</v>
      </c>
      <c r="D39650">
        <v>1</v>
      </c>
      <c r="E39650" t="s">
        <v>140</v>
      </c>
      <c r="F39650">
        <v>12.5</v>
      </c>
      <c r="G39650">
        <v>12.5</v>
      </c>
    </row>
    <row r="39651" spans="1:7" x14ac:dyDescent="0.3">
      <c r="A39651">
        <v>25897</v>
      </c>
      <c r="B39651">
        <v>11395</v>
      </c>
      <c r="C39651" t="s">
        <v>36</v>
      </c>
      <c r="D39651">
        <v>1</v>
      </c>
      <c r="E39651" t="s">
        <v>140</v>
      </c>
      <c r="F39651">
        <v>12.5</v>
      </c>
      <c r="G39651">
        <v>12.5</v>
      </c>
    </row>
    <row r="39652" spans="1:7" x14ac:dyDescent="0.3">
      <c r="A39652">
        <v>25923</v>
      </c>
      <c r="B39652">
        <v>11410</v>
      </c>
      <c r="C39652" t="s">
        <v>36</v>
      </c>
      <c r="D39652">
        <v>1</v>
      </c>
      <c r="E39652" t="s">
        <v>140</v>
      </c>
      <c r="F39652">
        <v>12.5</v>
      </c>
      <c r="G39652">
        <v>12.5</v>
      </c>
    </row>
    <row r="39653" spans="1:7" x14ac:dyDescent="0.3">
      <c r="A39653">
        <v>25940</v>
      </c>
      <c r="B39653">
        <v>11416</v>
      </c>
      <c r="C39653" t="s">
        <v>36</v>
      </c>
      <c r="D39653">
        <v>1</v>
      </c>
      <c r="E39653" t="s">
        <v>140</v>
      </c>
      <c r="F39653">
        <v>12.5</v>
      </c>
      <c r="G39653">
        <v>12.5</v>
      </c>
    </row>
    <row r="39654" spans="1:7" x14ac:dyDescent="0.3">
      <c r="A39654">
        <v>25978</v>
      </c>
      <c r="B39654">
        <v>11433</v>
      </c>
      <c r="C39654" t="s">
        <v>36</v>
      </c>
      <c r="D39654">
        <v>1</v>
      </c>
      <c r="E39654" t="s">
        <v>140</v>
      </c>
      <c r="F39654">
        <v>12.5</v>
      </c>
      <c r="G39654">
        <v>12.5</v>
      </c>
    </row>
    <row r="39655" spans="1:7" x14ac:dyDescent="0.3">
      <c r="A39655">
        <v>26043</v>
      </c>
      <c r="B39655">
        <v>11468</v>
      </c>
      <c r="C39655" t="s">
        <v>36</v>
      </c>
      <c r="D39655">
        <v>1</v>
      </c>
      <c r="E39655" t="s">
        <v>140</v>
      </c>
      <c r="F39655">
        <v>12.5</v>
      </c>
      <c r="G39655">
        <v>12.5</v>
      </c>
    </row>
    <row r="39656" spans="1:7" x14ac:dyDescent="0.3">
      <c r="A39656">
        <v>26078</v>
      </c>
      <c r="B39656">
        <v>11481</v>
      </c>
      <c r="C39656" t="s">
        <v>36</v>
      </c>
      <c r="D39656">
        <v>1</v>
      </c>
      <c r="E39656" t="s">
        <v>140</v>
      </c>
      <c r="F39656">
        <v>12.5</v>
      </c>
      <c r="G39656">
        <v>12.5</v>
      </c>
    </row>
    <row r="39657" spans="1:7" x14ac:dyDescent="0.3">
      <c r="A39657">
        <v>26169</v>
      </c>
      <c r="B39657">
        <v>11521</v>
      </c>
      <c r="C39657" t="s">
        <v>36</v>
      </c>
      <c r="D39657">
        <v>1</v>
      </c>
      <c r="E39657" t="s">
        <v>140</v>
      </c>
      <c r="F39657">
        <v>12.5</v>
      </c>
      <c r="G39657">
        <v>12.5</v>
      </c>
    </row>
    <row r="39658" spans="1:7" x14ac:dyDescent="0.3">
      <c r="A39658">
        <v>26172</v>
      </c>
      <c r="B39658">
        <v>11522</v>
      </c>
      <c r="C39658" t="s">
        <v>36</v>
      </c>
      <c r="D39658">
        <v>1</v>
      </c>
      <c r="E39658" t="s">
        <v>140</v>
      </c>
      <c r="F39658">
        <v>12.5</v>
      </c>
      <c r="G39658">
        <v>12.5</v>
      </c>
    </row>
    <row r="39659" spans="1:7" x14ac:dyDescent="0.3">
      <c r="A39659">
        <v>26175</v>
      </c>
      <c r="B39659">
        <v>11523</v>
      </c>
      <c r="C39659" t="s">
        <v>36</v>
      </c>
      <c r="D39659">
        <v>1</v>
      </c>
      <c r="E39659" t="s">
        <v>140</v>
      </c>
      <c r="F39659">
        <v>12.5</v>
      </c>
      <c r="G39659">
        <v>12.5</v>
      </c>
    </row>
    <row r="39660" spans="1:7" x14ac:dyDescent="0.3">
      <c r="A39660">
        <v>26183</v>
      </c>
      <c r="B39660">
        <v>11527</v>
      </c>
      <c r="C39660" t="s">
        <v>36</v>
      </c>
      <c r="D39660">
        <v>1</v>
      </c>
      <c r="E39660" t="s">
        <v>140</v>
      </c>
      <c r="F39660">
        <v>12.5</v>
      </c>
      <c r="G39660">
        <v>12.5</v>
      </c>
    </row>
    <row r="39661" spans="1:7" x14ac:dyDescent="0.3">
      <c r="A39661">
        <v>26191</v>
      </c>
      <c r="B39661">
        <v>11532</v>
      </c>
      <c r="C39661" t="s">
        <v>36</v>
      </c>
      <c r="D39661">
        <v>1</v>
      </c>
      <c r="E39661" t="s">
        <v>140</v>
      </c>
      <c r="F39661">
        <v>12.5</v>
      </c>
      <c r="G39661">
        <v>12.5</v>
      </c>
    </row>
    <row r="39662" spans="1:7" x14ac:dyDescent="0.3">
      <c r="A39662">
        <v>26207</v>
      </c>
      <c r="B39662">
        <v>11538</v>
      </c>
      <c r="C39662" t="s">
        <v>36</v>
      </c>
      <c r="D39662">
        <v>1</v>
      </c>
      <c r="E39662" t="s">
        <v>140</v>
      </c>
      <c r="F39662">
        <v>12.5</v>
      </c>
      <c r="G39662">
        <v>12.5</v>
      </c>
    </row>
    <row r="39663" spans="1:7" x14ac:dyDescent="0.3">
      <c r="A39663">
        <v>26258</v>
      </c>
      <c r="B39663">
        <v>11561</v>
      </c>
      <c r="C39663" t="s">
        <v>36</v>
      </c>
      <c r="D39663">
        <v>1</v>
      </c>
      <c r="E39663" t="s">
        <v>140</v>
      </c>
      <c r="F39663">
        <v>12.5</v>
      </c>
      <c r="G39663">
        <v>12.5</v>
      </c>
    </row>
    <row r="39664" spans="1:7" x14ac:dyDescent="0.3">
      <c r="A39664">
        <v>26314</v>
      </c>
      <c r="B39664">
        <v>11586</v>
      </c>
      <c r="C39664" t="s">
        <v>36</v>
      </c>
      <c r="D39664">
        <v>1</v>
      </c>
      <c r="E39664" t="s">
        <v>140</v>
      </c>
      <c r="F39664">
        <v>12.5</v>
      </c>
      <c r="G39664">
        <v>12.5</v>
      </c>
    </row>
    <row r="39665" spans="1:7" x14ac:dyDescent="0.3">
      <c r="A39665">
        <v>26453</v>
      </c>
      <c r="B39665">
        <v>11653</v>
      </c>
      <c r="C39665" t="s">
        <v>36</v>
      </c>
      <c r="D39665">
        <v>1</v>
      </c>
      <c r="E39665" t="s">
        <v>140</v>
      </c>
      <c r="F39665">
        <v>12.5</v>
      </c>
      <c r="G39665">
        <v>12.5</v>
      </c>
    </row>
    <row r="39666" spans="1:7" x14ac:dyDescent="0.3">
      <c r="A39666">
        <v>26488</v>
      </c>
      <c r="B39666">
        <v>11668</v>
      </c>
      <c r="C39666" t="s">
        <v>36</v>
      </c>
      <c r="D39666">
        <v>1</v>
      </c>
      <c r="E39666" t="s">
        <v>140</v>
      </c>
      <c r="F39666">
        <v>12.5</v>
      </c>
      <c r="G39666">
        <v>12.5</v>
      </c>
    </row>
    <row r="39667" spans="1:7" x14ac:dyDescent="0.3">
      <c r="A39667">
        <v>26534</v>
      </c>
      <c r="B39667">
        <v>11690</v>
      </c>
      <c r="C39667" t="s">
        <v>36</v>
      </c>
      <c r="D39667">
        <v>1</v>
      </c>
      <c r="E39667" t="s">
        <v>140</v>
      </c>
      <c r="F39667">
        <v>12.5</v>
      </c>
      <c r="G39667">
        <v>12.5</v>
      </c>
    </row>
    <row r="39668" spans="1:7" x14ac:dyDescent="0.3">
      <c r="A39668">
        <v>26591</v>
      </c>
      <c r="B39668">
        <v>11715</v>
      </c>
      <c r="C39668" t="s">
        <v>36</v>
      </c>
      <c r="D39668">
        <v>1</v>
      </c>
      <c r="E39668" t="s">
        <v>140</v>
      </c>
      <c r="F39668">
        <v>12.5</v>
      </c>
      <c r="G39668">
        <v>12.5</v>
      </c>
    </row>
    <row r="39669" spans="1:7" x14ac:dyDescent="0.3">
      <c r="A39669">
        <v>26625</v>
      </c>
      <c r="B39669">
        <v>11727</v>
      </c>
      <c r="C39669" t="s">
        <v>36</v>
      </c>
      <c r="D39669">
        <v>1</v>
      </c>
      <c r="E39669" t="s">
        <v>140</v>
      </c>
      <c r="F39669">
        <v>12.5</v>
      </c>
      <c r="G39669">
        <v>12.5</v>
      </c>
    </row>
    <row r="39670" spans="1:7" x14ac:dyDescent="0.3">
      <c r="A39670">
        <v>26634</v>
      </c>
      <c r="B39670">
        <v>11729</v>
      </c>
      <c r="C39670" t="s">
        <v>36</v>
      </c>
      <c r="D39670">
        <v>1</v>
      </c>
      <c r="E39670" t="s">
        <v>140</v>
      </c>
      <c r="F39670">
        <v>12.5</v>
      </c>
      <c r="G39670">
        <v>12.5</v>
      </c>
    </row>
    <row r="39671" spans="1:7" x14ac:dyDescent="0.3">
      <c r="A39671">
        <v>26701</v>
      </c>
      <c r="B39671">
        <v>11761</v>
      </c>
      <c r="C39671" t="s">
        <v>36</v>
      </c>
      <c r="D39671">
        <v>1</v>
      </c>
      <c r="E39671" t="s">
        <v>140</v>
      </c>
      <c r="F39671">
        <v>12.5</v>
      </c>
      <c r="G39671">
        <v>12.5</v>
      </c>
    </row>
    <row r="39672" spans="1:7" x14ac:dyDescent="0.3">
      <c r="A39672">
        <v>26750</v>
      </c>
      <c r="B39672">
        <v>11779</v>
      </c>
      <c r="C39672" t="s">
        <v>36</v>
      </c>
      <c r="D39672">
        <v>1</v>
      </c>
      <c r="E39672" t="s">
        <v>140</v>
      </c>
      <c r="F39672">
        <v>12.5</v>
      </c>
      <c r="G39672">
        <v>12.5</v>
      </c>
    </row>
    <row r="39673" spans="1:7" x14ac:dyDescent="0.3">
      <c r="A39673">
        <v>26802</v>
      </c>
      <c r="B39673">
        <v>11800</v>
      </c>
      <c r="C39673" t="s">
        <v>36</v>
      </c>
      <c r="D39673">
        <v>1</v>
      </c>
      <c r="E39673" t="s">
        <v>140</v>
      </c>
      <c r="F39673">
        <v>12.5</v>
      </c>
      <c r="G39673">
        <v>12.5</v>
      </c>
    </row>
    <row r="39674" spans="1:7" x14ac:dyDescent="0.3">
      <c r="A39674">
        <v>26819</v>
      </c>
      <c r="B39674">
        <v>11806</v>
      </c>
      <c r="C39674" t="s">
        <v>36</v>
      </c>
      <c r="D39674">
        <v>1</v>
      </c>
      <c r="E39674" t="s">
        <v>140</v>
      </c>
      <c r="F39674">
        <v>12.5</v>
      </c>
      <c r="G39674">
        <v>12.5</v>
      </c>
    </row>
    <row r="39675" spans="1:7" x14ac:dyDescent="0.3">
      <c r="A39675">
        <v>26901</v>
      </c>
      <c r="B39675">
        <v>11835</v>
      </c>
      <c r="C39675" t="s">
        <v>36</v>
      </c>
      <c r="D39675">
        <v>1</v>
      </c>
      <c r="E39675" t="s">
        <v>140</v>
      </c>
      <c r="F39675">
        <v>12.5</v>
      </c>
      <c r="G39675">
        <v>12.5</v>
      </c>
    </row>
    <row r="39676" spans="1:7" x14ac:dyDescent="0.3">
      <c r="A39676">
        <v>26936</v>
      </c>
      <c r="B39676">
        <v>11852</v>
      </c>
      <c r="C39676" t="s">
        <v>36</v>
      </c>
      <c r="D39676">
        <v>1</v>
      </c>
      <c r="E39676" t="s">
        <v>140</v>
      </c>
      <c r="F39676">
        <v>12.5</v>
      </c>
      <c r="G39676">
        <v>12.5</v>
      </c>
    </row>
    <row r="39677" spans="1:7" x14ac:dyDescent="0.3">
      <c r="A39677">
        <v>26950</v>
      </c>
      <c r="B39677">
        <v>11858</v>
      </c>
      <c r="C39677" t="s">
        <v>36</v>
      </c>
      <c r="D39677">
        <v>1</v>
      </c>
      <c r="E39677" t="s">
        <v>140</v>
      </c>
      <c r="F39677">
        <v>12.5</v>
      </c>
      <c r="G39677">
        <v>12.5</v>
      </c>
    </row>
    <row r="39678" spans="1:7" x14ac:dyDescent="0.3">
      <c r="A39678">
        <v>26978</v>
      </c>
      <c r="B39678">
        <v>11872</v>
      </c>
      <c r="C39678" t="s">
        <v>36</v>
      </c>
      <c r="D39678">
        <v>1</v>
      </c>
      <c r="E39678" t="s">
        <v>140</v>
      </c>
      <c r="F39678">
        <v>12.5</v>
      </c>
      <c r="G39678">
        <v>12.5</v>
      </c>
    </row>
    <row r="39679" spans="1:7" x14ac:dyDescent="0.3">
      <c r="A39679">
        <v>27063</v>
      </c>
      <c r="B39679">
        <v>11913</v>
      </c>
      <c r="C39679" t="s">
        <v>36</v>
      </c>
      <c r="D39679">
        <v>1</v>
      </c>
      <c r="E39679" t="s">
        <v>140</v>
      </c>
      <c r="F39679">
        <v>12.5</v>
      </c>
      <c r="G39679">
        <v>12.5</v>
      </c>
    </row>
    <row r="39680" spans="1:7" x14ac:dyDescent="0.3">
      <c r="A39680">
        <v>27139</v>
      </c>
      <c r="B39680">
        <v>11943</v>
      </c>
      <c r="C39680" t="s">
        <v>36</v>
      </c>
      <c r="D39680">
        <v>1</v>
      </c>
      <c r="E39680" t="s">
        <v>140</v>
      </c>
      <c r="F39680">
        <v>12.5</v>
      </c>
      <c r="G39680">
        <v>12.5</v>
      </c>
    </row>
    <row r="39681" spans="1:7" x14ac:dyDescent="0.3">
      <c r="A39681">
        <v>27174</v>
      </c>
      <c r="B39681">
        <v>11957</v>
      </c>
      <c r="C39681" t="s">
        <v>36</v>
      </c>
      <c r="D39681">
        <v>1</v>
      </c>
      <c r="E39681" t="s">
        <v>140</v>
      </c>
      <c r="F39681">
        <v>12.5</v>
      </c>
      <c r="G39681">
        <v>12.5</v>
      </c>
    </row>
    <row r="39682" spans="1:7" x14ac:dyDescent="0.3">
      <c r="A39682">
        <v>27348</v>
      </c>
      <c r="B39682">
        <v>12037</v>
      </c>
      <c r="C39682" t="s">
        <v>36</v>
      </c>
      <c r="D39682">
        <v>1</v>
      </c>
      <c r="E39682" t="s">
        <v>140</v>
      </c>
      <c r="F39682">
        <v>12.5</v>
      </c>
      <c r="G39682">
        <v>12.5</v>
      </c>
    </row>
    <row r="39683" spans="1:7" x14ac:dyDescent="0.3">
      <c r="A39683">
        <v>27374</v>
      </c>
      <c r="B39683">
        <v>12047</v>
      </c>
      <c r="C39683" t="s">
        <v>36</v>
      </c>
      <c r="D39683">
        <v>1</v>
      </c>
      <c r="E39683" t="s">
        <v>140</v>
      </c>
      <c r="F39683">
        <v>12.5</v>
      </c>
      <c r="G39683">
        <v>12.5</v>
      </c>
    </row>
    <row r="39684" spans="1:7" x14ac:dyDescent="0.3">
      <c r="A39684">
        <v>27420</v>
      </c>
      <c r="B39684">
        <v>12063</v>
      </c>
      <c r="C39684" t="s">
        <v>36</v>
      </c>
      <c r="D39684">
        <v>1</v>
      </c>
      <c r="E39684" t="s">
        <v>140</v>
      </c>
      <c r="F39684">
        <v>12.5</v>
      </c>
      <c r="G39684">
        <v>12.5</v>
      </c>
    </row>
    <row r="39685" spans="1:7" x14ac:dyDescent="0.3">
      <c r="A39685">
        <v>27505</v>
      </c>
      <c r="B39685">
        <v>12103</v>
      </c>
      <c r="C39685" t="s">
        <v>36</v>
      </c>
      <c r="D39685">
        <v>1</v>
      </c>
      <c r="E39685" t="s">
        <v>140</v>
      </c>
      <c r="F39685">
        <v>12.5</v>
      </c>
      <c r="G39685">
        <v>12.5</v>
      </c>
    </row>
    <row r="39686" spans="1:7" x14ac:dyDescent="0.3">
      <c r="A39686">
        <v>27531</v>
      </c>
      <c r="B39686">
        <v>12116</v>
      </c>
      <c r="C39686" t="s">
        <v>36</v>
      </c>
      <c r="D39686">
        <v>1</v>
      </c>
      <c r="E39686" t="s">
        <v>140</v>
      </c>
      <c r="F39686">
        <v>12.5</v>
      </c>
      <c r="G39686">
        <v>12.5</v>
      </c>
    </row>
    <row r="39687" spans="1:7" x14ac:dyDescent="0.3">
      <c r="A39687">
        <v>27552</v>
      </c>
      <c r="B39687">
        <v>12126</v>
      </c>
      <c r="C39687" t="s">
        <v>36</v>
      </c>
      <c r="D39687">
        <v>1</v>
      </c>
      <c r="E39687" t="s">
        <v>140</v>
      </c>
      <c r="F39687">
        <v>12.5</v>
      </c>
      <c r="G39687">
        <v>12.5</v>
      </c>
    </row>
    <row r="39688" spans="1:7" x14ac:dyDescent="0.3">
      <c r="A39688">
        <v>27585</v>
      </c>
      <c r="B39688">
        <v>12147</v>
      </c>
      <c r="C39688" t="s">
        <v>36</v>
      </c>
      <c r="D39688">
        <v>1</v>
      </c>
      <c r="E39688" t="s">
        <v>140</v>
      </c>
      <c r="F39688">
        <v>12.5</v>
      </c>
      <c r="G39688">
        <v>12.5</v>
      </c>
    </row>
    <row r="39689" spans="1:7" x14ac:dyDescent="0.3">
      <c r="A39689">
        <v>27612</v>
      </c>
      <c r="B39689">
        <v>12156</v>
      </c>
      <c r="C39689" t="s">
        <v>36</v>
      </c>
      <c r="D39689">
        <v>1</v>
      </c>
      <c r="E39689" t="s">
        <v>140</v>
      </c>
      <c r="F39689">
        <v>12.5</v>
      </c>
      <c r="G39689">
        <v>12.5</v>
      </c>
    </row>
    <row r="39690" spans="1:7" x14ac:dyDescent="0.3">
      <c r="A39690">
        <v>27689</v>
      </c>
      <c r="B39690">
        <v>12196</v>
      </c>
      <c r="C39690" t="s">
        <v>36</v>
      </c>
      <c r="D39690">
        <v>1</v>
      </c>
      <c r="E39690" t="s">
        <v>140</v>
      </c>
      <c r="F39690">
        <v>12.5</v>
      </c>
      <c r="G39690">
        <v>12.5</v>
      </c>
    </row>
    <row r="39691" spans="1:7" x14ac:dyDescent="0.3">
      <c r="A39691">
        <v>27752</v>
      </c>
      <c r="B39691">
        <v>12224</v>
      </c>
      <c r="C39691" t="s">
        <v>36</v>
      </c>
      <c r="D39691">
        <v>1</v>
      </c>
      <c r="E39691" t="s">
        <v>140</v>
      </c>
      <c r="F39691">
        <v>12.5</v>
      </c>
      <c r="G39691">
        <v>12.5</v>
      </c>
    </row>
    <row r="39692" spans="1:7" x14ac:dyDescent="0.3">
      <c r="A39692">
        <v>27798</v>
      </c>
      <c r="B39692">
        <v>12247</v>
      </c>
      <c r="C39692" t="s">
        <v>36</v>
      </c>
      <c r="D39692">
        <v>1</v>
      </c>
      <c r="E39692" t="s">
        <v>140</v>
      </c>
      <c r="F39692">
        <v>12.5</v>
      </c>
      <c r="G39692">
        <v>12.5</v>
      </c>
    </row>
    <row r="39693" spans="1:7" x14ac:dyDescent="0.3">
      <c r="A39693">
        <v>27862</v>
      </c>
      <c r="B39693">
        <v>12266</v>
      </c>
      <c r="C39693" t="s">
        <v>36</v>
      </c>
      <c r="D39693">
        <v>1</v>
      </c>
      <c r="E39693" t="s">
        <v>140</v>
      </c>
      <c r="F39693">
        <v>12.5</v>
      </c>
      <c r="G39693">
        <v>12.5</v>
      </c>
    </row>
    <row r="39694" spans="1:7" x14ac:dyDescent="0.3">
      <c r="A39694">
        <v>27875</v>
      </c>
      <c r="B39694">
        <v>12271</v>
      </c>
      <c r="C39694" t="s">
        <v>36</v>
      </c>
      <c r="D39694">
        <v>1</v>
      </c>
      <c r="E39694" t="s">
        <v>140</v>
      </c>
      <c r="F39694">
        <v>12.5</v>
      </c>
      <c r="G39694">
        <v>12.5</v>
      </c>
    </row>
    <row r="39695" spans="1:7" x14ac:dyDescent="0.3">
      <c r="A39695">
        <v>27878</v>
      </c>
      <c r="B39695">
        <v>12272</v>
      </c>
      <c r="C39695" t="s">
        <v>36</v>
      </c>
      <c r="D39695">
        <v>1</v>
      </c>
      <c r="E39695" t="s">
        <v>140</v>
      </c>
      <c r="F39695">
        <v>12.5</v>
      </c>
      <c r="G39695">
        <v>12.5</v>
      </c>
    </row>
    <row r="39696" spans="1:7" x14ac:dyDescent="0.3">
      <c r="A39696">
        <v>27918</v>
      </c>
      <c r="B39696">
        <v>12290</v>
      </c>
      <c r="C39696" t="s">
        <v>36</v>
      </c>
      <c r="D39696">
        <v>1</v>
      </c>
      <c r="E39696" t="s">
        <v>140</v>
      </c>
      <c r="F39696">
        <v>12.5</v>
      </c>
      <c r="G39696">
        <v>12.5</v>
      </c>
    </row>
    <row r="39697" spans="1:7" x14ac:dyDescent="0.3">
      <c r="A39697">
        <v>27965</v>
      </c>
      <c r="B39697">
        <v>12312</v>
      </c>
      <c r="C39697" t="s">
        <v>36</v>
      </c>
      <c r="D39697">
        <v>1</v>
      </c>
      <c r="E39697" t="s">
        <v>140</v>
      </c>
      <c r="F39697">
        <v>12.5</v>
      </c>
      <c r="G39697">
        <v>12.5</v>
      </c>
    </row>
    <row r="39698" spans="1:7" x14ac:dyDescent="0.3">
      <c r="A39698">
        <v>28029</v>
      </c>
      <c r="B39698">
        <v>12340</v>
      </c>
      <c r="C39698" t="s">
        <v>36</v>
      </c>
      <c r="D39698">
        <v>1</v>
      </c>
      <c r="E39698" t="s">
        <v>140</v>
      </c>
      <c r="F39698">
        <v>12.5</v>
      </c>
      <c r="G39698">
        <v>12.5</v>
      </c>
    </row>
    <row r="39699" spans="1:7" x14ac:dyDescent="0.3">
      <c r="A39699">
        <v>28112</v>
      </c>
      <c r="B39699">
        <v>12376</v>
      </c>
      <c r="C39699" t="s">
        <v>36</v>
      </c>
      <c r="D39699">
        <v>1</v>
      </c>
      <c r="E39699" t="s">
        <v>140</v>
      </c>
      <c r="F39699">
        <v>12.5</v>
      </c>
      <c r="G39699">
        <v>12.5</v>
      </c>
    </row>
    <row r="39700" spans="1:7" x14ac:dyDescent="0.3">
      <c r="A39700">
        <v>28124</v>
      </c>
      <c r="B39700">
        <v>12380</v>
      </c>
      <c r="C39700" t="s">
        <v>36</v>
      </c>
      <c r="D39700">
        <v>1</v>
      </c>
      <c r="E39700" t="s">
        <v>140</v>
      </c>
      <c r="F39700">
        <v>12.5</v>
      </c>
      <c r="G39700">
        <v>12.5</v>
      </c>
    </row>
    <row r="39701" spans="1:7" x14ac:dyDescent="0.3">
      <c r="A39701">
        <v>28191</v>
      </c>
      <c r="B39701">
        <v>12420</v>
      </c>
      <c r="C39701" t="s">
        <v>36</v>
      </c>
      <c r="D39701">
        <v>1</v>
      </c>
      <c r="E39701" t="s">
        <v>140</v>
      </c>
      <c r="F39701">
        <v>12.5</v>
      </c>
      <c r="G39701">
        <v>12.5</v>
      </c>
    </row>
    <row r="39702" spans="1:7" x14ac:dyDescent="0.3">
      <c r="A39702">
        <v>28203</v>
      </c>
      <c r="B39702">
        <v>12425</v>
      </c>
      <c r="C39702" t="s">
        <v>36</v>
      </c>
      <c r="D39702">
        <v>1</v>
      </c>
      <c r="E39702" t="s">
        <v>140</v>
      </c>
      <c r="F39702">
        <v>12.5</v>
      </c>
      <c r="G39702">
        <v>12.5</v>
      </c>
    </row>
    <row r="39703" spans="1:7" x14ac:dyDescent="0.3">
      <c r="A39703">
        <v>28235</v>
      </c>
      <c r="B39703">
        <v>12441</v>
      </c>
      <c r="C39703" t="s">
        <v>36</v>
      </c>
      <c r="D39703">
        <v>1</v>
      </c>
      <c r="E39703" t="s">
        <v>140</v>
      </c>
      <c r="F39703">
        <v>12.5</v>
      </c>
      <c r="G39703">
        <v>12.5</v>
      </c>
    </row>
    <row r="39704" spans="1:7" x14ac:dyDescent="0.3">
      <c r="A39704">
        <v>28295</v>
      </c>
      <c r="B39704">
        <v>12463</v>
      </c>
      <c r="C39704" t="s">
        <v>36</v>
      </c>
      <c r="D39704">
        <v>1</v>
      </c>
      <c r="E39704" t="s">
        <v>140</v>
      </c>
      <c r="F39704">
        <v>12.5</v>
      </c>
      <c r="G39704">
        <v>12.5</v>
      </c>
    </row>
    <row r="39705" spans="1:7" x14ac:dyDescent="0.3">
      <c r="A39705">
        <v>28309</v>
      </c>
      <c r="B39705">
        <v>12470</v>
      </c>
      <c r="C39705" t="s">
        <v>36</v>
      </c>
      <c r="D39705">
        <v>1</v>
      </c>
      <c r="E39705" t="s">
        <v>140</v>
      </c>
      <c r="F39705">
        <v>12.5</v>
      </c>
      <c r="G39705">
        <v>12.5</v>
      </c>
    </row>
    <row r="39706" spans="1:7" x14ac:dyDescent="0.3">
      <c r="A39706">
        <v>28389</v>
      </c>
      <c r="B39706">
        <v>12505</v>
      </c>
      <c r="C39706" t="s">
        <v>36</v>
      </c>
      <c r="D39706">
        <v>1</v>
      </c>
      <c r="E39706" t="s">
        <v>140</v>
      </c>
      <c r="F39706">
        <v>12.5</v>
      </c>
      <c r="G39706">
        <v>12.5</v>
      </c>
    </row>
    <row r="39707" spans="1:7" x14ac:dyDescent="0.3">
      <c r="A39707">
        <v>28411</v>
      </c>
      <c r="B39707">
        <v>12514</v>
      </c>
      <c r="C39707" t="s">
        <v>36</v>
      </c>
      <c r="D39707">
        <v>1</v>
      </c>
      <c r="E39707" t="s">
        <v>140</v>
      </c>
      <c r="F39707">
        <v>12.5</v>
      </c>
      <c r="G39707">
        <v>12.5</v>
      </c>
    </row>
    <row r="39708" spans="1:7" x14ac:dyDescent="0.3">
      <c r="A39708">
        <v>28450</v>
      </c>
      <c r="B39708">
        <v>12533</v>
      </c>
      <c r="C39708" t="s">
        <v>36</v>
      </c>
      <c r="D39708">
        <v>1</v>
      </c>
      <c r="E39708" t="s">
        <v>140</v>
      </c>
      <c r="F39708">
        <v>12.5</v>
      </c>
      <c r="G39708">
        <v>12.5</v>
      </c>
    </row>
    <row r="39709" spans="1:7" x14ac:dyDescent="0.3">
      <c r="A39709">
        <v>28484</v>
      </c>
      <c r="B39709">
        <v>12549</v>
      </c>
      <c r="C39709" t="s">
        <v>36</v>
      </c>
      <c r="D39709">
        <v>1</v>
      </c>
      <c r="E39709" t="s">
        <v>140</v>
      </c>
      <c r="F39709">
        <v>12.5</v>
      </c>
      <c r="G39709">
        <v>12.5</v>
      </c>
    </row>
    <row r="39710" spans="1:7" x14ac:dyDescent="0.3">
      <c r="A39710">
        <v>28507</v>
      </c>
      <c r="B39710">
        <v>12556</v>
      </c>
      <c r="C39710" t="s">
        <v>36</v>
      </c>
      <c r="D39710">
        <v>1</v>
      </c>
      <c r="E39710" t="s">
        <v>140</v>
      </c>
      <c r="F39710">
        <v>12.5</v>
      </c>
      <c r="G39710">
        <v>12.5</v>
      </c>
    </row>
    <row r="39711" spans="1:7" x14ac:dyDescent="0.3">
      <c r="A39711">
        <v>28522</v>
      </c>
      <c r="B39711">
        <v>12561</v>
      </c>
      <c r="C39711" t="s">
        <v>36</v>
      </c>
      <c r="D39711">
        <v>1</v>
      </c>
      <c r="E39711" t="s">
        <v>140</v>
      </c>
      <c r="F39711">
        <v>12.5</v>
      </c>
      <c r="G39711">
        <v>12.5</v>
      </c>
    </row>
    <row r="39712" spans="1:7" x14ac:dyDescent="0.3">
      <c r="A39712">
        <v>28533</v>
      </c>
      <c r="B39712">
        <v>12566</v>
      </c>
      <c r="C39712" t="s">
        <v>36</v>
      </c>
      <c r="D39712">
        <v>1</v>
      </c>
      <c r="E39712" t="s">
        <v>140</v>
      </c>
      <c r="F39712">
        <v>12.5</v>
      </c>
      <c r="G39712">
        <v>12.5</v>
      </c>
    </row>
    <row r="39713" spans="1:7" x14ac:dyDescent="0.3">
      <c r="A39713">
        <v>28639</v>
      </c>
      <c r="B39713">
        <v>12615</v>
      </c>
      <c r="C39713" t="s">
        <v>36</v>
      </c>
      <c r="D39713">
        <v>1</v>
      </c>
      <c r="E39713" t="s">
        <v>140</v>
      </c>
      <c r="F39713">
        <v>12.5</v>
      </c>
      <c r="G39713">
        <v>12.5</v>
      </c>
    </row>
    <row r="39714" spans="1:7" x14ac:dyDescent="0.3">
      <c r="A39714">
        <v>28650</v>
      </c>
      <c r="B39714">
        <v>12616</v>
      </c>
      <c r="C39714" t="s">
        <v>36</v>
      </c>
      <c r="D39714">
        <v>1</v>
      </c>
      <c r="E39714" t="s">
        <v>140</v>
      </c>
      <c r="F39714">
        <v>12.5</v>
      </c>
      <c r="G39714">
        <v>12.5</v>
      </c>
    </row>
    <row r="39715" spans="1:7" x14ac:dyDescent="0.3">
      <c r="A39715">
        <v>28660</v>
      </c>
      <c r="B39715">
        <v>12620</v>
      </c>
      <c r="C39715" t="s">
        <v>36</v>
      </c>
      <c r="D39715">
        <v>1</v>
      </c>
      <c r="E39715" t="s">
        <v>140</v>
      </c>
      <c r="F39715">
        <v>12.5</v>
      </c>
      <c r="G39715">
        <v>12.5</v>
      </c>
    </row>
    <row r="39716" spans="1:7" x14ac:dyDescent="0.3">
      <c r="A39716">
        <v>28805</v>
      </c>
      <c r="B39716">
        <v>12702</v>
      </c>
      <c r="C39716" t="s">
        <v>36</v>
      </c>
      <c r="D39716">
        <v>1</v>
      </c>
      <c r="E39716" t="s">
        <v>140</v>
      </c>
      <c r="F39716">
        <v>12.5</v>
      </c>
      <c r="G39716">
        <v>12.5</v>
      </c>
    </row>
    <row r="39717" spans="1:7" x14ac:dyDescent="0.3">
      <c r="A39717">
        <v>28843</v>
      </c>
      <c r="B39717">
        <v>12719</v>
      </c>
      <c r="C39717" t="s">
        <v>36</v>
      </c>
      <c r="D39717">
        <v>1</v>
      </c>
      <c r="E39717" t="s">
        <v>140</v>
      </c>
      <c r="F39717">
        <v>12.5</v>
      </c>
      <c r="G39717">
        <v>12.5</v>
      </c>
    </row>
    <row r="39718" spans="1:7" x14ac:dyDescent="0.3">
      <c r="A39718">
        <v>28849</v>
      </c>
      <c r="B39718">
        <v>12721</v>
      </c>
      <c r="C39718" t="s">
        <v>36</v>
      </c>
      <c r="D39718">
        <v>1</v>
      </c>
      <c r="E39718" t="s">
        <v>140</v>
      </c>
      <c r="F39718">
        <v>12.5</v>
      </c>
      <c r="G39718">
        <v>12.5</v>
      </c>
    </row>
    <row r="39719" spans="1:7" x14ac:dyDescent="0.3">
      <c r="A39719">
        <v>28880</v>
      </c>
      <c r="B39719">
        <v>12737</v>
      </c>
      <c r="C39719" t="s">
        <v>36</v>
      </c>
      <c r="D39719">
        <v>1</v>
      </c>
      <c r="E39719" t="s">
        <v>140</v>
      </c>
      <c r="F39719">
        <v>12.5</v>
      </c>
      <c r="G39719">
        <v>12.5</v>
      </c>
    </row>
    <row r="39720" spans="1:7" x14ac:dyDescent="0.3">
      <c r="A39720">
        <v>28990</v>
      </c>
      <c r="B39720">
        <v>12790</v>
      </c>
      <c r="C39720" t="s">
        <v>36</v>
      </c>
      <c r="D39720">
        <v>1</v>
      </c>
      <c r="E39720" t="s">
        <v>140</v>
      </c>
      <c r="F39720">
        <v>12.5</v>
      </c>
      <c r="G39720">
        <v>12.5</v>
      </c>
    </row>
    <row r="39721" spans="1:7" x14ac:dyDescent="0.3">
      <c r="A39721">
        <v>29050</v>
      </c>
      <c r="B39721">
        <v>12812</v>
      </c>
      <c r="C39721" t="s">
        <v>36</v>
      </c>
      <c r="D39721">
        <v>1</v>
      </c>
      <c r="E39721" t="s">
        <v>140</v>
      </c>
      <c r="F39721">
        <v>12.5</v>
      </c>
      <c r="G39721">
        <v>12.5</v>
      </c>
    </row>
    <row r="39722" spans="1:7" x14ac:dyDescent="0.3">
      <c r="A39722">
        <v>29080</v>
      </c>
      <c r="B39722">
        <v>12827</v>
      </c>
      <c r="C39722" t="s">
        <v>36</v>
      </c>
      <c r="D39722">
        <v>1</v>
      </c>
      <c r="E39722" t="s">
        <v>140</v>
      </c>
      <c r="F39722">
        <v>12.5</v>
      </c>
      <c r="G39722">
        <v>12.5</v>
      </c>
    </row>
    <row r="39723" spans="1:7" x14ac:dyDescent="0.3">
      <c r="A39723">
        <v>29117</v>
      </c>
      <c r="B39723">
        <v>12846</v>
      </c>
      <c r="C39723" t="s">
        <v>36</v>
      </c>
      <c r="D39723">
        <v>1</v>
      </c>
      <c r="E39723" t="s">
        <v>140</v>
      </c>
      <c r="F39723">
        <v>12.5</v>
      </c>
      <c r="G39723">
        <v>12.5</v>
      </c>
    </row>
    <row r="39724" spans="1:7" x14ac:dyDescent="0.3">
      <c r="A39724">
        <v>29189</v>
      </c>
      <c r="B39724">
        <v>12886</v>
      </c>
      <c r="C39724" t="s">
        <v>36</v>
      </c>
      <c r="D39724">
        <v>1</v>
      </c>
      <c r="E39724" t="s">
        <v>140</v>
      </c>
      <c r="F39724">
        <v>12.5</v>
      </c>
      <c r="G39724">
        <v>12.5</v>
      </c>
    </row>
    <row r="39725" spans="1:7" x14ac:dyDescent="0.3">
      <c r="A39725">
        <v>29334</v>
      </c>
      <c r="B39725">
        <v>12953</v>
      </c>
      <c r="C39725" t="s">
        <v>36</v>
      </c>
      <c r="D39725">
        <v>1</v>
      </c>
      <c r="E39725" t="s">
        <v>140</v>
      </c>
      <c r="F39725">
        <v>12.5</v>
      </c>
      <c r="G39725">
        <v>12.5</v>
      </c>
    </row>
    <row r="39726" spans="1:7" x14ac:dyDescent="0.3">
      <c r="A39726">
        <v>29338</v>
      </c>
      <c r="B39726">
        <v>12955</v>
      </c>
      <c r="C39726" t="s">
        <v>36</v>
      </c>
      <c r="D39726">
        <v>1</v>
      </c>
      <c r="E39726" t="s">
        <v>140</v>
      </c>
      <c r="F39726">
        <v>12.5</v>
      </c>
      <c r="G39726">
        <v>12.5</v>
      </c>
    </row>
    <row r="39727" spans="1:7" x14ac:dyDescent="0.3">
      <c r="A39727">
        <v>29372</v>
      </c>
      <c r="B39727">
        <v>12976</v>
      </c>
      <c r="C39727" t="s">
        <v>36</v>
      </c>
      <c r="D39727">
        <v>1</v>
      </c>
      <c r="E39727" t="s">
        <v>140</v>
      </c>
      <c r="F39727">
        <v>12.5</v>
      </c>
      <c r="G39727">
        <v>12.5</v>
      </c>
    </row>
    <row r="39728" spans="1:7" x14ac:dyDescent="0.3">
      <c r="A39728">
        <v>29413</v>
      </c>
      <c r="B39728">
        <v>12993</v>
      </c>
      <c r="C39728" t="s">
        <v>36</v>
      </c>
      <c r="D39728">
        <v>1</v>
      </c>
      <c r="E39728" t="s">
        <v>140</v>
      </c>
      <c r="F39728">
        <v>12.5</v>
      </c>
      <c r="G39728">
        <v>12.5</v>
      </c>
    </row>
    <row r="39729" spans="1:7" x14ac:dyDescent="0.3">
      <c r="A39729">
        <v>29515</v>
      </c>
      <c r="B39729">
        <v>13039</v>
      </c>
      <c r="C39729" t="s">
        <v>36</v>
      </c>
      <c r="D39729">
        <v>1</v>
      </c>
      <c r="E39729" t="s">
        <v>140</v>
      </c>
      <c r="F39729">
        <v>12.5</v>
      </c>
      <c r="G39729">
        <v>12.5</v>
      </c>
    </row>
    <row r="39730" spans="1:7" x14ac:dyDescent="0.3">
      <c r="A39730">
        <v>29548</v>
      </c>
      <c r="B39730">
        <v>13054</v>
      </c>
      <c r="C39730" t="s">
        <v>36</v>
      </c>
      <c r="D39730">
        <v>1</v>
      </c>
      <c r="E39730" t="s">
        <v>140</v>
      </c>
      <c r="F39730">
        <v>12.5</v>
      </c>
      <c r="G39730">
        <v>12.5</v>
      </c>
    </row>
    <row r="39731" spans="1:7" x14ac:dyDescent="0.3">
      <c r="A39731">
        <v>29621</v>
      </c>
      <c r="B39731">
        <v>13090</v>
      </c>
      <c r="C39731" t="s">
        <v>36</v>
      </c>
      <c r="D39731">
        <v>1</v>
      </c>
      <c r="E39731" t="s">
        <v>140</v>
      </c>
      <c r="F39731">
        <v>12.5</v>
      </c>
      <c r="G39731">
        <v>12.5</v>
      </c>
    </row>
    <row r="39732" spans="1:7" x14ac:dyDescent="0.3">
      <c r="A39732">
        <v>29634</v>
      </c>
      <c r="B39732">
        <v>13096</v>
      </c>
      <c r="C39732" t="s">
        <v>36</v>
      </c>
      <c r="D39732">
        <v>1</v>
      </c>
      <c r="E39732" t="s">
        <v>140</v>
      </c>
      <c r="F39732">
        <v>12.5</v>
      </c>
      <c r="G39732">
        <v>12.5</v>
      </c>
    </row>
    <row r="39733" spans="1:7" x14ac:dyDescent="0.3">
      <c r="A39733">
        <v>29636</v>
      </c>
      <c r="B39733">
        <v>13097</v>
      </c>
      <c r="C39733" t="s">
        <v>36</v>
      </c>
      <c r="D39733">
        <v>1</v>
      </c>
      <c r="E39733" t="s">
        <v>140</v>
      </c>
      <c r="F39733">
        <v>12.5</v>
      </c>
      <c r="G39733">
        <v>12.5</v>
      </c>
    </row>
    <row r="39734" spans="1:7" x14ac:dyDescent="0.3">
      <c r="A39734">
        <v>29648</v>
      </c>
      <c r="B39734">
        <v>13099</v>
      </c>
      <c r="C39734" t="s">
        <v>36</v>
      </c>
      <c r="D39734">
        <v>1</v>
      </c>
      <c r="E39734" t="s">
        <v>140</v>
      </c>
      <c r="F39734">
        <v>12.5</v>
      </c>
      <c r="G39734">
        <v>12.5</v>
      </c>
    </row>
    <row r="39735" spans="1:7" x14ac:dyDescent="0.3">
      <c r="A39735">
        <v>29685</v>
      </c>
      <c r="B39735">
        <v>13115</v>
      </c>
      <c r="C39735" t="s">
        <v>36</v>
      </c>
      <c r="D39735">
        <v>1</v>
      </c>
      <c r="E39735" t="s">
        <v>140</v>
      </c>
      <c r="F39735">
        <v>12.5</v>
      </c>
      <c r="G39735">
        <v>12.5</v>
      </c>
    </row>
    <row r="39736" spans="1:7" x14ac:dyDescent="0.3">
      <c r="A39736">
        <v>29718</v>
      </c>
      <c r="B39736">
        <v>13130</v>
      </c>
      <c r="C39736" t="s">
        <v>36</v>
      </c>
      <c r="D39736">
        <v>1</v>
      </c>
      <c r="E39736" t="s">
        <v>140</v>
      </c>
      <c r="F39736">
        <v>12.5</v>
      </c>
      <c r="G39736">
        <v>12.5</v>
      </c>
    </row>
    <row r="39737" spans="1:7" x14ac:dyDescent="0.3">
      <c r="A39737">
        <v>29756</v>
      </c>
      <c r="B39737">
        <v>13146</v>
      </c>
      <c r="C39737" t="s">
        <v>36</v>
      </c>
      <c r="D39737">
        <v>1</v>
      </c>
      <c r="E39737" t="s">
        <v>140</v>
      </c>
      <c r="F39737">
        <v>12.5</v>
      </c>
      <c r="G39737">
        <v>12.5</v>
      </c>
    </row>
    <row r="39738" spans="1:7" x14ac:dyDescent="0.3">
      <c r="A39738">
        <v>29836</v>
      </c>
      <c r="B39738">
        <v>13176</v>
      </c>
      <c r="C39738" t="s">
        <v>36</v>
      </c>
      <c r="D39738">
        <v>1</v>
      </c>
      <c r="E39738" t="s">
        <v>140</v>
      </c>
      <c r="F39738">
        <v>12.5</v>
      </c>
      <c r="G39738">
        <v>12.5</v>
      </c>
    </row>
    <row r="39739" spans="1:7" x14ac:dyDescent="0.3">
      <c r="A39739">
        <v>29987</v>
      </c>
      <c r="B39739">
        <v>13241</v>
      </c>
      <c r="C39739" t="s">
        <v>36</v>
      </c>
      <c r="D39739">
        <v>1</v>
      </c>
      <c r="E39739" t="s">
        <v>140</v>
      </c>
      <c r="F39739">
        <v>12.5</v>
      </c>
      <c r="G39739">
        <v>12.5</v>
      </c>
    </row>
    <row r="39740" spans="1:7" x14ac:dyDescent="0.3">
      <c r="A39740">
        <v>30009</v>
      </c>
      <c r="B39740">
        <v>13252</v>
      </c>
      <c r="C39740" t="s">
        <v>36</v>
      </c>
      <c r="D39740">
        <v>1</v>
      </c>
      <c r="E39740" t="s">
        <v>140</v>
      </c>
      <c r="F39740">
        <v>12.5</v>
      </c>
      <c r="G39740">
        <v>12.5</v>
      </c>
    </row>
    <row r="39741" spans="1:7" x14ac:dyDescent="0.3">
      <c r="A39741">
        <v>30011</v>
      </c>
      <c r="B39741">
        <v>13254</v>
      </c>
      <c r="C39741" t="s">
        <v>36</v>
      </c>
      <c r="D39741">
        <v>1</v>
      </c>
      <c r="E39741" t="s">
        <v>140</v>
      </c>
      <c r="F39741">
        <v>12.5</v>
      </c>
      <c r="G39741">
        <v>12.5</v>
      </c>
    </row>
    <row r="39742" spans="1:7" x14ac:dyDescent="0.3">
      <c r="A39742">
        <v>30037</v>
      </c>
      <c r="B39742">
        <v>13267</v>
      </c>
      <c r="C39742" t="s">
        <v>36</v>
      </c>
      <c r="D39742">
        <v>1</v>
      </c>
      <c r="E39742" t="s">
        <v>140</v>
      </c>
      <c r="F39742">
        <v>12.5</v>
      </c>
      <c r="G39742">
        <v>12.5</v>
      </c>
    </row>
    <row r="39743" spans="1:7" x14ac:dyDescent="0.3">
      <c r="A39743">
        <v>30060</v>
      </c>
      <c r="B39743">
        <v>13276</v>
      </c>
      <c r="C39743" t="s">
        <v>36</v>
      </c>
      <c r="D39743">
        <v>1</v>
      </c>
      <c r="E39743" t="s">
        <v>140</v>
      </c>
      <c r="F39743">
        <v>12.5</v>
      </c>
      <c r="G39743">
        <v>12.5</v>
      </c>
    </row>
    <row r="39744" spans="1:7" x14ac:dyDescent="0.3">
      <c r="A39744">
        <v>30298</v>
      </c>
      <c r="B39744">
        <v>13388</v>
      </c>
      <c r="C39744" t="s">
        <v>36</v>
      </c>
      <c r="D39744">
        <v>1</v>
      </c>
      <c r="E39744" t="s">
        <v>140</v>
      </c>
      <c r="F39744">
        <v>12.5</v>
      </c>
      <c r="G39744">
        <v>12.5</v>
      </c>
    </row>
    <row r="39745" spans="1:7" x14ac:dyDescent="0.3">
      <c r="A39745">
        <v>30386</v>
      </c>
      <c r="B39745">
        <v>13426</v>
      </c>
      <c r="C39745" t="s">
        <v>36</v>
      </c>
      <c r="D39745">
        <v>1</v>
      </c>
      <c r="E39745" t="s">
        <v>140</v>
      </c>
      <c r="F39745">
        <v>12.5</v>
      </c>
      <c r="G39745">
        <v>12.5</v>
      </c>
    </row>
    <row r="39746" spans="1:7" x14ac:dyDescent="0.3">
      <c r="A39746">
        <v>30438</v>
      </c>
      <c r="B39746">
        <v>13445</v>
      </c>
      <c r="C39746" t="s">
        <v>36</v>
      </c>
      <c r="D39746">
        <v>1</v>
      </c>
      <c r="E39746" t="s">
        <v>140</v>
      </c>
      <c r="F39746">
        <v>12.5</v>
      </c>
      <c r="G39746">
        <v>12.5</v>
      </c>
    </row>
    <row r="39747" spans="1:7" x14ac:dyDescent="0.3">
      <c r="A39747">
        <v>30504</v>
      </c>
      <c r="B39747">
        <v>13475</v>
      </c>
      <c r="C39747" t="s">
        <v>36</v>
      </c>
      <c r="D39747">
        <v>1</v>
      </c>
      <c r="E39747" t="s">
        <v>140</v>
      </c>
      <c r="F39747">
        <v>12.5</v>
      </c>
      <c r="G39747">
        <v>12.5</v>
      </c>
    </row>
    <row r="39748" spans="1:7" x14ac:dyDescent="0.3">
      <c r="A39748">
        <v>30516</v>
      </c>
      <c r="B39748">
        <v>13478</v>
      </c>
      <c r="C39748" t="s">
        <v>36</v>
      </c>
      <c r="D39748">
        <v>1</v>
      </c>
      <c r="E39748" t="s">
        <v>140</v>
      </c>
      <c r="F39748">
        <v>12.5</v>
      </c>
      <c r="G39748">
        <v>12.5</v>
      </c>
    </row>
    <row r="39749" spans="1:7" x14ac:dyDescent="0.3">
      <c r="A39749">
        <v>30547</v>
      </c>
      <c r="B39749">
        <v>13486</v>
      </c>
      <c r="C39749" t="s">
        <v>36</v>
      </c>
      <c r="D39749">
        <v>1</v>
      </c>
      <c r="E39749" t="s">
        <v>140</v>
      </c>
      <c r="F39749">
        <v>12.5</v>
      </c>
      <c r="G39749">
        <v>12.5</v>
      </c>
    </row>
    <row r="39750" spans="1:7" x14ac:dyDescent="0.3">
      <c r="A39750">
        <v>30631</v>
      </c>
      <c r="B39750">
        <v>13525</v>
      </c>
      <c r="C39750" t="s">
        <v>36</v>
      </c>
      <c r="D39750">
        <v>1</v>
      </c>
      <c r="E39750" t="s">
        <v>140</v>
      </c>
      <c r="F39750">
        <v>12.5</v>
      </c>
      <c r="G39750">
        <v>12.5</v>
      </c>
    </row>
    <row r="39751" spans="1:7" x14ac:dyDescent="0.3">
      <c r="A39751">
        <v>30639</v>
      </c>
      <c r="B39751">
        <v>13526</v>
      </c>
      <c r="C39751" t="s">
        <v>36</v>
      </c>
      <c r="D39751">
        <v>1</v>
      </c>
      <c r="E39751" t="s">
        <v>140</v>
      </c>
      <c r="F39751">
        <v>12.5</v>
      </c>
      <c r="G39751">
        <v>12.5</v>
      </c>
    </row>
    <row r="39752" spans="1:7" x14ac:dyDescent="0.3">
      <c r="A39752">
        <v>30681</v>
      </c>
      <c r="B39752">
        <v>13547</v>
      </c>
      <c r="C39752" t="s">
        <v>36</v>
      </c>
      <c r="D39752">
        <v>1</v>
      </c>
      <c r="E39752" t="s">
        <v>140</v>
      </c>
      <c r="F39752">
        <v>12.5</v>
      </c>
      <c r="G39752">
        <v>12.5</v>
      </c>
    </row>
    <row r="39753" spans="1:7" x14ac:dyDescent="0.3">
      <c r="A39753">
        <v>30734</v>
      </c>
      <c r="B39753">
        <v>13572</v>
      </c>
      <c r="C39753" t="s">
        <v>36</v>
      </c>
      <c r="D39753">
        <v>1</v>
      </c>
      <c r="E39753" t="s">
        <v>140</v>
      </c>
      <c r="F39753">
        <v>12.5</v>
      </c>
      <c r="G39753">
        <v>12.5</v>
      </c>
    </row>
    <row r="39754" spans="1:7" x14ac:dyDescent="0.3">
      <c r="A39754">
        <v>30806</v>
      </c>
      <c r="B39754">
        <v>13605</v>
      </c>
      <c r="C39754" t="s">
        <v>36</v>
      </c>
      <c r="D39754">
        <v>1</v>
      </c>
      <c r="E39754" t="s">
        <v>140</v>
      </c>
      <c r="F39754">
        <v>12.5</v>
      </c>
      <c r="G39754">
        <v>12.5</v>
      </c>
    </row>
    <row r="39755" spans="1:7" x14ac:dyDescent="0.3">
      <c r="A39755">
        <v>30854</v>
      </c>
      <c r="B39755">
        <v>13629</v>
      </c>
      <c r="C39755" t="s">
        <v>36</v>
      </c>
      <c r="D39755">
        <v>1</v>
      </c>
      <c r="E39755" t="s">
        <v>140</v>
      </c>
      <c r="F39755">
        <v>12.5</v>
      </c>
      <c r="G39755">
        <v>12.5</v>
      </c>
    </row>
    <row r="39756" spans="1:7" x14ac:dyDescent="0.3">
      <c r="A39756">
        <v>30879</v>
      </c>
      <c r="B39756">
        <v>13645</v>
      </c>
      <c r="C39756" t="s">
        <v>36</v>
      </c>
      <c r="D39756">
        <v>1</v>
      </c>
      <c r="E39756" t="s">
        <v>140</v>
      </c>
      <c r="F39756">
        <v>12.5</v>
      </c>
      <c r="G39756">
        <v>12.5</v>
      </c>
    </row>
    <row r="39757" spans="1:7" x14ac:dyDescent="0.3">
      <c r="A39757">
        <v>30969</v>
      </c>
      <c r="B39757">
        <v>13680</v>
      </c>
      <c r="C39757" t="s">
        <v>36</v>
      </c>
      <c r="D39757">
        <v>1</v>
      </c>
      <c r="E39757" t="s">
        <v>140</v>
      </c>
      <c r="F39757">
        <v>12.5</v>
      </c>
      <c r="G39757">
        <v>12.5</v>
      </c>
    </row>
    <row r="39758" spans="1:7" x14ac:dyDescent="0.3">
      <c r="A39758">
        <v>30983</v>
      </c>
      <c r="B39758">
        <v>13686</v>
      </c>
      <c r="C39758" t="s">
        <v>36</v>
      </c>
      <c r="D39758">
        <v>1</v>
      </c>
      <c r="E39758" t="s">
        <v>140</v>
      </c>
      <c r="F39758">
        <v>12.5</v>
      </c>
      <c r="G39758">
        <v>12.5</v>
      </c>
    </row>
    <row r="39759" spans="1:7" x14ac:dyDescent="0.3">
      <c r="A39759">
        <v>30996</v>
      </c>
      <c r="B39759">
        <v>13690</v>
      </c>
      <c r="C39759" t="s">
        <v>36</v>
      </c>
      <c r="D39759">
        <v>1</v>
      </c>
      <c r="E39759" t="s">
        <v>140</v>
      </c>
      <c r="F39759">
        <v>12.5</v>
      </c>
      <c r="G39759">
        <v>12.5</v>
      </c>
    </row>
    <row r="39760" spans="1:7" x14ac:dyDescent="0.3">
      <c r="A39760">
        <v>31036</v>
      </c>
      <c r="B39760">
        <v>13710</v>
      </c>
      <c r="C39760" t="s">
        <v>36</v>
      </c>
      <c r="D39760">
        <v>1</v>
      </c>
      <c r="E39760" t="s">
        <v>140</v>
      </c>
      <c r="F39760">
        <v>12.5</v>
      </c>
      <c r="G39760">
        <v>12.5</v>
      </c>
    </row>
    <row r="39761" spans="1:7" x14ac:dyDescent="0.3">
      <c r="A39761">
        <v>31072</v>
      </c>
      <c r="B39761">
        <v>13723</v>
      </c>
      <c r="C39761" t="s">
        <v>36</v>
      </c>
      <c r="D39761">
        <v>1</v>
      </c>
      <c r="E39761" t="s">
        <v>140</v>
      </c>
      <c r="F39761">
        <v>12.5</v>
      </c>
      <c r="G39761">
        <v>12.5</v>
      </c>
    </row>
    <row r="39762" spans="1:7" x14ac:dyDescent="0.3">
      <c r="A39762">
        <v>31082</v>
      </c>
      <c r="B39762">
        <v>13726</v>
      </c>
      <c r="C39762" t="s">
        <v>36</v>
      </c>
      <c r="D39762">
        <v>1</v>
      </c>
      <c r="E39762" t="s">
        <v>140</v>
      </c>
      <c r="F39762">
        <v>12.5</v>
      </c>
      <c r="G39762">
        <v>12.5</v>
      </c>
    </row>
    <row r="39763" spans="1:7" x14ac:dyDescent="0.3">
      <c r="A39763">
        <v>31133</v>
      </c>
      <c r="B39763">
        <v>13748</v>
      </c>
      <c r="C39763" t="s">
        <v>36</v>
      </c>
      <c r="D39763">
        <v>1</v>
      </c>
      <c r="E39763" t="s">
        <v>140</v>
      </c>
      <c r="F39763">
        <v>12.5</v>
      </c>
      <c r="G39763">
        <v>12.5</v>
      </c>
    </row>
    <row r="39764" spans="1:7" x14ac:dyDescent="0.3">
      <c r="A39764">
        <v>31192</v>
      </c>
      <c r="B39764">
        <v>13772</v>
      </c>
      <c r="C39764" t="s">
        <v>36</v>
      </c>
      <c r="D39764">
        <v>1</v>
      </c>
      <c r="E39764" t="s">
        <v>140</v>
      </c>
      <c r="F39764">
        <v>12.5</v>
      </c>
      <c r="G39764">
        <v>12.5</v>
      </c>
    </row>
    <row r="39765" spans="1:7" x14ac:dyDescent="0.3">
      <c r="A39765">
        <v>31289</v>
      </c>
      <c r="B39765">
        <v>13813</v>
      </c>
      <c r="C39765" t="s">
        <v>36</v>
      </c>
      <c r="D39765">
        <v>1</v>
      </c>
      <c r="E39765" t="s">
        <v>140</v>
      </c>
      <c r="F39765">
        <v>12.5</v>
      </c>
      <c r="G39765">
        <v>12.5</v>
      </c>
    </row>
    <row r="39766" spans="1:7" x14ac:dyDescent="0.3">
      <c r="A39766">
        <v>31441</v>
      </c>
      <c r="B39766">
        <v>13880</v>
      </c>
      <c r="C39766" t="s">
        <v>36</v>
      </c>
      <c r="D39766">
        <v>1</v>
      </c>
      <c r="E39766" t="s">
        <v>140</v>
      </c>
      <c r="F39766">
        <v>12.5</v>
      </c>
      <c r="G39766">
        <v>12.5</v>
      </c>
    </row>
    <row r="39767" spans="1:7" x14ac:dyDescent="0.3">
      <c r="A39767">
        <v>31501</v>
      </c>
      <c r="B39767">
        <v>13906</v>
      </c>
      <c r="C39767" t="s">
        <v>36</v>
      </c>
      <c r="D39767">
        <v>1</v>
      </c>
      <c r="E39767" t="s">
        <v>140</v>
      </c>
      <c r="F39767">
        <v>12.5</v>
      </c>
      <c r="G39767">
        <v>12.5</v>
      </c>
    </row>
    <row r="39768" spans="1:7" x14ac:dyDescent="0.3">
      <c r="A39768">
        <v>31520</v>
      </c>
      <c r="B39768">
        <v>13913</v>
      </c>
      <c r="C39768" t="s">
        <v>36</v>
      </c>
      <c r="D39768">
        <v>1</v>
      </c>
      <c r="E39768" t="s">
        <v>140</v>
      </c>
      <c r="F39768">
        <v>12.5</v>
      </c>
      <c r="G39768">
        <v>12.5</v>
      </c>
    </row>
    <row r="39769" spans="1:7" x14ac:dyDescent="0.3">
      <c r="A39769">
        <v>31571</v>
      </c>
      <c r="B39769">
        <v>13940</v>
      </c>
      <c r="C39769" t="s">
        <v>36</v>
      </c>
      <c r="D39769">
        <v>1</v>
      </c>
      <c r="E39769" t="s">
        <v>140</v>
      </c>
      <c r="F39769">
        <v>12.5</v>
      </c>
      <c r="G39769">
        <v>12.5</v>
      </c>
    </row>
    <row r="39770" spans="1:7" x14ac:dyDescent="0.3">
      <c r="A39770">
        <v>31580</v>
      </c>
      <c r="B39770">
        <v>13945</v>
      </c>
      <c r="C39770" t="s">
        <v>36</v>
      </c>
      <c r="D39770">
        <v>1</v>
      </c>
      <c r="E39770" t="s">
        <v>140</v>
      </c>
      <c r="F39770">
        <v>12.5</v>
      </c>
      <c r="G39770">
        <v>12.5</v>
      </c>
    </row>
    <row r="39771" spans="1:7" x14ac:dyDescent="0.3">
      <c r="A39771">
        <v>31588</v>
      </c>
      <c r="B39771">
        <v>13948</v>
      </c>
      <c r="C39771" t="s">
        <v>36</v>
      </c>
      <c r="D39771">
        <v>1</v>
      </c>
      <c r="E39771" t="s">
        <v>140</v>
      </c>
      <c r="F39771">
        <v>12.5</v>
      </c>
      <c r="G39771">
        <v>12.5</v>
      </c>
    </row>
    <row r="39772" spans="1:7" x14ac:dyDescent="0.3">
      <c r="A39772">
        <v>31739</v>
      </c>
      <c r="B39772">
        <v>14013</v>
      </c>
      <c r="C39772" t="s">
        <v>36</v>
      </c>
      <c r="D39772">
        <v>1</v>
      </c>
      <c r="E39772" t="s">
        <v>140</v>
      </c>
      <c r="F39772">
        <v>12.5</v>
      </c>
      <c r="G39772">
        <v>12.5</v>
      </c>
    </row>
    <row r="39773" spans="1:7" x14ac:dyDescent="0.3">
      <c r="A39773">
        <v>31992</v>
      </c>
      <c r="B39773">
        <v>14124</v>
      </c>
      <c r="C39773" t="s">
        <v>36</v>
      </c>
      <c r="D39773">
        <v>1</v>
      </c>
      <c r="E39773" t="s">
        <v>140</v>
      </c>
      <c r="F39773">
        <v>12.5</v>
      </c>
      <c r="G39773">
        <v>12.5</v>
      </c>
    </row>
    <row r="39774" spans="1:7" x14ac:dyDescent="0.3">
      <c r="A39774">
        <v>32003</v>
      </c>
      <c r="B39774">
        <v>14129</v>
      </c>
      <c r="C39774" t="s">
        <v>36</v>
      </c>
      <c r="D39774">
        <v>1</v>
      </c>
      <c r="E39774" t="s">
        <v>140</v>
      </c>
      <c r="F39774">
        <v>12.5</v>
      </c>
      <c r="G39774">
        <v>12.5</v>
      </c>
    </row>
    <row r="39775" spans="1:7" x14ac:dyDescent="0.3">
      <c r="A39775">
        <v>32098</v>
      </c>
      <c r="B39775">
        <v>14181</v>
      </c>
      <c r="C39775" t="s">
        <v>36</v>
      </c>
      <c r="D39775">
        <v>1</v>
      </c>
      <c r="E39775" t="s">
        <v>140</v>
      </c>
      <c r="F39775">
        <v>12.5</v>
      </c>
      <c r="G39775">
        <v>12.5</v>
      </c>
    </row>
    <row r="39776" spans="1:7" x14ac:dyDescent="0.3">
      <c r="A39776">
        <v>32131</v>
      </c>
      <c r="B39776">
        <v>14190</v>
      </c>
      <c r="C39776" t="s">
        <v>36</v>
      </c>
      <c r="D39776">
        <v>1</v>
      </c>
      <c r="E39776" t="s">
        <v>140</v>
      </c>
      <c r="F39776">
        <v>12.5</v>
      </c>
      <c r="G39776">
        <v>12.5</v>
      </c>
    </row>
    <row r="39777" spans="1:7" x14ac:dyDescent="0.3">
      <c r="A39777">
        <v>32143</v>
      </c>
      <c r="B39777">
        <v>14198</v>
      </c>
      <c r="C39777" t="s">
        <v>36</v>
      </c>
      <c r="D39777">
        <v>1</v>
      </c>
      <c r="E39777" t="s">
        <v>140</v>
      </c>
      <c r="F39777">
        <v>12.5</v>
      </c>
      <c r="G39777">
        <v>12.5</v>
      </c>
    </row>
    <row r="39778" spans="1:7" x14ac:dyDescent="0.3">
      <c r="A39778">
        <v>32154</v>
      </c>
      <c r="B39778">
        <v>14205</v>
      </c>
      <c r="C39778" t="s">
        <v>36</v>
      </c>
      <c r="D39778">
        <v>1</v>
      </c>
      <c r="E39778" t="s">
        <v>140</v>
      </c>
      <c r="F39778">
        <v>12.5</v>
      </c>
      <c r="G39778">
        <v>12.5</v>
      </c>
    </row>
    <row r="39779" spans="1:7" x14ac:dyDescent="0.3">
      <c r="A39779">
        <v>32313</v>
      </c>
      <c r="B39779">
        <v>14276</v>
      </c>
      <c r="C39779" t="s">
        <v>36</v>
      </c>
      <c r="D39779">
        <v>1</v>
      </c>
      <c r="E39779" t="s">
        <v>140</v>
      </c>
      <c r="F39779">
        <v>12.5</v>
      </c>
      <c r="G39779">
        <v>12.5</v>
      </c>
    </row>
    <row r="39780" spans="1:7" x14ac:dyDescent="0.3">
      <c r="A39780">
        <v>32341</v>
      </c>
      <c r="B39780">
        <v>14290</v>
      </c>
      <c r="C39780" t="s">
        <v>36</v>
      </c>
      <c r="D39780">
        <v>1</v>
      </c>
      <c r="E39780" t="s">
        <v>140</v>
      </c>
      <c r="F39780">
        <v>12.5</v>
      </c>
      <c r="G39780">
        <v>12.5</v>
      </c>
    </row>
    <row r="39781" spans="1:7" x14ac:dyDescent="0.3">
      <c r="A39781">
        <v>32392</v>
      </c>
      <c r="B39781">
        <v>14312</v>
      </c>
      <c r="C39781" t="s">
        <v>36</v>
      </c>
      <c r="D39781">
        <v>1</v>
      </c>
      <c r="E39781" t="s">
        <v>140</v>
      </c>
      <c r="F39781">
        <v>12.5</v>
      </c>
      <c r="G39781">
        <v>12.5</v>
      </c>
    </row>
    <row r="39782" spans="1:7" x14ac:dyDescent="0.3">
      <c r="A39782">
        <v>32429</v>
      </c>
      <c r="B39782">
        <v>14331</v>
      </c>
      <c r="C39782" t="s">
        <v>36</v>
      </c>
      <c r="D39782">
        <v>1</v>
      </c>
      <c r="E39782" t="s">
        <v>140</v>
      </c>
      <c r="F39782">
        <v>12.5</v>
      </c>
      <c r="G39782">
        <v>12.5</v>
      </c>
    </row>
    <row r="39783" spans="1:7" x14ac:dyDescent="0.3">
      <c r="A39783">
        <v>32446</v>
      </c>
      <c r="B39783">
        <v>14339</v>
      </c>
      <c r="C39783" t="s">
        <v>36</v>
      </c>
      <c r="D39783">
        <v>1</v>
      </c>
      <c r="E39783" t="s">
        <v>140</v>
      </c>
      <c r="F39783">
        <v>12.5</v>
      </c>
      <c r="G39783">
        <v>12.5</v>
      </c>
    </row>
    <row r="39784" spans="1:7" x14ac:dyDescent="0.3">
      <c r="A39784">
        <v>32474</v>
      </c>
      <c r="B39784">
        <v>14353</v>
      </c>
      <c r="C39784" t="s">
        <v>36</v>
      </c>
      <c r="D39784">
        <v>1</v>
      </c>
      <c r="E39784" t="s">
        <v>140</v>
      </c>
      <c r="F39784">
        <v>12.5</v>
      </c>
      <c r="G39784">
        <v>12.5</v>
      </c>
    </row>
    <row r="39785" spans="1:7" x14ac:dyDescent="0.3">
      <c r="A39785">
        <v>32510</v>
      </c>
      <c r="B39785">
        <v>14371</v>
      </c>
      <c r="C39785" t="s">
        <v>36</v>
      </c>
      <c r="D39785">
        <v>1</v>
      </c>
      <c r="E39785" t="s">
        <v>140</v>
      </c>
      <c r="F39785">
        <v>12.5</v>
      </c>
      <c r="G39785">
        <v>12.5</v>
      </c>
    </row>
    <row r="39786" spans="1:7" x14ac:dyDescent="0.3">
      <c r="A39786">
        <v>32526</v>
      </c>
      <c r="B39786">
        <v>14379</v>
      </c>
      <c r="C39786" t="s">
        <v>36</v>
      </c>
      <c r="D39786">
        <v>1</v>
      </c>
      <c r="E39786" t="s">
        <v>140</v>
      </c>
      <c r="F39786">
        <v>12.5</v>
      </c>
      <c r="G39786">
        <v>12.5</v>
      </c>
    </row>
    <row r="39787" spans="1:7" x14ac:dyDescent="0.3">
      <c r="A39787">
        <v>32541</v>
      </c>
      <c r="B39787">
        <v>14384</v>
      </c>
      <c r="C39787" t="s">
        <v>36</v>
      </c>
      <c r="D39787">
        <v>1</v>
      </c>
      <c r="E39787" t="s">
        <v>140</v>
      </c>
      <c r="F39787">
        <v>12.5</v>
      </c>
      <c r="G39787">
        <v>12.5</v>
      </c>
    </row>
    <row r="39788" spans="1:7" x14ac:dyDescent="0.3">
      <c r="A39788">
        <v>32598</v>
      </c>
      <c r="B39788">
        <v>14404</v>
      </c>
      <c r="C39788" t="s">
        <v>36</v>
      </c>
      <c r="D39788">
        <v>1</v>
      </c>
      <c r="E39788" t="s">
        <v>140</v>
      </c>
      <c r="F39788">
        <v>12.5</v>
      </c>
      <c r="G39788">
        <v>12.5</v>
      </c>
    </row>
    <row r="39789" spans="1:7" x14ac:dyDescent="0.3">
      <c r="A39789">
        <v>32612</v>
      </c>
      <c r="B39789">
        <v>14411</v>
      </c>
      <c r="C39789" t="s">
        <v>36</v>
      </c>
      <c r="D39789">
        <v>1</v>
      </c>
      <c r="E39789" t="s">
        <v>140</v>
      </c>
      <c r="F39789">
        <v>12.5</v>
      </c>
      <c r="G39789">
        <v>12.5</v>
      </c>
    </row>
    <row r="39790" spans="1:7" x14ac:dyDescent="0.3">
      <c r="A39790">
        <v>32623</v>
      </c>
      <c r="B39790">
        <v>14415</v>
      </c>
      <c r="C39790" t="s">
        <v>36</v>
      </c>
      <c r="D39790">
        <v>1</v>
      </c>
      <c r="E39790" t="s">
        <v>140</v>
      </c>
      <c r="F39790">
        <v>12.5</v>
      </c>
      <c r="G39790">
        <v>12.5</v>
      </c>
    </row>
    <row r="39791" spans="1:7" x14ac:dyDescent="0.3">
      <c r="A39791">
        <v>32648</v>
      </c>
      <c r="B39791">
        <v>14422</v>
      </c>
      <c r="C39791" t="s">
        <v>36</v>
      </c>
      <c r="D39791">
        <v>1</v>
      </c>
      <c r="E39791" t="s">
        <v>140</v>
      </c>
      <c r="F39791">
        <v>12.5</v>
      </c>
      <c r="G39791">
        <v>12.5</v>
      </c>
    </row>
    <row r="39792" spans="1:7" x14ac:dyDescent="0.3">
      <c r="A39792">
        <v>32651</v>
      </c>
      <c r="B39792">
        <v>14423</v>
      </c>
      <c r="C39792" t="s">
        <v>36</v>
      </c>
      <c r="D39792">
        <v>1</v>
      </c>
      <c r="E39792" t="s">
        <v>140</v>
      </c>
      <c r="F39792">
        <v>12.5</v>
      </c>
      <c r="G39792">
        <v>12.5</v>
      </c>
    </row>
    <row r="39793" spans="1:7" x14ac:dyDescent="0.3">
      <c r="A39793">
        <v>32797</v>
      </c>
      <c r="B39793">
        <v>14498</v>
      </c>
      <c r="C39793" t="s">
        <v>36</v>
      </c>
      <c r="D39793">
        <v>1</v>
      </c>
      <c r="E39793" t="s">
        <v>140</v>
      </c>
      <c r="F39793">
        <v>12.5</v>
      </c>
      <c r="G39793">
        <v>12.5</v>
      </c>
    </row>
    <row r="39794" spans="1:7" x14ac:dyDescent="0.3">
      <c r="A39794">
        <v>32870</v>
      </c>
      <c r="B39794">
        <v>14531</v>
      </c>
      <c r="C39794" t="s">
        <v>36</v>
      </c>
      <c r="D39794">
        <v>1</v>
      </c>
      <c r="E39794" t="s">
        <v>140</v>
      </c>
      <c r="F39794">
        <v>12.5</v>
      </c>
      <c r="G39794">
        <v>12.5</v>
      </c>
    </row>
    <row r="39795" spans="1:7" x14ac:dyDescent="0.3">
      <c r="A39795">
        <v>32901</v>
      </c>
      <c r="B39795">
        <v>14545</v>
      </c>
      <c r="C39795" t="s">
        <v>36</v>
      </c>
      <c r="D39795">
        <v>1</v>
      </c>
      <c r="E39795" t="s">
        <v>140</v>
      </c>
      <c r="F39795">
        <v>12.5</v>
      </c>
      <c r="G39795">
        <v>12.5</v>
      </c>
    </row>
    <row r="39796" spans="1:7" x14ac:dyDescent="0.3">
      <c r="A39796">
        <v>32946</v>
      </c>
      <c r="B39796">
        <v>14565</v>
      </c>
      <c r="C39796" t="s">
        <v>36</v>
      </c>
      <c r="D39796">
        <v>1</v>
      </c>
      <c r="E39796" t="s">
        <v>140</v>
      </c>
      <c r="F39796">
        <v>12.5</v>
      </c>
      <c r="G39796">
        <v>12.5</v>
      </c>
    </row>
    <row r="39797" spans="1:7" x14ac:dyDescent="0.3">
      <c r="A39797">
        <v>33002</v>
      </c>
      <c r="B39797">
        <v>14585</v>
      </c>
      <c r="C39797" t="s">
        <v>36</v>
      </c>
      <c r="D39797">
        <v>1</v>
      </c>
      <c r="E39797" t="s">
        <v>140</v>
      </c>
      <c r="F39797">
        <v>12.5</v>
      </c>
      <c r="G39797">
        <v>12.5</v>
      </c>
    </row>
    <row r="39798" spans="1:7" x14ac:dyDescent="0.3">
      <c r="A39798">
        <v>33018</v>
      </c>
      <c r="B39798">
        <v>14593</v>
      </c>
      <c r="C39798" t="s">
        <v>36</v>
      </c>
      <c r="D39798">
        <v>1</v>
      </c>
      <c r="E39798" t="s">
        <v>140</v>
      </c>
      <c r="F39798">
        <v>12.5</v>
      </c>
      <c r="G39798">
        <v>12.5</v>
      </c>
    </row>
    <row r="39799" spans="1:7" x14ac:dyDescent="0.3">
      <c r="A39799">
        <v>33155</v>
      </c>
      <c r="B39799">
        <v>14652</v>
      </c>
      <c r="C39799" t="s">
        <v>36</v>
      </c>
      <c r="D39799">
        <v>1</v>
      </c>
      <c r="E39799" t="s">
        <v>140</v>
      </c>
      <c r="F39799">
        <v>12.5</v>
      </c>
      <c r="G39799">
        <v>12.5</v>
      </c>
    </row>
    <row r="39800" spans="1:7" x14ac:dyDescent="0.3">
      <c r="A39800">
        <v>33168</v>
      </c>
      <c r="B39800">
        <v>14659</v>
      </c>
      <c r="C39800" t="s">
        <v>36</v>
      </c>
      <c r="D39800">
        <v>1</v>
      </c>
      <c r="E39800" t="s">
        <v>140</v>
      </c>
      <c r="F39800">
        <v>12.5</v>
      </c>
      <c r="G39800">
        <v>12.5</v>
      </c>
    </row>
    <row r="39801" spans="1:7" x14ac:dyDescent="0.3">
      <c r="A39801">
        <v>33258</v>
      </c>
      <c r="B39801">
        <v>14702</v>
      </c>
      <c r="C39801" t="s">
        <v>36</v>
      </c>
      <c r="D39801">
        <v>1</v>
      </c>
      <c r="E39801" t="s">
        <v>140</v>
      </c>
      <c r="F39801">
        <v>12.5</v>
      </c>
      <c r="G39801">
        <v>12.5</v>
      </c>
    </row>
    <row r="39802" spans="1:7" x14ac:dyDescent="0.3">
      <c r="A39802">
        <v>33266</v>
      </c>
      <c r="B39802">
        <v>14703</v>
      </c>
      <c r="C39802" t="s">
        <v>36</v>
      </c>
      <c r="D39802">
        <v>1</v>
      </c>
      <c r="E39802" t="s">
        <v>140</v>
      </c>
      <c r="F39802">
        <v>12.5</v>
      </c>
      <c r="G39802">
        <v>12.5</v>
      </c>
    </row>
    <row r="39803" spans="1:7" x14ac:dyDescent="0.3">
      <c r="A39803">
        <v>33277</v>
      </c>
      <c r="B39803">
        <v>14709</v>
      </c>
      <c r="C39803" t="s">
        <v>36</v>
      </c>
      <c r="D39803">
        <v>1</v>
      </c>
      <c r="E39803" t="s">
        <v>140</v>
      </c>
      <c r="F39803">
        <v>12.5</v>
      </c>
      <c r="G39803">
        <v>12.5</v>
      </c>
    </row>
    <row r="39804" spans="1:7" x14ac:dyDescent="0.3">
      <c r="A39804">
        <v>33280</v>
      </c>
      <c r="B39804">
        <v>14710</v>
      </c>
      <c r="C39804" t="s">
        <v>36</v>
      </c>
      <c r="D39804">
        <v>1</v>
      </c>
      <c r="E39804" t="s">
        <v>140</v>
      </c>
      <c r="F39804">
        <v>12.5</v>
      </c>
      <c r="G39804">
        <v>12.5</v>
      </c>
    </row>
    <row r="39805" spans="1:7" x14ac:dyDescent="0.3">
      <c r="A39805">
        <v>33388</v>
      </c>
      <c r="B39805">
        <v>14754</v>
      </c>
      <c r="C39805" t="s">
        <v>36</v>
      </c>
      <c r="D39805">
        <v>1</v>
      </c>
      <c r="E39805" t="s">
        <v>140</v>
      </c>
      <c r="F39805">
        <v>12.5</v>
      </c>
      <c r="G39805">
        <v>12.5</v>
      </c>
    </row>
    <row r="39806" spans="1:7" x14ac:dyDescent="0.3">
      <c r="A39806">
        <v>33399</v>
      </c>
      <c r="B39806">
        <v>14758</v>
      </c>
      <c r="C39806" t="s">
        <v>36</v>
      </c>
      <c r="D39806">
        <v>1</v>
      </c>
      <c r="E39806" t="s">
        <v>140</v>
      </c>
      <c r="F39806">
        <v>12.5</v>
      </c>
      <c r="G39806">
        <v>12.5</v>
      </c>
    </row>
    <row r="39807" spans="1:7" x14ac:dyDescent="0.3">
      <c r="A39807">
        <v>33494</v>
      </c>
      <c r="B39807">
        <v>14792</v>
      </c>
      <c r="C39807" t="s">
        <v>36</v>
      </c>
      <c r="D39807">
        <v>1</v>
      </c>
      <c r="E39807" t="s">
        <v>140</v>
      </c>
      <c r="F39807">
        <v>12.5</v>
      </c>
      <c r="G39807">
        <v>12.5</v>
      </c>
    </row>
    <row r="39808" spans="1:7" x14ac:dyDescent="0.3">
      <c r="A39808">
        <v>33586</v>
      </c>
      <c r="B39808">
        <v>14823</v>
      </c>
      <c r="C39808" t="s">
        <v>36</v>
      </c>
      <c r="D39808">
        <v>1</v>
      </c>
      <c r="E39808" t="s">
        <v>140</v>
      </c>
      <c r="F39808">
        <v>12.5</v>
      </c>
      <c r="G39808">
        <v>12.5</v>
      </c>
    </row>
    <row r="39809" spans="1:7" x14ac:dyDescent="0.3">
      <c r="A39809">
        <v>33597</v>
      </c>
      <c r="B39809">
        <v>14828</v>
      </c>
      <c r="C39809" t="s">
        <v>36</v>
      </c>
      <c r="D39809">
        <v>1</v>
      </c>
      <c r="E39809" t="s">
        <v>140</v>
      </c>
      <c r="F39809">
        <v>12.5</v>
      </c>
      <c r="G39809">
        <v>12.5</v>
      </c>
    </row>
    <row r="39810" spans="1:7" x14ac:dyDescent="0.3">
      <c r="A39810">
        <v>33661</v>
      </c>
      <c r="B39810">
        <v>14858</v>
      </c>
      <c r="C39810" t="s">
        <v>36</v>
      </c>
      <c r="D39810">
        <v>1</v>
      </c>
      <c r="E39810" t="s">
        <v>140</v>
      </c>
      <c r="F39810">
        <v>12.5</v>
      </c>
      <c r="G39810">
        <v>12.5</v>
      </c>
    </row>
    <row r="39811" spans="1:7" x14ac:dyDescent="0.3">
      <c r="A39811">
        <v>33713</v>
      </c>
      <c r="B39811">
        <v>14884</v>
      </c>
      <c r="C39811" t="s">
        <v>36</v>
      </c>
      <c r="D39811">
        <v>1</v>
      </c>
      <c r="E39811" t="s">
        <v>140</v>
      </c>
      <c r="F39811">
        <v>12.5</v>
      </c>
      <c r="G39811">
        <v>12.5</v>
      </c>
    </row>
    <row r="39812" spans="1:7" x14ac:dyDescent="0.3">
      <c r="A39812">
        <v>33766</v>
      </c>
      <c r="B39812">
        <v>14911</v>
      </c>
      <c r="C39812" t="s">
        <v>36</v>
      </c>
      <c r="D39812">
        <v>1</v>
      </c>
      <c r="E39812" t="s">
        <v>140</v>
      </c>
      <c r="F39812">
        <v>12.5</v>
      </c>
      <c r="G39812">
        <v>12.5</v>
      </c>
    </row>
    <row r="39813" spans="1:7" x14ac:dyDescent="0.3">
      <c r="A39813">
        <v>33772</v>
      </c>
      <c r="B39813">
        <v>14913</v>
      </c>
      <c r="C39813" t="s">
        <v>36</v>
      </c>
      <c r="D39813">
        <v>1</v>
      </c>
      <c r="E39813" t="s">
        <v>140</v>
      </c>
      <c r="F39813">
        <v>12.5</v>
      </c>
      <c r="G39813">
        <v>12.5</v>
      </c>
    </row>
    <row r="39814" spans="1:7" x14ac:dyDescent="0.3">
      <c r="A39814">
        <v>33852</v>
      </c>
      <c r="B39814">
        <v>14946</v>
      </c>
      <c r="C39814" t="s">
        <v>36</v>
      </c>
      <c r="D39814">
        <v>1</v>
      </c>
      <c r="E39814" t="s">
        <v>140</v>
      </c>
      <c r="F39814">
        <v>12.5</v>
      </c>
      <c r="G39814">
        <v>12.5</v>
      </c>
    </row>
    <row r="39815" spans="1:7" x14ac:dyDescent="0.3">
      <c r="A39815">
        <v>33857</v>
      </c>
      <c r="B39815">
        <v>14949</v>
      </c>
      <c r="C39815" t="s">
        <v>36</v>
      </c>
      <c r="D39815">
        <v>1</v>
      </c>
      <c r="E39815" t="s">
        <v>140</v>
      </c>
      <c r="F39815">
        <v>12.5</v>
      </c>
      <c r="G39815">
        <v>12.5</v>
      </c>
    </row>
    <row r="39816" spans="1:7" x14ac:dyDescent="0.3">
      <c r="A39816">
        <v>33909</v>
      </c>
      <c r="B39816">
        <v>14976</v>
      </c>
      <c r="C39816" t="s">
        <v>36</v>
      </c>
      <c r="D39816">
        <v>1</v>
      </c>
      <c r="E39816" t="s">
        <v>140</v>
      </c>
      <c r="F39816">
        <v>12.5</v>
      </c>
      <c r="G39816">
        <v>12.5</v>
      </c>
    </row>
    <row r="39817" spans="1:7" x14ac:dyDescent="0.3">
      <c r="A39817">
        <v>33917</v>
      </c>
      <c r="B39817">
        <v>14979</v>
      </c>
      <c r="C39817" t="s">
        <v>36</v>
      </c>
      <c r="D39817">
        <v>1</v>
      </c>
      <c r="E39817" t="s">
        <v>140</v>
      </c>
      <c r="F39817">
        <v>12.5</v>
      </c>
      <c r="G39817">
        <v>12.5</v>
      </c>
    </row>
    <row r="39818" spans="1:7" x14ac:dyDescent="0.3">
      <c r="A39818">
        <v>34088</v>
      </c>
      <c r="B39818">
        <v>15049</v>
      </c>
      <c r="C39818" t="s">
        <v>36</v>
      </c>
      <c r="D39818">
        <v>1</v>
      </c>
      <c r="E39818" t="s">
        <v>140</v>
      </c>
      <c r="F39818">
        <v>12.5</v>
      </c>
      <c r="G39818">
        <v>12.5</v>
      </c>
    </row>
    <row r="39819" spans="1:7" x14ac:dyDescent="0.3">
      <c r="A39819">
        <v>34117</v>
      </c>
      <c r="B39819">
        <v>15063</v>
      </c>
      <c r="C39819" t="s">
        <v>36</v>
      </c>
      <c r="D39819">
        <v>1</v>
      </c>
      <c r="E39819" t="s">
        <v>140</v>
      </c>
      <c r="F39819">
        <v>12.5</v>
      </c>
      <c r="G39819">
        <v>12.5</v>
      </c>
    </row>
    <row r="39820" spans="1:7" x14ac:dyDescent="0.3">
      <c r="A39820">
        <v>34190</v>
      </c>
      <c r="B39820">
        <v>15092</v>
      </c>
      <c r="C39820" t="s">
        <v>36</v>
      </c>
      <c r="D39820">
        <v>1</v>
      </c>
      <c r="E39820" t="s">
        <v>140</v>
      </c>
      <c r="F39820">
        <v>12.5</v>
      </c>
      <c r="G39820">
        <v>12.5</v>
      </c>
    </row>
    <row r="39821" spans="1:7" x14ac:dyDescent="0.3">
      <c r="A39821">
        <v>34211</v>
      </c>
      <c r="B39821">
        <v>15099</v>
      </c>
      <c r="C39821" t="s">
        <v>36</v>
      </c>
      <c r="D39821">
        <v>1</v>
      </c>
      <c r="E39821" t="s">
        <v>140</v>
      </c>
      <c r="F39821">
        <v>12.5</v>
      </c>
      <c r="G39821">
        <v>12.5</v>
      </c>
    </row>
    <row r="39822" spans="1:7" x14ac:dyDescent="0.3">
      <c r="A39822">
        <v>34349</v>
      </c>
      <c r="B39822">
        <v>15161</v>
      </c>
      <c r="C39822" t="s">
        <v>36</v>
      </c>
      <c r="D39822">
        <v>1</v>
      </c>
      <c r="E39822" t="s">
        <v>140</v>
      </c>
      <c r="F39822">
        <v>12.5</v>
      </c>
      <c r="G39822">
        <v>12.5</v>
      </c>
    </row>
    <row r="39823" spans="1:7" x14ac:dyDescent="0.3">
      <c r="A39823">
        <v>34353</v>
      </c>
      <c r="B39823">
        <v>15163</v>
      </c>
      <c r="C39823" t="s">
        <v>36</v>
      </c>
      <c r="D39823">
        <v>1</v>
      </c>
      <c r="E39823" t="s">
        <v>140</v>
      </c>
      <c r="F39823">
        <v>12.5</v>
      </c>
      <c r="G39823">
        <v>12.5</v>
      </c>
    </row>
    <row r="39824" spans="1:7" x14ac:dyDescent="0.3">
      <c r="A39824">
        <v>34412</v>
      </c>
      <c r="B39824">
        <v>15188</v>
      </c>
      <c r="C39824" t="s">
        <v>36</v>
      </c>
      <c r="D39824">
        <v>1</v>
      </c>
      <c r="E39824" t="s">
        <v>140</v>
      </c>
      <c r="F39824">
        <v>12.5</v>
      </c>
      <c r="G39824">
        <v>12.5</v>
      </c>
    </row>
    <row r="39825" spans="1:7" x14ac:dyDescent="0.3">
      <c r="A39825">
        <v>34518</v>
      </c>
      <c r="B39825">
        <v>15237</v>
      </c>
      <c r="C39825" t="s">
        <v>36</v>
      </c>
      <c r="D39825">
        <v>1</v>
      </c>
      <c r="E39825" t="s">
        <v>140</v>
      </c>
      <c r="F39825">
        <v>12.5</v>
      </c>
      <c r="G39825">
        <v>12.5</v>
      </c>
    </row>
    <row r="39826" spans="1:7" x14ac:dyDescent="0.3">
      <c r="A39826">
        <v>34522</v>
      </c>
      <c r="B39826">
        <v>15238</v>
      </c>
      <c r="C39826" t="s">
        <v>36</v>
      </c>
      <c r="D39826">
        <v>1</v>
      </c>
      <c r="E39826" t="s">
        <v>140</v>
      </c>
      <c r="F39826">
        <v>12.5</v>
      </c>
      <c r="G39826">
        <v>12.5</v>
      </c>
    </row>
    <row r="39827" spans="1:7" x14ac:dyDescent="0.3">
      <c r="A39827">
        <v>34634</v>
      </c>
      <c r="B39827">
        <v>15285</v>
      </c>
      <c r="C39827" t="s">
        <v>36</v>
      </c>
      <c r="D39827">
        <v>1</v>
      </c>
      <c r="E39827" t="s">
        <v>140</v>
      </c>
      <c r="F39827">
        <v>12.5</v>
      </c>
      <c r="G39827">
        <v>12.5</v>
      </c>
    </row>
    <row r="39828" spans="1:7" x14ac:dyDescent="0.3">
      <c r="A39828">
        <v>34665</v>
      </c>
      <c r="B39828">
        <v>15303</v>
      </c>
      <c r="C39828" t="s">
        <v>36</v>
      </c>
      <c r="D39828">
        <v>1</v>
      </c>
      <c r="E39828" t="s">
        <v>140</v>
      </c>
      <c r="F39828">
        <v>12.5</v>
      </c>
      <c r="G39828">
        <v>12.5</v>
      </c>
    </row>
    <row r="39829" spans="1:7" x14ac:dyDescent="0.3">
      <c r="A39829">
        <v>34722</v>
      </c>
      <c r="B39829">
        <v>15326</v>
      </c>
      <c r="C39829" t="s">
        <v>36</v>
      </c>
      <c r="D39829">
        <v>1</v>
      </c>
      <c r="E39829" t="s">
        <v>140</v>
      </c>
      <c r="F39829">
        <v>12.5</v>
      </c>
      <c r="G39829">
        <v>12.5</v>
      </c>
    </row>
    <row r="39830" spans="1:7" x14ac:dyDescent="0.3">
      <c r="A39830">
        <v>34727</v>
      </c>
      <c r="B39830">
        <v>15329</v>
      </c>
      <c r="C39830" t="s">
        <v>36</v>
      </c>
      <c r="D39830">
        <v>1</v>
      </c>
      <c r="E39830" t="s">
        <v>140</v>
      </c>
      <c r="F39830">
        <v>12.5</v>
      </c>
      <c r="G39830">
        <v>12.5</v>
      </c>
    </row>
    <row r="39831" spans="1:7" x14ac:dyDescent="0.3">
      <c r="A39831">
        <v>34808</v>
      </c>
      <c r="B39831">
        <v>15367</v>
      </c>
      <c r="C39831" t="s">
        <v>36</v>
      </c>
      <c r="D39831">
        <v>1</v>
      </c>
      <c r="E39831" t="s">
        <v>140</v>
      </c>
      <c r="F39831">
        <v>12.5</v>
      </c>
      <c r="G39831">
        <v>12.5</v>
      </c>
    </row>
    <row r="39832" spans="1:7" x14ac:dyDescent="0.3">
      <c r="A39832">
        <v>34972</v>
      </c>
      <c r="B39832">
        <v>15438</v>
      </c>
      <c r="C39832" t="s">
        <v>36</v>
      </c>
      <c r="D39832">
        <v>1</v>
      </c>
      <c r="E39832" t="s">
        <v>140</v>
      </c>
      <c r="F39832">
        <v>12.5</v>
      </c>
      <c r="G39832">
        <v>12.5</v>
      </c>
    </row>
    <row r="39833" spans="1:7" x14ac:dyDescent="0.3">
      <c r="A39833">
        <v>35148</v>
      </c>
      <c r="B39833">
        <v>15520</v>
      </c>
      <c r="C39833" t="s">
        <v>36</v>
      </c>
      <c r="D39833">
        <v>1</v>
      </c>
      <c r="E39833" t="s">
        <v>140</v>
      </c>
      <c r="F39833">
        <v>12.5</v>
      </c>
      <c r="G39833">
        <v>12.5</v>
      </c>
    </row>
    <row r="39834" spans="1:7" x14ac:dyDescent="0.3">
      <c r="A39834">
        <v>35191</v>
      </c>
      <c r="B39834">
        <v>15541</v>
      </c>
      <c r="C39834" t="s">
        <v>36</v>
      </c>
      <c r="D39834">
        <v>1</v>
      </c>
      <c r="E39834" t="s">
        <v>140</v>
      </c>
      <c r="F39834">
        <v>12.5</v>
      </c>
      <c r="G39834">
        <v>12.5</v>
      </c>
    </row>
    <row r="39835" spans="1:7" x14ac:dyDescent="0.3">
      <c r="A39835">
        <v>35195</v>
      </c>
      <c r="B39835">
        <v>15542</v>
      </c>
      <c r="C39835" t="s">
        <v>36</v>
      </c>
      <c r="D39835">
        <v>1</v>
      </c>
      <c r="E39835" t="s">
        <v>140</v>
      </c>
      <c r="F39835">
        <v>12.5</v>
      </c>
      <c r="G39835">
        <v>12.5</v>
      </c>
    </row>
    <row r="39836" spans="1:7" x14ac:dyDescent="0.3">
      <c r="A39836">
        <v>35270</v>
      </c>
      <c r="B39836">
        <v>15572</v>
      </c>
      <c r="C39836" t="s">
        <v>36</v>
      </c>
      <c r="D39836">
        <v>1</v>
      </c>
      <c r="E39836" t="s">
        <v>140</v>
      </c>
      <c r="F39836">
        <v>12.5</v>
      </c>
      <c r="G39836">
        <v>12.5</v>
      </c>
    </row>
    <row r="39837" spans="1:7" x14ac:dyDescent="0.3">
      <c r="A39837">
        <v>35285</v>
      </c>
      <c r="B39837">
        <v>15580</v>
      </c>
      <c r="C39837" t="s">
        <v>36</v>
      </c>
      <c r="D39837">
        <v>1</v>
      </c>
      <c r="E39837" t="s">
        <v>140</v>
      </c>
      <c r="F39837">
        <v>12.5</v>
      </c>
      <c r="G39837">
        <v>12.5</v>
      </c>
    </row>
    <row r="39838" spans="1:7" x14ac:dyDescent="0.3">
      <c r="A39838">
        <v>35298</v>
      </c>
      <c r="B39838">
        <v>15584</v>
      </c>
      <c r="C39838" t="s">
        <v>36</v>
      </c>
      <c r="D39838">
        <v>1</v>
      </c>
      <c r="E39838" t="s">
        <v>140</v>
      </c>
      <c r="F39838">
        <v>12.5</v>
      </c>
      <c r="G39838">
        <v>12.5</v>
      </c>
    </row>
    <row r="39839" spans="1:7" x14ac:dyDescent="0.3">
      <c r="A39839">
        <v>35307</v>
      </c>
      <c r="B39839">
        <v>15588</v>
      </c>
      <c r="C39839" t="s">
        <v>36</v>
      </c>
      <c r="D39839">
        <v>1</v>
      </c>
      <c r="E39839" t="s">
        <v>140</v>
      </c>
      <c r="F39839">
        <v>12.5</v>
      </c>
      <c r="G39839">
        <v>12.5</v>
      </c>
    </row>
    <row r="39840" spans="1:7" x14ac:dyDescent="0.3">
      <c r="A39840">
        <v>35382</v>
      </c>
      <c r="B39840">
        <v>15617</v>
      </c>
      <c r="C39840" t="s">
        <v>36</v>
      </c>
      <c r="D39840">
        <v>1</v>
      </c>
      <c r="E39840" t="s">
        <v>140</v>
      </c>
      <c r="F39840">
        <v>12.5</v>
      </c>
      <c r="G39840">
        <v>12.5</v>
      </c>
    </row>
    <row r="39841" spans="1:7" x14ac:dyDescent="0.3">
      <c r="A39841">
        <v>35463</v>
      </c>
      <c r="B39841">
        <v>15658</v>
      </c>
      <c r="C39841" t="s">
        <v>36</v>
      </c>
      <c r="D39841">
        <v>1</v>
      </c>
      <c r="E39841" t="s">
        <v>140</v>
      </c>
      <c r="F39841">
        <v>12.5</v>
      </c>
      <c r="G39841">
        <v>12.5</v>
      </c>
    </row>
    <row r="39842" spans="1:7" x14ac:dyDescent="0.3">
      <c r="A39842">
        <v>35515</v>
      </c>
      <c r="B39842">
        <v>15679</v>
      </c>
      <c r="C39842" t="s">
        <v>36</v>
      </c>
      <c r="D39842">
        <v>1</v>
      </c>
      <c r="E39842" t="s">
        <v>140</v>
      </c>
      <c r="F39842">
        <v>12.5</v>
      </c>
      <c r="G39842">
        <v>12.5</v>
      </c>
    </row>
    <row r="39843" spans="1:7" x14ac:dyDescent="0.3">
      <c r="A39843">
        <v>35564</v>
      </c>
      <c r="B39843">
        <v>15699</v>
      </c>
      <c r="C39843" t="s">
        <v>36</v>
      </c>
      <c r="D39843">
        <v>1</v>
      </c>
      <c r="E39843" t="s">
        <v>140</v>
      </c>
      <c r="F39843">
        <v>12.5</v>
      </c>
      <c r="G39843">
        <v>12.5</v>
      </c>
    </row>
    <row r="39844" spans="1:7" x14ac:dyDescent="0.3">
      <c r="A39844">
        <v>35578</v>
      </c>
      <c r="B39844">
        <v>15705</v>
      </c>
      <c r="C39844" t="s">
        <v>36</v>
      </c>
      <c r="D39844">
        <v>1</v>
      </c>
      <c r="E39844" t="s">
        <v>140</v>
      </c>
      <c r="F39844">
        <v>12.5</v>
      </c>
      <c r="G39844">
        <v>12.5</v>
      </c>
    </row>
    <row r="39845" spans="1:7" x14ac:dyDescent="0.3">
      <c r="A39845">
        <v>35604</v>
      </c>
      <c r="B39845">
        <v>15718</v>
      </c>
      <c r="C39845" t="s">
        <v>36</v>
      </c>
      <c r="D39845">
        <v>1</v>
      </c>
      <c r="E39845" t="s">
        <v>140</v>
      </c>
      <c r="F39845">
        <v>12.5</v>
      </c>
      <c r="G39845">
        <v>12.5</v>
      </c>
    </row>
    <row r="39846" spans="1:7" x14ac:dyDescent="0.3">
      <c r="A39846">
        <v>35653</v>
      </c>
      <c r="B39846">
        <v>15740</v>
      </c>
      <c r="C39846" t="s">
        <v>36</v>
      </c>
      <c r="D39846">
        <v>1</v>
      </c>
      <c r="E39846" t="s">
        <v>140</v>
      </c>
      <c r="F39846">
        <v>12.5</v>
      </c>
      <c r="G39846">
        <v>12.5</v>
      </c>
    </row>
    <row r="39847" spans="1:7" x14ac:dyDescent="0.3">
      <c r="A39847">
        <v>35701</v>
      </c>
      <c r="B39847">
        <v>15763</v>
      </c>
      <c r="C39847" t="s">
        <v>36</v>
      </c>
      <c r="D39847">
        <v>1</v>
      </c>
      <c r="E39847" t="s">
        <v>140</v>
      </c>
      <c r="F39847">
        <v>12.5</v>
      </c>
      <c r="G39847">
        <v>12.5</v>
      </c>
    </row>
    <row r="39848" spans="1:7" x14ac:dyDescent="0.3">
      <c r="A39848">
        <v>35869</v>
      </c>
      <c r="B39848">
        <v>15837</v>
      </c>
      <c r="C39848" t="s">
        <v>36</v>
      </c>
      <c r="D39848">
        <v>1</v>
      </c>
      <c r="E39848" t="s">
        <v>140</v>
      </c>
      <c r="F39848">
        <v>12.5</v>
      </c>
      <c r="G39848">
        <v>12.5</v>
      </c>
    </row>
    <row r="39849" spans="1:7" x14ac:dyDescent="0.3">
      <c r="A39849">
        <v>35966</v>
      </c>
      <c r="B39849">
        <v>15880</v>
      </c>
      <c r="C39849" t="s">
        <v>36</v>
      </c>
      <c r="D39849">
        <v>1</v>
      </c>
      <c r="E39849" t="s">
        <v>140</v>
      </c>
      <c r="F39849">
        <v>12.5</v>
      </c>
      <c r="G39849">
        <v>12.5</v>
      </c>
    </row>
    <row r="39850" spans="1:7" x14ac:dyDescent="0.3">
      <c r="A39850">
        <v>35985</v>
      </c>
      <c r="B39850">
        <v>15890</v>
      </c>
      <c r="C39850" t="s">
        <v>36</v>
      </c>
      <c r="D39850">
        <v>1</v>
      </c>
      <c r="E39850" t="s">
        <v>140</v>
      </c>
      <c r="F39850">
        <v>12.5</v>
      </c>
      <c r="G39850">
        <v>12.5</v>
      </c>
    </row>
    <row r="39851" spans="1:7" x14ac:dyDescent="0.3">
      <c r="A39851">
        <v>36068</v>
      </c>
      <c r="B39851">
        <v>15925</v>
      </c>
      <c r="C39851" t="s">
        <v>36</v>
      </c>
      <c r="D39851">
        <v>1</v>
      </c>
      <c r="E39851" t="s">
        <v>140</v>
      </c>
      <c r="F39851">
        <v>12.5</v>
      </c>
      <c r="G39851">
        <v>12.5</v>
      </c>
    </row>
    <row r="39852" spans="1:7" x14ac:dyDescent="0.3">
      <c r="A39852">
        <v>36157</v>
      </c>
      <c r="B39852">
        <v>15963</v>
      </c>
      <c r="C39852" t="s">
        <v>36</v>
      </c>
      <c r="D39852">
        <v>1</v>
      </c>
      <c r="E39852" t="s">
        <v>140</v>
      </c>
      <c r="F39852">
        <v>12.5</v>
      </c>
      <c r="G39852">
        <v>12.5</v>
      </c>
    </row>
    <row r="39853" spans="1:7" x14ac:dyDescent="0.3">
      <c r="A39853">
        <v>36204</v>
      </c>
      <c r="B39853">
        <v>15984</v>
      </c>
      <c r="C39853" t="s">
        <v>36</v>
      </c>
      <c r="D39853">
        <v>1</v>
      </c>
      <c r="E39853" t="s">
        <v>140</v>
      </c>
      <c r="F39853">
        <v>12.5</v>
      </c>
      <c r="G39853">
        <v>12.5</v>
      </c>
    </row>
    <row r="39854" spans="1:7" x14ac:dyDescent="0.3">
      <c r="A39854">
        <v>36206</v>
      </c>
      <c r="B39854">
        <v>15985</v>
      </c>
      <c r="C39854" t="s">
        <v>36</v>
      </c>
      <c r="D39854">
        <v>1</v>
      </c>
      <c r="E39854" t="s">
        <v>140</v>
      </c>
      <c r="F39854">
        <v>12.5</v>
      </c>
      <c r="G39854">
        <v>12.5</v>
      </c>
    </row>
    <row r="39855" spans="1:7" x14ac:dyDescent="0.3">
      <c r="A39855">
        <v>36297</v>
      </c>
      <c r="B39855">
        <v>16026</v>
      </c>
      <c r="C39855" t="s">
        <v>36</v>
      </c>
      <c r="D39855">
        <v>1</v>
      </c>
      <c r="E39855" t="s">
        <v>140</v>
      </c>
      <c r="F39855">
        <v>12.5</v>
      </c>
      <c r="G39855">
        <v>12.5</v>
      </c>
    </row>
    <row r="39856" spans="1:7" x14ac:dyDescent="0.3">
      <c r="A39856">
        <v>36312</v>
      </c>
      <c r="B39856">
        <v>16031</v>
      </c>
      <c r="C39856" t="s">
        <v>36</v>
      </c>
      <c r="D39856">
        <v>1</v>
      </c>
      <c r="E39856" t="s">
        <v>140</v>
      </c>
      <c r="F39856">
        <v>12.5</v>
      </c>
      <c r="G39856">
        <v>12.5</v>
      </c>
    </row>
    <row r="39857" spans="1:7" x14ac:dyDescent="0.3">
      <c r="A39857">
        <v>36375</v>
      </c>
      <c r="B39857">
        <v>16060</v>
      </c>
      <c r="C39857" t="s">
        <v>36</v>
      </c>
      <c r="D39857">
        <v>1</v>
      </c>
      <c r="E39857" t="s">
        <v>140</v>
      </c>
      <c r="F39857">
        <v>12.5</v>
      </c>
      <c r="G39857">
        <v>12.5</v>
      </c>
    </row>
    <row r="39858" spans="1:7" x14ac:dyDescent="0.3">
      <c r="A39858">
        <v>36445</v>
      </c>
      <c r="B39858">
        <v>16092</v>
      </c>
      <c r="C39858" t="s">
        <v>36</v>
      </c>
      <c r="D39858">
        <v>1</v>
      </c>
      <c r="E39858" t="s">
        <v>140</v>
      </c>
      <c r="F39858">
        <v>12.5</v>
      </c>
      <c r="G39858">
        <v>12.5</v>
      </c>
    </row>
    <row r="39859" spans="1:7" x14ac:dyDescent="0.3">
      <c r="A39859">
        <v>36482</v>
      </c>
      <c r="B39859">
        <v>16108</v>
      </c>
      <c r="C39859" t="s">
        <v>36</v>
      </c>
      <c r="D39859">
        <v>1</v>
      </c>
      <c r="E39859" t="s">
        <v>140</v>
      </c>
      <c r="F39859">
        <v>12.5</v>
      </c>
      <c r="G39859">
        <v>12.5</v>
      </c>
    </row>
    <row r="39860" spans="1:7" x14ac:dyDescent="0.3">
      <c r="A39860">
        <v>36494</v>
      </c>
      <c r="B39860">
        <v>16112</v>
      </c>
      <c r="C39860" t="s">
        <v>36</v>
      </c>
      <c r="D39860">
        <v>1</v>
      </c>
      <c r="E39860" t="s">
        <v>140</v>
      </c>
      <c r="F39860">
        <v>12.5</v>
      </c>
      <c r="G39860">
        <v>12.5</v>
      </c>
    </row>
    <row r="39861" spans="1:7" x14ac:dyDescent="0.3">
      <c r="A39861">
        <v>36606</v>
      </c>
      <c r="B39861">
        <v>16150</v>
      </c>
      <c r="C39861" t="s">
        <v>36</v>
      </c>
      <c r="D39861">
        <v>1</v>
      </c>
      <c r="E39861" t="s">
        <v>140</v>
      </c>
      <c r="F39861">
        <v>12.5</v>
      </c>
      <c r="G39861">
        <v>12.5</v>
      </c>
    </row>
    <row r="39862" spans="1:7" x14ac:dyDescent="0.3">
      <c r="A39862">
        <v>36624</v>
      </c>
      <c r="B39862">
        <v>16158</v>
      </c>
      <c r="C39862" t="s">
        <v>36</v>
      </c>
      <c r="D39862">
        <v>1</v>
      </c>
      <c r="E39862" t="s">
        <v>140</v>
      </c>
      <c r="F39862">
        <v>12.5</v>
      </c>
      <c r="G39862">
        <v>12.5</v>
      </c>
    </row>
    <row r="39863" spans="1:7" x14ac:dyDescent="0.3">
      <c r="A39863">
        <v>36666</v>
      </c>
      <c r="B39863">
        <v>16177</v>
      </c>
      <c r="C39863" t="s">
        <v>36</v>
      </c>
      <c r="D39863">
        <v>1</v>
      </c>
      <c r="E39863" t="s">
        <v>140</v>
      </c>
      <c r="F39863">
        <v>12.5</v>
      </c>
      <c r="G39863">
        <v>12.5</v>
      </c>
    </row>
    <row r="39864" spans="1:7" x14ac:dyDescent="0.3">
      <c r="A39864">
        <v>36822</v>
      </c>
      <c r="B39864">
        <v>16244</v>
      </c>
      <c r="C39864" t="s">
        <v>36</v>
      </c>
      <c r="D39864">
        <v>1</v>
      </c>
      <c r="E39864" t="s">
        <v>140</v>
      </c>
      <c r="F39864">
        <v>12.5</v>
      </c>
      <c r="G39864">
        <v>12.5</v>
      </c>
    </row>
    <row r="39865" spans="1:7" x14ac:dyDescent="0.3">
      <c r="A39865">
        <v>36890</v>
      </c>
      <c r="B39865">
        <v>16278</v>
      </c>
      <c r="C39865" t="s">
        <v>36</v>
      </c>
      <c r="D39865">
        <v>1</v>
      </c>
      <c r="E39865" t="s">
        <v>140</v>
      </c>
      <c r="F39865">
        <v>12.5</v>
      </c>
      <c r="G39865">
        <v>12.5</v>
      </c>
    </row>
    <row r="39866" spans="1:7" x14ac:dyDescent="0.3">
      <c r="A39866">
        <v>37007</v>
      </c>
      <c r="B39866">
        <v>16336</v>
      </c>
      <c r="C39866" t="s">
        <v>36</v>
      </c>
      <c r="D39866">
        <v>1</v>
      </c>
      <c r="E39866" t="s">
        <v>140</v>
      </c>
      <c r="F39866">
        <v>12.5</v>
      </c>
      <c r="G39866">
        <v>12.5</v>
      </c>
    </row>
    <row r="39867" spans="1:7" x14ac:dyDescent="0.3">
      <c r="A39867">
        <v>37092</v>
      </c>
      <c r="B39867">
        <v>16379</v>
      </c>
      <c r="C39867" t="s">
        <v>36</v>
      </c>
      <c r="D39867">
        <v>1</v>
      </c>
      <c r="E39867" t="s">
        <v>140</v>
      </c>
      <c r="F39867">
        <v>12.5</v>
      </c>
      <c r="G39867">
        <v>12.5</v>
      </c>
    </row>
    <row r="39868" spans="1:7" x14ac:dyDescent="0.3">
      <c r="A39868">
        <v>37110</v>
      </c>
      <c r="B39868">
        <v>16386</v>
      </c>
      <c r="C39868" t="s">
        <v>36</v>
      </c>
      <c r="D39868">
        <v>1</v>
      </c>
      <c r="E39868" t="s">
        <v>140</v>
      </c>
      <c r="F39868">
        <v>12.5</v>
      </c>
      <c r="G39868">
        <v>12.5</v>
      </c>
    </row>
    <row r="39869" spans="1:7" x14ac:dyDescent="0.3">
      <c r="A39869">
        <v>37164</v>
      </c>
      <c r="B39869">
        <v>16410</v>
      </c>
      <c r="C39869" t="s">
        <v>36</v>
      </c>
      <c r="D39869">
        <v>1</v>
      </c>
      <c r="E39869" t="s">
        <v>140</v>
      </c>
      <c r="F39869">
        <v>12.5</v>
      </c>
      <c r="G39869">
        <v>12.5</v>
      </c>
    </row>
    <row r="39870" spans="1:7" x14ac:dyDescent="0.3">
      <c r="A39870">
        <v>37196</v>
      </c>
      <c r="B39870">
        <v>16422</v>
      </c>
      <c r="C39870" t="s">
        <v>36</v>
      </c>
      <c r="D39870">
        <v>1</v>
      </c>
      <c r="E39870" t="s">
        <v>140</v>
      </c>
      <c r="F39870">
        <v>12.5</v>
      </c>
      <c r="G39870">
        <v>12.5</v>
      </c>
    </row>
    <row r="39871" spans="1:7" x14ac:dyDescent="0.3">
      <c r="A39871">
        <v>37293</v>
      </c>
      <c r="B39871">
        <v>16457</v>
      </c>
      <c r="C39871" t="s">
        <v>36</v>
      </c>
      <c r="D39871">
        <v>1</v>
      </c>
      <c r="E39871" t="s">
        <v>140</v>
      </c>
      <c r="F39871">
        <v>12.5</v>
      </c>
      <c r="G39871">
        <v>12.5</v>
      </c>
    </row>
    <row r="39872" spans="1:7" x14ac:dyDescent="0.3">
      <c r="A39872">
        <v>37322</v>
      </c>
      <c r="B39872">
        <v>16470</v>
      </c>
      <c r="C39872" t="s">
        <v>36</v>
      </c>
      <c r="D39872">
        <v>1</v>
      </c>
      <c r="E39872" t="s">
        <v>140</v>
      </c>
      <c r="F39872">
        <v>12.5</v>
      </c>
      <c r="G39872">
        <v>12.5</v>
      </c>
    </row>
    <row r="39873" spans="1:7" x14ac:dyDescent="0.3">
      <c r="A39873">
        <v>37348</v>
      </c>
      <c r="B39873">
        <v>16484</v>
      </c>
      <c r="C39873" t="s">
        <v>36</v>
      </c>
      <c r="D39873">
        <v>1</v>
      </c>
      <c r="E39873" t="s">
        <v>140</v>
      </c>
      <c r="F39873">
        <v>12.5</v>
      </c>
      <c r="G39873">
        <v>12.5</v>
      </c>
    </row>
    <row r="39874" spans="1:7" x14ac:dyDescent="0.3">
      <c r="A39874">
        <v>37390</v>
      </c>
      <c r="B39874">
        <v>16503</v>
      </c>
      <c r="C39874" t="s">
        <v>36</v>
      </c>
      <c r="D39874">
        <v>1</v>
      </c>
      <c r="E39874" t="s">
        <v>140</v>
      </c>
      <c r="F39874">
        <v>12.5</v>
      </c>
      <c r="G39874">
        <v>12.5</v>
      </c>
    </row>
    <row r="39875" spans="1:7" x14ac:dyDescent="0.3">
      <c r="A39875">
        <v>37419</v>
      </c>
      <c r="B39875">
        <v>16516</v>
      </c>
      <c r="C39875" t="s">
        <v>36</v>
      </c>
      <c r="D39875">
        <v>1</v>
      </c>
      <c r="E39875" t="s">
        <v>140</v>
      </c>
      <c r="F39875">
        <v>12.5</v>
      </c>
      <c r="G39875">
        <v>12.5</v>
      </c>
    </row>
    <row r="39876" spans="1:7" x14ac:dyDescent="0.3">
      <c r="A39876">
        <v>37442</v>
      </c>
      <c r="B39876">
        <v>16531</v>
      </c>
      <c r="C39876" t="s">
        <v>36</v>
      </c>
      <c r="D39876">
        <v>1</v>
      </c>
      <c r="E39876" t="s">
        <v>140</v>
      </c>
      <c r="F39876">
        <v>12.5</v>
      </c>
      <c r="G39876">
        <v>12.5</v>
      </c>
    </row>
    <row r="39877" spans="1:7" x14ac:dyDescent="0.3">
      <c r="A39877">
        <v>37500</v>
      </c>
      <c r="B39877">
        <v>16560</v>
      </c>
      <c r="C39877" t="s">
        <v>36</v>
      </c>
      <c r="D39877">
        <v>1</v>
      </c>
      <c r="E39877" t="s">
        <v>140</v>
      </c>
      <c r="F39877">
        <v>12.5</v>
      </c>
      <c r="G39877">
        <v>12.5</v>
      </c>
    </row>
    <row r="39878" spans="1:7" x14ac:dyDescent="0.3">
      <c r="A39878">
        <v>37528</v>
      </c>
      <c r="B39878">
        <v>16573</v>
      </c>
      <c r="C39878" t="s">
        <v>36</v>
      </c>
      <c r="D39878">
        <v>1</v>
      </c>
      <c r="E39878" t="s">
        <v>140</v>
      </c>
      <c r="F39878">
        <v>12.5</v>
      </c>
      <c r="G39878">
        <v>12.5</v>
      </c>
    </row>
    <row r="39879" spans="1:7" x14ac:dyDescent="0.3">
      <c r="A39879">
        <v>37672</v>
      </c>
      <c r="B39879">
        <v>16633</v>
      </c>
      <c r="C39879" t="s">
        <v>36</v>
      </c>
      <c r="D39879">
        <v>1</v>
      </c>
      <c r="E39879" t="s">
        <v>140</v>
      </c>
      <c r="F39879">
        <v>12.5</v>
      </c>
      <c r="G39879">
        <v>12.5</v>
      </c>
    </row>
    <row r="39880" spans="1:7" x14ac:dyDescent="0.3">
      <c r="A39880">
        <v>37688</v>
      </c>
      <c r="B39880">
        <v>16640</v>
      </c>
      <c r="C39880" t="s">
        <v>36</v>
      </c>
      <c r="D39880">
        <v>1</v>
      </c>
      <c r="E39880" t="s">
        <v>140</v>
      </c>
      <c r="F39880">
        <v>12.5</v>
      </c>
      <c r="G39880">
        <v>12.5</v>
      </c>
    </row>
    <row r="39881" spans="1:7" x14ac:dyDescent="0.3">
      <c r="A39881">
        <v>37778</v>
      </c>
      <c r="B39881">
        <v>16678</v>
      </c>
      <c r="C39881" t="s">
        <v>36</v>
      </c>
      <c r="D39881">
        <v>1</v>
      </c>
      <c r="E39881" t="s">
        <v>140</v>
      </c>
      <c r="F39881">
        <v>12.5</v>
      </c>
      <c r="G39881">
        <v>12.5</v>
      </c>
    </row>
    <row r="39882" spans="1:7" x14ac:dyDescent="0.3">
      <c r="A39882">
        <v>37811</v>
      </c>
      <c r="B39882">
        <v>16693</v>
      </c>
      <c r="C39882" t="s">
        <v>36</v>
      </c>
      <c r="D39882">
        <v>1</v>
      </c>
      <c r="E39882" t="s">
        <v>140</v>
      </c>
      <c r="F39882">
        <v>12.5</v>
      </c>
      <c r="G39882">
        <v>12.5</v>
      </c>
    </row>
    <row r="39883" spans="1:7" x14ac:dyDescent="0.3">
      <c r="A39883">
        <v>37895</v>
      </c>
      <c r="B39883">
        <v>16730</v>
      </c>
      <c r="C39883" t="s">
        <v>36</v>
      </c>
      <c r="D39883">
        <v>1</v>
      </c>
      <c r="E39883" t="s">
        <v>140</v>
      </c>
      <c r="F39883">
        <v>12.5</v>
      </c>
      <c r="G39883">
        <v>12.5</v>
      </c>
    </row>
    <row r="39884" spans="1:7" x14ac:dyDescent="0.3">
      <c r="A39884">
        <v>37906</v>
      </c>
      <c r="B39884">
        <v>16734</v>
      </c>
      <c r="C39884" t="s">
        <v>36</v>
      </c>
      <c r="D39884">
        <v>1</v>
      </c>
      <c r="E39884" t="s">
        <v>140</v>
      </c>
      <c r="F39884">
        <v>12.5</v>
      </c>
      <c r="G39884">
        <v>12.5</v>
      </c>
    </row>
    <row r="39885" spans="1:7" x14ac:dyDescent="0.3">
      <c r="A39885">
        <v>37933</v>
      </c>
      <c r="B39885">
        <v>16746</v>
      </c>
      <c r="C39885" t="s">
        <v>36</v>
      </c>
      <c r="D39885">
        <v>1</v>
      </c>
      <c r="E39885" t="s">
        <v>140</v>
      </c>
      <c r="F39885">
        <v>12.5</v>
      </c>
      <c r="G39885">
        <v>12.5</v>
      </c>
    </row>
    <row r="39886" spans="1:7" x14ac:dyDescent="0.3">
      <c r="A39886">
        <v>38001</v>
      </c>
      <c r="B39886">
        <v>16776</v>
      </c>
      <c r="C39886" t="s">
        <v>36</v>
      </c>
      <c r="D39886">
        <v>1</v>
      </c>
      <c r="E39886" t="s">
        <v>140</v>
      </c>
      <c r="F39886">
        <v>12.5</v>
      </c>
      <c r="G39886">
        <v>12.5</v>
      </c>
    </row>
    <row r="39887" spans="1:7" x14ac:dyDescent="0.3">
      <c r="A39887">
        <v>38052</v>
      </c>
      <c r="B39887">
        <v>16790</v>
      </c>
      <c r="C39887" t="s">
        <v>36</v>
      </c>
      <c r="D39887">
        <v>1</v>
      </c>
      <c r="E39887" t="s">
        <v>140</v>
      </c>
      <c r="F39887">
        <v>12.5</v>
      </c>
      <c r="G39887">
        <v>12.5</v>
      </c>
    </row>
    <row r="39888" spans="1:7" x14ac:dyDescent="0.3">
      <c r="A39888">
        <v>38127</v>
      </c>
      <c r="B39888">
        <v>16823</v>
      </c>
      <c r="C39888" t="s">
        <v>36</v>
      </c>
      <c r="D39888">
        <v>1</v>
      </c>
      <c r="E39888" t="s">
        <v>140</v>
      </c>
      <c r="F39888">
        <v>12.5</v>
      </c>
      <c r="G39888">
        <v>12.5</v>
      </c>
    </row>
    <row r="39889" spans="1:7" x14ac:dyDescent="0.3">
      <c r="A39889">
        <v>38137</v>
      </c>
      <c r="B39889">
        <v>16826</v>
      </c>
      <c r="C39889" t="s">
        <v>36</v>
      </c>
      <c r="D39889">
        <v>1</v>
      </c>
      <c r="E39889" t="s">
        <v>140</v>
      </c>
      <c r="F39889">
        <v>12.5</v>
      </c>
      <c r="G39889">
        <v>12.5</v>
      </c>
    </row>
    <row r="39890" spans="1:7" x14ac:dyDescent="0.3">
      <c r="A39890">
        <v>38163</v>
      </c>
      <c r="B39890">
        <v>16835</v>
      </c>
      <c r="C39890" t="s">
        <v>36</v>
      </c>
      <c r="D39890">
        <v>1</v>
      </c>
      <c r="E39890" t="s">
        <v>140</v>
      </c>
      <c r="F39890">
        <v>12.5</v>
      </c>
      <c r="G39890">
        <v>12.5</v>
      </c>
    </row>
    <row r="39891" spans="1:7" x14ac:dyDescent="0.3">
      <c r="A39891">
        <v>38179</v>
      </c>
      <c r="B39891">
        <v>16841</v>
      </c>
      <c r="C39891" t="s">
        <v>36</v>
      </c>
      <c r="D39891">
        <v>1</v>
      </c>
      <c r="E39891" t="s">
        <v>140</v>
      </c>
      <c r="F39891">
        <v>12.5</v>
      </c>
      <c r="G39891">
        <v>12.5</v>
      </c>
    </row>
    <row r="39892" spans="1:7" x14ac:dyDescent="0.3">
      <c r="A39892">
        <v>38257</v>
      </c>
      <c r="B39892">
        <v>16875</v>
      </c>
      <c r="C39892" t="s">
        <v>36</v>
      </c>
      <c r="D39892">
        <v>1</v>
      </c>
      <c r="E39892" t="s">
        <v>140</v>
      </c>
      <c r="F39892">
        <v>12.5</v>
      </c>
      <c r="G39892">
        <v>12.5</v>
      </c>
    </row>
    <row r="39893" spans="1:7" x14ac:dyDescent="0.3">
      <c r="A39893">
        <v>38459</v>
      </c>
      <c r="B39893">
        <v>16961</v>
      </c>
      <c r="C39893" t="s">
        <v>36</v>
      </c>
      <c r="D39893">
        <v>1</v>
      </c>
      <c r="E39893" t="s">
        <v>140</v>
      </c>
      <c r="F39893">
        <v>12.5</v>
      </c>
      <c r="G39893">
        <v>12.5</v>
      </c>
    </row>
    <row r="39894" spans="1:7" x14ac:dyDescent="0.3">
      <c r="A39894">
        <v>38473</v>
      </c>
      <c r="B39894">
        <v>16966</v>
      </c>
      <c r="C39894" t="s">
        <v>36</v>
      </c>
      <c r="D39894">
        <v>1</v>
      </c>
      <c r="E39894" t="s">
        <v>140</v>
      </c>
      <c r="F39894">
        <v>12.5</v>
      </c>
      <c r="G39894">
        <v>12.5</v>
      </c>
    </row>
    <row r="39895" spans="1:7" x14ac:dyDescent="0.3">
      <c r="A39895">
        <v>38540</v>
      </c>
      <c r="B39895">
        <v>16988</v>
      </c>
      <c r="C39895" t="s">
        <v>36</v>
      </c>
      <c r="D39895">
        <v>1</v>
      </c>
      <c r="E39895" t="s">
        <v>140</v>
      </c>
      <c r="F39895">
        <v>12.5</v>
      </c>
      <c r="G39895">
        <v>12.5</v>
      </c>
    </row>
    <row r="39896" spans="1:7" x14ac:dyDescent="0.3">
      <c r="A39896">
        <v>38543</v>
      </c>
      <c r="B39896">
        <v>16989</v>
      </c>
      <c r="C39896" t="s">
        <v>36</v>
      </c>
      <c r="D39896">
        <v>1</v>
      </c>
      <c r="E39896" t="s">
        <v>140</v>
      </c>
      <c r="F39896">
        <v>12.5</v>
      </c>
      <c r="G39896">
        <v>12.5</v>
      </c>
    </row>
    <row r="39897" spans="1:7" x14ac:dyDescent="0.3">
      <c r="A39897">
        <v>38571</v>
      </c>
      <c r="B39897">
        <v>17003</v>
      </c>
      <c r="C39897" t="s">
        <v>36</v>
      </c>
      <c r="D39897">
        <v>1</v>
      </c>
      <c r="E39897" t="s">
        <v>140</v>
      </c>
      <c r="F39897">
        <v>12.5</v>
      </c>
      <c r="G39897">
        <v>12.5</v>
      </c>
    </row>
    <row r="39898" spans="1:7" x14ac:dyDescent="0.3">
      <c r="A39898">
        <v>38606</v>
      </c>
      <c r="B39898">
        <v>17019</v>
      </c>
      <c r="C39898" t="s">
        <v>36</v>
      </c>
      <c r="D39898">
        <v>1</v>
      </c>
      <c r="E39898" t="s">
        <v>140</v>
      </c>
      <c r="F39898">
        <v>12.5</v>
      </c>
      <c r="G39898">
        <v>12.5</v>
      </c>
    </row>
    <row r="39899" spans="1:7" x14ac:dyDescent="0.3">
      <c r="A39899">
        <v>38701</v>
      </c>
      <c r="B39899">
        <v>17059</v>
      </c>
      <c r="C39899" t="s">
        <v>36</v>
      </c>
      <c r="D39899">
        <v>1</v>
      </c>
      <c r="E39899" t="s">
        <v>140</v>
      </c>
      <c r="F39899">
        <v>12.5</v>
      </c>
      <c r="G39899">
        <v>12.5</v>
      </c>
    </row>
    <row r="39900" spans="1:7" x14ac:dyDescent="0.3">
      <c r="A39900">
        <v>38758</v>
      </c>
      <c r="B39900">
        <v>17086</v>
      </c>
      <c r="C39900" t="s">
        <v>36</v>
      </c>
      <c r="D39900">
        <v>1</v>
      </c>
      <c r="E39900" t="s">
        <v>140</v>
      </c>
      <c r="F39900">
        <v>12.5</v>
      </c>
      <c r="G39900">
        <v>12.5</v>
      </c>
    </row>
    <row r="39901" spans="1:7" x14ac:dyDescent="0.3">
      <c r="A39901">
        <v>38866</v>
      </c>
      <c r="B39901">
        <v>17131</v>
      </c>
      <c r="C39901" t="s">
        <v>36</v>
      </c>
      <c r="D39901">
        <v>1</v>
      </c>
      <c r="E39901" t="s">
        <v>140</v>
      </c>
      <c r="F39901">
        <v>12.5</v>
      </c>
      <c r="G39901">
        <v>12.5</v>
      </c>
    </row>
    <row r="39902" spans="1:7" x14ac:dyDescent="0.3">
      <c r="A39902">
        <v>39033</v>
      </c>
      <c r="B39902">
        <v>17204</v>
      </c>
      <c r="C39902" t="s">
        <v>36</v>
      </c>
      <c r="D39902">
        <v>1</v>
      </c>
      <c r="E39902" t="s">
        <v>140</v>
      </c>
      <c r="F39902">
        <v>12.5</v>
      </c>
      <c r="G39902">
        <v>12.5</v>
      </c>
    </row>
    <row r="39903" spans="1:7" x14ac:dyDescent="0.3">
      <c r="A39903">
        <v>39042</v>
      </c>
      <c r="B39903">
        <v>17210</v>
      </c>
      <c r="C39903" t="s">
        <v>36</v>
      </c>
      <c r="D39903">
        <v>1</v>
      </c>
      <c r="E39903" t="s">
        <v>140</v>
      </c>
      <c r="F39903">
        <v>12.5</v>
      </c>
      <c r="G39903">
        <v>12.5</v>
      </c>
    </row>
    <row r="39904" spans="1:7" x14ac:dyDescent="0.3">
      <c r="A39904">
        <v>39103</v>
      </c>
      <c r="B39904">
        <v>17233</v>
      </c>
      <c r="C39904" t="s">
        <v>36</v>
      </c>
      <c r="D39904">
        <v>1</v>
      </c>
      <c r="E39904" t="s">
        <v>140</v>
      </c>
      <c r="F39904">
        <v>12.5</v>
      </c>
      <c r="G39904">
        <v>12.5</v>
      </c>
    </row>
    <row r="39905" spans="1:7" x14ac:dyDescent="0.3">
      <c r="A39905">
        <v>39129</v>
      </c>
      <c r="B39905">
        <v>17248</v>
      </c>
      <c r="C39905" t="s">
        <v>36</v>
      </c>
      <c r="D39905">
        <v>1</v>
      </c>
      <c r="E39905" t="s">
        <v>140</v>
      </c>
      <c r="F39905">
        <v>12.5</v>
      </c>
      <c r="G39905">
        <v>12.5</v>
      </c>
    </row>
    <row r="39906" spans="1:7" x14ac:dyDescent="0.3">
      <c r="A39906">
        <v>39180</v>
      </c>
      <c r="B39906">
        <v>17266</v>
      </c>
      <c r="C39906" t="s">
        <v>36</v>
      </c>
      <c r="D39906">
        <v>1</v>
      </c>
      <c r="E39906" t="s">
        <v>140</v>
      </c>
      <c r="F39906">
        <v>12.5</v>
      </c>
      <c r="G39906">
        <v>12.5</v>
      </c>
    </row>
    <row r="39907" spans="1:7" x14ac:dyDescent="0.3">
      <c r="A39907">
        <v>39215</v>
      </c>
      <c r="B39907">
        <v>17281</v>
      </c>
      <c r="C39907" t="s">
        <v>36</v>
      </c>
      <c r="D39907">
        <v>1</v>
      </c>
      <c r="E39907" t="s">
        <v>140</v>
      </c>
      <c r="F39907">
        <v>12.5</v>
      </c>
      <c r="G39907">
        <v>12.5</v>
      </c>
    </row>
    <row r="39908" spans="1:7" x14ac:dyDescent="0.3">
      <c r="A39908">
        <v>39250</v>
      </c>
      <c r="B39908">
        <v>17292</v>
      </c>
      <c r="C39908" t="s">
        <v>36</v>
      </c>
      <c r="D39908">
        <v>1</v>
      </c>
      <c r="E39908" t="s">
        <v>140</v>
      </c>
      <c r="F39908">
        <v>12.5</v>
      </c>
      <c r="G39908">
        <v>12.5</v>
      </c>
    </row>
    <row r="39909" spans="1:7" x14ac:dyDescent="0.3">
      <c r="A39909">
        <v>39305</v>
      </c>
      <c r="B39909">
        <v>17314</v>
      </c>
      <c r="C39909" t="s">
        <v>36</v>
      </c>
      <c r="D39909">
        <v>1</v>
      </c>
      <c r="E39909" t="s">
        <v>140</v>
      </c>
      <c r="F39909">
        <v>12.5</v>
      </c>
      <c r="G39909">
        <v>12.5</v>
      </c>
    </row>
    <row r="39910" spans="1:7" x14ac:dyDescent="0.3">
      <c r="A39910">
        <v>39344</v>
      </c>
      <c r="B39910">
        <v>17330</v>
      </c>
      <c r="C39910" t="s">
        <v>36</v>
      </c>
      <c r="D39910">
        <v>1</v>
      </c>
      <c r="E39910" t="s">
        <v>140</v>
      </c>
      <c r="F39910">
        <v>12.5</v>
      </c>
      <c r="G39910">
        <v>12.5</v>
      </c>
    </row>
    <row r="39911" spans="1:7" x14ac:dyDescent="0.3">
      <c r="A39911">
        <v>39349</v>
      </c>
      <c r="B39911">
        <v>17331</v>
      </c>
      <c r="C39911" t="s">
        <v>36</v>
      </c>
      <c r="D39911">
        <v>1</v>
      </c>
      <c r="E39911" t="s">
        <v>140</v>
      </c>
      <c r="F39911">
        <v>12.5</v>
      </c>
      <c r="G39911">
        <v>12.5</v>
      </c>
    </row>
    <row r="39912" spans="1:7" x14ac:dyDescent="0.3">
      <c r="A39912">
        <v>39408</v>
      </c>
      <c r="B39912">
        <v>17352</v>
      </c>
      <c r="C39912" t="s">
        <v>36</v>
      </c>
      <c r="D39912">
        <v>1</v>
      </c>
      <c r="E39912" t="s">
        <v>140</v>
      </c>
      <c r="F39912">
        <v>12.5</v>
      </c>
      <c r="G39912">
        <v>12.5</v>
      </c>
    </row>
    <row r="39913" spans="1:7" x14ac:dyDescent="0.3">
      <c r="A39913">
        <v>39452</v>
      </c>
      <c r="B39913">
        <v>17371</v>
      </c>
      <c r="C39913" t="s">
        <v>36</v>
      </c>
      <c r="D39913">
        <v>1</v>
      </c>
      <c r="E39913" t="s">
        <v>140</v>
      </c>
      <c r="F39913">
        <v>12.5</v>
      </c>
      <c r="G39913">
        <v>12.5</v>
      </c>
    </row>
    <row r="39914" spans="1:7" x14ac:dyDescent="0.3">
      <c r="A39914">
        <v>39545</v>
      </c>
      <c r="B39914">
        <v>17412</v>
      </c>
      <c r="C39914" t="s">
        <v>36</v>
      </c>
      <c r="D39914">
        <v>1</v>
      </c>
      <c r="E39914" t="s">
        <v>140</v>
      </c>
      <c r="F39914">
        <v>12.5</v>
      </c>
      <c r="G39914">
        <v>12.5</v>
      </c>
    </row>
    <row r="39915" spans="1:7" x14ac:dyDescent="0.3">
      <c r="A39915">
        <v>39583</v>
      </c>
      <c r="B39915">
        <v>17431</v>
      </c>
      <c r="C39915" t="s">
        <v>36</v>
      </c>
      <c r="D39915">
        <v>1</v>
      </c>
      <c r="E39915" t="s">
        <v>140</v>
      </c>
      <c r="F39915">
        <v>12.5</v>
      </c>
      <c r="G39915">
        <v>12.5</v>
      </c>
    </row>
    <row r="39916" spans="1:7" x14ac:dyDescent="0.3">
      <c r="A39916">
        <v>39614</v>
      </c>
      <c r="B39916">
        <v>17445</v>
      </c>
      <c r="C39916" t="s">
        <v>36</v>
      </c>
      <c r="D39916">
        <v>1</v>
      </c>
      <c r="E39916" t="s">
        <v>140</v>
      </c>
      <c r="F39916">
        <v>12.5</v>
      </c>
      <c r="G39916">
        <v>12.5</v>
      </c>
    </row>
    <row r="39917" spans="1:7" x14ac:dyDescent="0.3">
      <c r="A39917">
        <v>39641</v>
      </c>
      <c r="B39917">
        <v>17460</v>
      </c>
      <c r="C39917" t="s">
        <v>36</v>
      </c>
      <c r="D39917">
        <v>1</v>
      </c>
      <c r="E39917" t="s">
        <v>140</v>
      </c>
      <c r="F39917">
        <v>12.5</v>
      </c>
      <c r="G39917">
        <v>12.5</v>
      </c>
    </row>
    <row r="39918" spans="1:7" x14ac:dyDescent="0.3">
      <c r="A39918">
        <v>39711</v>
      </c>
      <c r="B39918">
        <v>17483</v>
      </c>
      <c r="C39918" t="s">
        <v>36</v>
      </c>
      <c r="D39918">
        <v>1</v>
      </c>
      <c r="E39918" t="s">
        <v>140</v>
      </c>
      <c r="F39918">
        <v>12.5</v>
      </c>
      <c r="G39918">
        <v>12.5</v>
      </c>
    </row>
    <row r="39919" spans="1:7" x14ac:dyDescent="0.3">
      <c r="A39919">
        <v>39719</v>
      </c>
      <c r="B39919">
        <v>17486</v>
      </c>
      <c r="C39919" t="s">
        <v>36</v>
      </c>
      <c r="D39919">
        <v>1</v>
      </c>
      <c r="E39919" t="s">
        <v>140</v>
      </c>
      <c r="F39919">
        <v>12.5</v>
      </c>
      <c r="G39919">
        <v>12.5</v>
      </c>
    </row>
    <row r="39920" spans="1:7" x14ac:dyDescent="0.3">
      <c r="A39920">
        <v>39841</v>
      </c>
      <c r="B39920">
        <v>17537</v>
      </c>
      <c r="C39920" t="s">
        <v>36</v>
      </c>
      <c r="D39920">
        <v>1</v>
      </c>
      <c r="E39920" t="s">
        <v>140</v>
      </c>
      <c r="F39920">
        <v>12.5</v>
      </c>
      <c r="G39920">
        <v>12.5</v>
      </c>
    </row>
    <row r="39921" spans="1:7" x14ac:dyDescent="0.3">
      <c r="A39921">
        <v>39874</v>
      </c>
      <c r="B39921">
        <v>17549</v>
      </c>
      <c r="C39921" t="s">
        <v>36</v>
      </c>
      <c r="D39921">
        <v>1</v>
      </c>
      <c r="E39921" t="s">
        <v>140</v>
      </c>
      <c r="F39921">
        <v>12.5</v>
      </c>
      <c r="G39921">
        <v>12.5</v>
      </c>
    </row>
    <row r="39922" spans="1:7" x14ac:dyDescent="0.3">
      <c r="A39922">
        <v>39880</v>
      </c>
      <c r="B39922">
        <v>17552</v>
      </c>
      <c r="C39922" t="s">
        <v>36</v>
      </c>
      <c r="D39922">
        <v>1</v>
      </c>
      <c r="E39922" t="s">
        <v>140</v>
      </c>
      <c r="F39922">
        <v>12.5</v>
      </c>
      <c r="G39922">
        <v>12.5</v>
      </c>
    </row>
    <row r="39923" spans="1:7" x14ac:dyDescent="0.3">
      <c r="A39923">
        <v>39899</v>
      </c>
      <c r="B39923">
        <v>17559</v>
      </c>
      <c r="C39923" t="s">
        <v>36</v>
      </c>
      <c r="D39923">
        <v>1</v>
      </c>
      <c r="E39923" t="s">
        <v>140</v>
      </c>
      <c r="F39923">
        <v>12.5</v>
      </c>
      <c r="G39923">
        <v>12.5</v>
      </c>
    </row>
    <row r="39924" spans="1:7" x14ac:dyDescent="0.3">
      <c r="A39924">
        <v>39912</v>
      </c>
      <c r="B39924">
        <v>17564</v>
      </c>
      <c r="C39924" t="s">
        <v>36</v>
      </c>
      <c r="D39924">
        <v>1</v>
      </c>
      <c r="E39924" t="s">
        <v>140</v>
      </c>
      <c r="F39924">
        <v>12.5</v>
      </c>
      <c r="G39924">
        <v>12.5</v>
      </c>
    </row>
    <row r="39925" spans="1:7" x14ac:dyDescent="0.3">
      <c r="A39925">
        <v>39926</v>
      </c>
      <c r="B39925">
        <v>17571</v>
      </c>
      <c r="C39925" t="s">
        <v>36</v>
      </c>
      <c r="D39925">
        <v>1</v>
      </c>
      <c r="E39925" t="s">
        <v>140</v>
      </c>
      <c r="F39925">
        <v>12.5</v>
      </c>
      <c r="G39925">
        <v>12.5</v>
      </c>
    </row>
    <row r="39926" spans="1:7" x14ac:dyDescent="0.3">
      <c r="A39926">
        <v>39958</v>
      </c>
      <c r="B39926">
        <v>17587</v>
      </c>
      <c r="C39926" t="s">
        <v>36</v>
      </c>
      <c r="D39926">
        <v>1</v>
      </c>
      <c r="E39926" t="s">
        <v>140</v>
      </c>
      <c r="F39926">
        <v>12.5</v>
      </c>
      <c r="G39926">
        <v>12.5</v>
      </c>
    </row>
    <row r="39927" spans="1:7" x14ac:dyDescent="0.3">
      <c r="A39927">
        <v>39986</v>
      </c>
      <c r="B39927">
        <v>17602</v>
      </c>
      <c r="C39927" t="s">
        <v>36</v>
      </c>
      <c r="D39927">
        <v>1</v>
      </c>
      <c r="E39927" t="s">
        <v>140</v>
      </c>
      <c r="F39927">
        <v>12.5</v>
      </c>
      <c r="G39927">
        <v>12.5</v>
      </c>
    </row>
    <row r="39928" spans="1:7" x14ac:dyDescent="0.3">
      <c r="A39928">
        <v>39987</v>
      </c>
      <c r="B39928">
        <v>17603</v>
      </c>
      <c r="C39928" t="s">
        <v>36</v>
      </c>
      <c r="D39928">
        <v>1</v>
      </c>
      <c r="E39928" t="s">
        <v>140</v>
      </c>
      <c r="F39928">
        <v>12.5</v>
      </c>
      <c r="G39928">
        <v>12.5</v>
      </c>
    </row>
    <row r="39929" spans="1:7" x14ac:dyDescent="0.3">
      <c r="A39929">
        <v>40029</v>
      </c>
      <c r="B39929">
        <v>17626</v>
      </c>
      <c r="C39929" t="s">
        <v>36</v>
      </c>
      <c r="D39929">
        <v>1</v>
      </c>
      <c r="E39929" t="s">
        <v>140</v>
      </c>
      <c r="F39929">
        <v>12.5</v>
      </c>
      <c r="G39929">
        <v>12.5</v>
      </c>
    </row>
    <row r="39930" spans="1:7" x14ac:dyDescent="0.3">
      <c r="A39930">
        <v>40062</v>
      </c>
      <c r="B39930">
        <v>17646</v>
      </c>
      <c r="C39930" t="s">
        <v>36</v>
      </c>
      <c r="D39930">
        <v>1</v>
      </c>
      <c r="E39930" t="s">
        <v>140</v>
      </c>
      <c r="F39930">
        <v>12.5</v>
      </c>
      <c r="G39930">
        <v>12.5</v>
      </c>
    </row>
    <row r="39931" spans="1:7" x14ac:dyDescent="0.3">
      <c r="A39931">
        <v>40070</v>
      </c>
      <c r="B39931">
        <v>17650</v>
      </c>
      <c r="C39931" t="s">
        <v>36</v>
      </c>
      <c r="D39931">
        <v>1</v>
      </c>
      <c r="E39931" t="s">
        <v>140</v>
      </c>
      <c r="F39931">
        <v>12.5</v>
      </c>
      <c r="G39931">
        <v>12.5</v>
      </c>
    </row>
    <row r="39932" spans="1:7" x14ac:dyDescent="0.3">
      <c r="A39932">
        <v>40116</v>
      </c>
      <c r="B39932">
        <v>17682</v>
      </c>
      <c r="C39932" t="s">
        <v>36</v>
      </c>
      <c r="D39932">
        <v>1</v>
      </c>
      <c r="E39932" t="s">
        <v>140</v>
      </c>
      <c r="F39932">
        <v>12.5</v>
      </c>
      <c r="G39932">
        <v>12.5</v>
      </c>
    </row>
    <row r="39933" spans="1:7" x14ac:dyDescent="0.3">
      <c r="A39933">
        <v>40256</v>
      </c>
      <c r="B39933">
        <v>17747</v>
      </c>
      <c r="C39933" t="s">
        <v>36</v>
      </c>
      <c r="D39933">
        <v>1</v>
      </c>
      <c r="E39933" t="s">
        <v>140</v>
      </c>
      <c r="F39933">
        <v>12.5</v>
      </c>
      <c r="G39933">
        <v>12.5</v>
      </c>
    </row>
    <row r="39934" spans="1:7" x14ac:dyDescent="0.3">
      <c r="A39934">
        <v>40424</v>
      </c>
      <c r="B39934">
        <v>17810</v>
      </c>
      <c r="C39934" t="s">
        <v>36</v>
      </c>
      <c r="D39934">
        <v>1</v>
      </c>
      <c r="E39934" t="s">
        <v>140</v>
      </c>
      <c r="F39934">
        <v>12.5</v>
      </c>
      <c r="G39934">
        <v>12.5</v>
      </c>
    </row>
    <row r="39935" spans="1:7" x14ac:dyDescent="0.3">
      <c r="A39935">
        <v>40461</v>
      </c>
      <c r="B39935">
        <v>17821</v>
      </c>
      <c r="C39935" t="s">
        <v>36</v>
      </c>
      <c r="D39935">
        <v>1</v>
      </c>
      <c r="E39935" t="s">
        <v>140</v>
      </c>
      <c r="F39935">
        <v>12.5</v>
      </c>
      <c r="G39935">
        <v>12.5</v>
      </c>
    </row>
    <row r="39936" spans="1:7" x14ac:dyDescent="0.3">
      <c r="A39936">
        <v>40480</v>
      </c>
      <c r="B39936">
        <v>17830</v>
      </c>
      <c r="C39936" t="s">
        <v>36</v>
      </c>
      <c r="D39936">
        <v>1</v>
      </c>
      <c r="E39936" t="s">
        <v>140</v>
      </c>
      <c r="F39936">
        <v>12.5</v>
      </c>
      <c r="G39936">
        <v>12.5</v>
      </c>
    </row>
    <row r="39937" spans="1:7" x14ac:dyDescent="0.3">
      <c r="A39937">
        <v>40535</v>
      </c>
      <c r="B39937">
        <v>17857</v>
      </c>
      <c r="C39937" t="s">
        <v>36</v>
      </c>
      <c r="D39937">
        <v>1</v>
      </c>
      <c r="E39937" t="s">
        <v>140</v>
      </c>
      <c r="F39937">
        <v>12.5</v>
      </c>
      <c r="G39937">
        <v>12.5</v>
      </c>
    </row>
    <row r="39938" spans="1:7" x14ac:dyDescent="0.3">
      <c r="A39938">
        <v>40540</v>
      </c>
      <c r="B39938">
        <v>17859</v>
      </c>
      <c r="C39938" t="s">
        <v>36</v>
      </c>
      <c r="D39938">
        <v>1</v>
      </c>
      <c r="E39938" t="s">
        <v>140</v>
      </c>
      <c r="F39938">
        <v>12.5</v>
      </c>
      <c r="G39938">
        <v>12.5</v>
      </c>
    </row>
    <row r="39939" spans="1:7" x14ac:dyDescent="0.3">
      <c r="A39939">
        <v>40585</v>
      </c>
      <c r="B39939">
        <v>17880</v>
      </c>
      <c r="C39939" t="s">
        <v>36</v>
      </c>
      <c r="D39939">
        <v>1</v>
      </c>
      <c r="E39939" t="s">
        <v>140</v>
      </c>
      <c r="F39939">
        <v>12.5</v>
      </c>
      <c r="G39939">
        <v>12.5</v>
      </c>
    </row>
    <row r="39940" spans="1:7" x14ac:dyDescent="0.3">
      <c r="A39940">
        <v>40602</v>
      </c>
      <c r="B39940">
        <v>17887</v>
      </c>
      <c r="C39940" t="s">
        <v>36</v>
      </c>
      <c r="D39940">
        <v>1</v>
      </c>
      <c r="E39940" t="s">
        <v>140</v>
      </c>
      <c r="F39940">
        <v>12.5</v>
      </c>
      <c r="G39940">
        <v>12.5</v>
      </c>
    </row>
    <row r="39941" spans="1:7" x14ac:dyDescent="0.3">
      <c r="A39941">
        <v>40611</v>
      </c>
      <c r="B39941">
        <v>17892</v>
      </c>
      <c r="C39941" t="s">
        <v>36</v>
      </c>
      <c r="D39941">
        <v>1</v>
      </c>
      <c r="E39941" t="s">
        <v>140</v>
      </c>
      <c r="F39941">
        <v>12.5</v>
      </c>
      <c r="G39941">
        <v>12.5</v>
      </c>
    </row>
    <row r="39942" spans="1:7" x14ac:dyDescent="0.3">
      <c r="A39942">
        <v>40631</v>
      </c>
      <c r="B39942">
        <v>17902</v>
      </c>
      <c r="C39942" t="s">
        <v>36</v>
      </c>
      <c r="D39942">
        <v>1</v>
      </c>
      <c r="E39942" t="s">
        <v>140</v>
      </c>
      <c r="F39942">
        <v>12.5</v>
      </c>
      <c r="G39942">
        <v>12.5</v>
      </c>
    </row>
    <row r="39943" spans="1:7" x14ac:dyDescent="0.3">
      <c r="A39943">
        <v>40745</v>
      </c>
      <c r="B39943">
        <v>17948</v>
      </c>
      <c r="C39943" t="s">
        <v>36</v>
      </c>
      <c r="D39943">
        <v>1</v>
      </c>
      <c r="E39943" t="s">
        <v>140</v>
      </c>
      <c r="F39943">
        <v>12.5</v>
      </c>
      <c r="G39943">
        <v>12.5</v>
      </c>
    </row>
    <row r="39944" spans="1:7" x14ac:dyDescent="0.3">
      <c r="A39944">
        <v>40778</v>
      </c>
      <c r="B39944">
        <v>17963</v>
      </c>
      <c r="C39944" t="s">
        <v>36</v>
      </c>
      <c r="D39944">
        <v>1</v>
      </c>
      <c r="E39944" t="s">
        <v>140</v>
      </c>
      <c r="F39944">
        <v>12.5</v>
      </c>
      <c r="G39944">
        <v>12.5</v>
      </c>
    </row>
    <row r="39945" spans="1:7" x14ac:dyDescent="0.3">
      <c r="A39945">
        <v>40858</v>
      </c>
      <c r="B39945">
        <v>17998</v>
      </c>
      <c r="C39945" t="s">
        <v>36</v>
      </c>
      <c r="D39945">
        <v>1</v>
      </c>
      <c r="E39945" t="s">
        <v>140</v>
      </c>
      <c r="F39945">
        <v>12.5</v>
      </c>
      <c r="G39945">
        <v>12.5</v>
      </c>
    </row>
    <row r="39946" spans="1:7" x14ac:dyDescent="0.3">
      <c r="A39946">
        <v>40947</v>
      </c>
      <c r="B39946">
        <v>18037</v>
      </c>
      <c r="C39946" t="s">
        <v>36</v>
      </c>
      <c r="D39946">
        <v>1</v>
      </c>
      <c r="E39946" t="s">
        <v>140</v>
      </c>
      <c r="F39946">
        <v>12.5</v>
      </c>
      <c r="G39946">
        <v>12.5</v>
      </c>
    </row>
    <row r="39947" spans="1:7" x14ac:dyDescent="0.3">
      <c r="A39947">
        <v>41031</v>
      </c>
      <c r="B39947">
        <v>18073</v>
      </c>
      <c r="C39947" t="s">
        <v>36</v>
      </c>
      <c r="D39947">
        <v>1</v>
      </c>
      <c r="E39947" t="s">
        <v>140</v>
      </c>
      <c r="F39947">
        <v>12.5</v>
      </c>
      <c r="G39947">
        <v>12.5</v>
      </c>
    </row>
    <row r="39948" spans="1:7" x14ac:dyDescent="0.3">
      <c r="A39948">
        <v>41058</v>
      </c>
      <c r="B39948">
        <v>18082</v>
      </c>
      <c r="C39948" t="s">
        <v>36</v>
      </c>
      <c r="D39948">
        <v>1</v>
      </c>
      <c r="E39948" t="s">
        <v>140</v>
      </c>
      <c r="F39948">
        <v>12.5</v>
      </c>
      <c r="G39948">
        <v>12.5</v>
      </c>
    </row>
    <row r="39949" spans="1:7" x14ac:dyDescent="0.3">
      <c r="A39949">
        <v>41077</v>
      </c>
      <c r="B39949">
        <v>18094</v>
      </c>
      <c r="C39949" t="s">
        <v>36</v>
      </c>
      <c r="D39949">
        <v>1</v>
      </c>
      <c r="E39949" t="s">
        <v>140</v>
      </c>
      <c r="F39949">
        <v>12.5</v>
      </c>
      <c r="G39949">
        <v>12.5</v>
      </c>
    </row>
    <row r="39950" spans="1:7" x14ac:dyDescent="0.3">
      <c r="A39950">
        <v>41082</v>
      </c>
      <c r="B39950">
        <v>18097</v>
      </c>
      <c r="C39950" t="s">
        <v>36</v>
      </c>
      <c r="D39950">
        <v>1</v>
      </c>
      <c r="E39950" t="s">
        <v>140</v>
      </c>
      <c r="F39950">
        <v>12.5</v>
      </c>
      <c r="G39950">
        <v>12.5</v>
      </c>
    </row>
    <row r="39951" spans="1:7" x14ac:dyDescent="0.3">
      <c r="A39951">
        <v>41467</v>
      </c>
      <c r="B39951">
        <v>18252</v>
      </c>
      <c r="C39951" t="s">
        <v>36</v>
      </c>
      <c r="D39951">
        <v>1</v>
      </c>
      <c r="E39951" t="s">
        <v>140</v>
      </c>
      <c r="F39951">
        <v>12.5</v>
      </c>
      <c r="G39951">
        <v>12.5</v>
      </c>
    </row>
    <row r="39952" spans="1:7" x14ac:dyDescent="0.3">
      <c r="A39952">
        <v>41521</v>
      </c>
      <c r="B39952">
        <v>18275</v>
      </c>
      <c r="C39952" t="s">
        <v>36</v>
      </c>
      <c r="D39952">
        <v>1</v>
      </c>
      <c r="E39952" t="s">
        <v>140</v>
      </c>
      <c r="F39952">
        <v>12.5</v>
      </c>
      <c r="G39952">
        <v>12.5</v>
      </c>
    </row>
    <row r="39953" spans="1:7" x14ac:dyDescent="0.3">
      <c r="A39953">
        <v>41526</v>
      </c>
      <c r="B39953">
        <v>18276</v>
      </c>
      <c r="C39953" t="s">
        <v>36</v>
      </c>
      <c r="D39953">
        <v>1</v>
      </c>
      <c r="E39953" t="s">
        <v>140</v>
      </c>
      <c r="F39953">
        <v>12.5</v>
      </c>
      <c r="G39953">
        <v>12.5</v>
      </c>
    </row>
    <row r="39954" spans="1:7" x14ac:dyDescent="0.3">
      <c r="A39954">
        <v>41529</v>
      </c>
      <c r="B39954">
        <v>18278</v>
      </c>
      <c r="C39954" t="s">
        <v>36</v>
      </c>
      <c r="D39954">
        <v>1</v>
      </c>
      <c r="E39954" t="s">
        <v>140</v>
      </c>
      <c r="F39954">
        <v>12.5</v>
      </c>
      <c r="G39954">
        <v>12.5</v>
      </c>
    </row>
    <row r="39955" spans="1:7" x14ac:dyDescent="0.3">
      <c r="A39955">
        <v>41587</v>
      </c>
      <c r="B39955">
        <v>18296</v>
      </c>
      <c r="C39955" t="s">
        <v>36</v>
      </c>
      <c r="D39955">
        <v>1</v>
      </c>
      <c r="E39955" t="s">
        <v>140</v>
      </c>
      <c r="F39955">
        <v>12.5</v>
      </c>
      <c r="G39955">
        <v>12.5</v>
      </c>
    </row>
    <row r="39956" spans="1:7" x14ac:dyDescent="0.3">
      <c r="A39956">
        <v>41620</v>
      </c>
      <c r="B39956">
        <v>18311</v>
      </c>
      <c r="C39956" t="s">
        <v>36</v>
      </c>
      <c r="D39956">
        <v>1</v>
      </c>
      <c r="E39956" t="s">
        <v>140</v>
      </c>
      <c r="F39956">
        <v>12.5</v>
      </c>
      <c r="G39956">
        <v>12.5</v>
      </c>
    </row>
    <row r="39957" spans="1:7" x14ac:dyDescent="0.3">
      <c r="A39957">
        <v>41623</v>
      </c>
      <c r="B39957">
        <v>18312</v>
      </c>
      <c r="C39957" t="s">
        <v>36</v>
      </c>
      <c r="D39957">
        <v>1</v>
      </c>
      <c r="E39957" t="s">
        <v>140</v>
      </c>
      <c r="F39957">
        <v>12.5</v>
      </c>
      <c r="G39957">
        <v>12.5</v>
      </c>
    </row>
    <row r="39958" spans="1:7" x14ac:dyDescent="0.3">
      <c r="A39958">
        <v>41669</v>
      </c>
      <c r="B39958">
        <v>18334</v>
      </c>
      <c r="C39958" t="s">
        <v>36</v>
      </c>
      <c r="D39958">
        <v>1</v>
      </c>
      <c r="E39958" t="s">
        <v>140</v>
      </c>
      <c r="F39958">
        <v>12.5</v>
      </c>
      <c r="G39958">
        <v>12.5</v>
      </c>
    </row>
    <row r="39959" spans="1:7" x14ac:dyDescent="0.3">
      <c r="A39959">
        <v>41684</v>
      </c>
      <c r="B39959">
        <v>18340</v>
      </c>
      <c r="C39959" t="s">
        <v>36</v>
      </c>
      <c r="D39959">
        <v>1</v>
      </c>
      <c r="E39959" t="s">
        <v>140</v>
      </c>
      <c r="F39959">
        <v>12.5</v>
      </c>
      <c r="G39959">
        <v>12.5</v>
      </c>
    </row>
    <row r="39960" spans="1:7" x14ac:dyDescent="0.3">
      <c r="A39960">
        <v>41726</v>
      </c>
      <c r="B39960">
        <v>18352</v>
      </c>
      <c r="C39960" t="s">
        <v>36</v>
      </c>
      <c r="D39960">
        <v>1</v>
      </c>
      <c r="E39960" t="s">
        <v>140</v>
      </c>
      <c r="F39960">
        <v>12.5</v>
      </c>
      <c r="G39960">
        <v>12.5</v>
      </c>
    </row>
    <row r="39961" spans="1:7" x14ac:dyDescent="0.3">
      <c r="A39961">
        <v>41774</v>
      </c>
      <c r="B39961">
        <v>18373</v>
      </c>
      <c r="C39961" t="s">
        <v>36</v>
      </c>
      <c r="D39961">
        <v>1</v>
      </c>
      <c r="E39961" t="s">
        <v>140</v>
      </c>
      <c r="F39961">
        <v>12.5</v>
      </c>
      <c r="G39961">
        <v>12.5</v>
      </c>
    </row>
    <row r="39962" spans="1:7" x14ac:dyDescent="0.3">
      <c r="A39962">
        <v>41833</v>
      </c>
      <c r="B39962">
        <v>18401</v>
      </c>
      <c r="C39962" t="s">
        <v>36</v>
      </c>
      <c r="D39962">
        <v>1</v>
      </c>
      <c r="E39962" t="s">
        <v>140</v>
      </c>
      <c r="F39962">
        <v>12.5</v>
      </c>
      <c r="G39962">
        <v>12.5</v>
      </c>
    </row>
    <row r="39963" spans="1:7" x14ac:dyDescent="0.3">
      <c r="A39963">
        <v>41900</v>
      </c>
      <c r="B39963">
        <v>18436</v>
      </c>
      <c r="C39963" t="s">
        <v>36</v>
      </c>
      <c r="D39963">
        <v>1</v>
      </c>
      <c r="E39963" t="s">
        <v>140</v>
      </c>
      <c r="F39963">
        <v>12.5</v>
      </c>
      <c r="G39963">
        <v>12.5</v>
      </c>
    </row>
    <row r="39964" spans="1:7" x14ac:dyDescent="0.3">
      <c r="A39964">
        <v>41969</v>
      </c>
      <c r="B39964">
        <v>18465</v>
      </c>
      <c r="C39964" t="s">
        <v>36</v>
      </c>
      <c r="D39964">
        <v>1</v>
      </c>
      <c r="E39964" t="s">
        <v>140</v>
      </c>
      <c r="F39964">
        <v>12.5</v>
      </c>
      <c r="G39964">
        <v>12.5</v>
      </c>
    </row>
    <row r="39965" spans="1:7" x14ac:dyDescent="0.3">
      <c r="A39965">
        <v>42036</v>
      </c>
      <c r="B39965">
        <v>18493</v>
      </c>
      <c r="C39965" t="s">
        <v>36</v>
      </c>
      <c r="D39965">
        <v>1</v>
      </c>
      <c r="E39965" t="s">
        <v>140</v>
      </c>
      <c r="F39965">
        <v>12.5</v>
      </c>
      <c r="G39965">
        <v>12.5</v>
      </c>
    </row>
    <row r="39966" spans="1:7" x14ac:dyDescent="0.3">
      <c r="A39966">
        <v>42118</v>
      </c>
      <c r="B39966">
        <v>18528</v>
      </c>
      <c r="C39966" t="s">
        <v>36</v>
      </c>
      <c r="D39966">
        <v>1</v>
      </c>
      <c r="E39966" t="s">
        <v>140</v>
      </c>
      <c r="F39966">
        <v>12.5</v>
      </c>
      <c r="G39966">
        <v>12.5</v>
      </c>
    </row>
    <row r="39967" spans="1:7" x14ac:dyDescent="0.3">
      <c r="A39967">
        <v>42308</v>
      </c>
      <c r="B39967">
        <v>18613</v>
      </c>
      <c r="C39967" t="s">
        <v>36</v>
      </c>
      <c r="D39967">
        <v>1</v>
      </c>
      <c r="E39967" t="s">
        <v>140</v>
      </c>
      <c r="F39967">
        <v>12.5</v>
      </c>
      <c r="G39967">
        <v>12.5</v>
      </c>
    </row>
    <row r="39968" spans="1:7" x14ac:dyDescent="0.3">
      <c r="A39968">
        <v>42312</v>
      </c>
      <c r="B39968">
        <v>18615</v>
      </c>
      <c r="C39968" t="s">
        <v>36</v>
      </c>
      <c r="D39968">
        <v>1</v>
      </c>
      <c r="E39968" t="s">
        <v>140</v>
      </c>
      <c r="F39968">
        <v>12.5</v>
      </c>
      <c r="G39968">
        <v>12.5</v>
      </c>
    </row>
    <row r="39969" spans="1:7" x14ac:dyDescent="0.3">
      <c r="A39969">
        <v>42331</v>
      </c>
      <c r="B39969">
        <v>18626</v>
      </c>
      <c r="C39969" t="s">
        <v>36</v>
      </c>
      <c r="D39969">
        <v>1</v>
      </c>
      <c r="E39969" t="s">
        <v>140</v>
      </c>
      <c r="F39969">
        <v>12.5</v>
      </c>
      <c r="G39969">
        <v>12.5</v>
      </c>
    </row>
    <row r="39970" spans="1:7" x14ac:dyDescent="0.3">
      <c r="A39970">
        <v>42361</v>
      </c>
      <c r="B39970">
        <v>18636</v>
      </c>
      <c r="C39970" t="s">
        <v>36</v>
      </c>
      <c r="D39970">
        <v>1</v>
      </c>
      <c r="E39970" t="s">
        <v>140</v>
      </c>
      <c r="F39970">
        <v>12.5</v>
      </c>
      <c r="G39970">
        <v>12.5</v>
      </c>
    </row>
    <row r="39971" spans="1:7" x14ac:dyDescent="0.3">
      <c r="A39971">
        <v>42395</v>
      </c>
      <c r="B39971">
        <v>18649</v>
      </c>
      <c r="C39971" t="s">
        <v>36</v>
      </c>
      <c r="D39971">
        <v>1</v>
      </c>
      <c r="E39971" t="s">
        <v>140</v>
      </c>
      <c r="F39971">
        <v>12.5</v>
      </c>
      <c r="G39971">
        <v>12.5</v>
      </c>
    </row>
    <row r="39972" spans="1:7" x14ac:dyDescent="0.3">
      <c r="A39972">
        <v>42430</v>
      </c>
      <c r="B39972">
        <v>18666</v>
      </c>
      <c r="C39972" t="s">
        <v>36</v>
      </c>
      <c r="D39972">
        <v>1</v>
      </c>
      <c r="E39972" t="s">
        <v>140</v>
      </c>
      <c r="F39972">
        <v>12.5</v>
      </c>
      <c r="G39972">
        <v>12.5</v>
      </c>
    </row>
    <row r="39973" spans="1:7" x14ac:dyDescent="0.3">
      <c r="A39973">
        <v>42465</v>
      </c>
      <c r="B39973">
        <v>18681</v>
      </c>
      <c r="C39973" t="s">
        <v>36</v>
      </c>
      <c r="D39973">
        <v>1</v>
      </c>
      <c r="E39973" t="s">
        <v>140</v>
      </c>
      <c r="F39973">
        <v>12.5</v>
      </c>
      <c r="G39973">
        <v>12.5</v>
      </c>
    </row>
    <row r="39974" spans="1:7" x14ac:dyDescent="0.3">
      <c r="A39974">
        <v>42504</v>
      </c>
      <c r="B39974">
        <v>18698</v>
      </c>
      <c r="C39974" t="s">
        <v>36</v>
      </c>
      <c r="D39974">
        <v>1</v>
      </c>
      <c r="E39974" t="s">
        <v>140</v>
      </c>
      <c r="F39974">
        <v>12.5</v>
      </c>
      <c r="G39974">
        <v>12.5</v>
      </c>
    </row>
    <row r="39975" spans="1:7" x14ac:dyDescent="0.3">
      <c r="A39975">
        <v>42519</v>
      </c>
      <c r="B39975">
        <v>18703</v>
      </c>
      <c r="C39975" t="s">
        <v>36</v>
      </c>
      <c r="D39975">
        <v>1</v>
      </c>
      <c r="E39975" t="s">
        <v>140</v>
      </c>
      <c r="F39975">
        <v>12.5</v>
      </c>
      <c r="G39975">
        <v>12.5</v>
      </c>
    </row>
    <row r="39976" spans="1:7" x14ac:dyDescent="0.3">
      <c r="A39976">
        <v>42524</v>
      </c>
      <c r="B39976">
        <v>18705</v>
      </c>
      <c r="C39976" t="s">
        <v>36</v>
      </c>
      <c r="D39976">
        <v>1</v>
      </c>
      <c r="E39976" t="s">
        <v>140</v>
      </c>
      <c r="F39976">
        <v>12.5</v>
      </c>
      <c r="G39976">
        <v>12.5</v>
      </c>
    </row>
    <row r="39977" spans="1:7" x14ac:dyDescent="0.3">
      <c r="A39977">
        <v>42550</v>
      </c>
      <c r="B39977">
        <v>18714</v>
      </c>
      <c r="C39977" t="s">
        <v>36</v>
      </c>
      <c r="D39977">
        <v>1</v>
      </c>
      <c r="E39977" t="s">
        <v>140</v>
      </c>
      <c r="F39977">
        <v>12.5</v>
      </c>
      <c r="G39977">
        <v>12.5</v>
      </c>
    </row>
    <row r="39978" spans="1:7" x14ac:dyDescent="0.3">
      <c r="A39978">
        <v>42573</v>
      </c>
      <c r="B39978">
        <v>18723</v>
      </c>
      <c r="C39978" t="s">
        <v>36</v>
      </c>
      <c r="D39978">
        <v>1</v>
      </c>
      <c r="E39978" t="s">
        <v>140</v>
      </c>
      <c r="F39978">
        <v>12.5</v>
      </c>
      <c r="G39978">
        <v>12.5</v>
      </c>
    </row>
    <row r="39979" spans="1:7" x14ac:dyDescent="0.3">
      <c r="A39979">
        <v>42766</v>
      </c>
      <c r="B39979">
        <v>18810</v>
      </c>
      <c r="C39979" t="s">
        <v>36</v>
      </c>
      <c r="D39979">
        <v>1</v>
      </c>
      <c r="E39979" t="s">
        <v>140</v>
      </c>
      <c r="F39979">
        <v>12.5</v>
      </c>
      <c r="G39979">
        <v>12.5</v>
      </c>
    </row>
    <row r="39980" spans="1:7" x14ac:dyDescent="0.3">
      <c r="A39980">
        <v>42813</v>
      </c>
      <c r="B39980">
        <v>18831</v>
      </c>
      <c r="C39980" t="s">
        <v>36</v>
      </c>
      <c r="D39980">
        <v>1</v>
      </c>
      <c r="E39980" t="s">
        <v>140</v>
      </c>
      <c r="F39980">
        <v>12.5</v>
      </c>
      <c r="G39980">
        <v>12.5</v>
      </c>
    </row>
    <row r="39981" spans="1:7" x14ac:dyDescent="0.3">
      <c r="A39981">
        <v>42836</v>
      </c>
      <c r="B39981">
        <v>18839</v>
      </c>
      <c r="C39981" t="s">
        <v>36</v>
      </c>
      <c r="D39981">
        <v>1</v>
      </c>
      <c r="E39981" t="s">
        <v>140</v>
      </c>
      <c r="F39981">
        <v>12.5</v>
      </c>
      <c r="G39981">
        <v>12.5</v>
      </c>
    </row>
    <row r="39982" spans="1:7" x14ac:dyDescent="0.3">
      <c r="A39982">
        <v>42873</v>
      </c>
      <c r="B39982">
        <v>18848</v>
      </c>
      <c r="C39982" t="s">
        <v>36</v>
      </c>
      <c r="D39982">
        <v>1</v>
      </c>
      <c r="E39982" t="s">
        <v>140</v>
      </c>
      <c r="F39982">
        <v>12.5</v>
      </c>
      <c r="G39982">
        <v>12.5</v>
      </c>
    </row>
    <row r="39983" spans="1:7" x14ac:dyDescent="0.3">
      <c r="A39983">
        <v>42888</v>
      </c>
      <c r="B39983">
        <v>18854</v>
      </c>
      <c r="C39983" t="s">
        <v>36</v>
      </c>
      <c r="D39983">
        <v>1</v>
      </c>
      <c r="E39983" t="s">
        <v>140</v>
      </c>
      <c r="F39983">
        <v>12.5</v>
      </c>
      <c r="G39983">
        <v>12.5</v>
      </c>
    </row>
    <row r="39984" spans="1:7" x14ac:dyDescent="0.3">
      <c r="A39984">
        <v>42937</v>
      </c>
      <c r="B39984">
        <v>18878</v>
      </c>
      <c r="C39984" t="s">
        <v>36</v>
      </c>
      <c r="D39984">
        <v>1</v>
      </c>
      <c r="E39984" t="s">
        <v>140</v>
      </c>
      <c r="F39984">
        <v>12.5</v>
      </c>
      <c r="G39984">
        <v>12.5</v>
      </c>
    </row>
    <row r="39985" spans="1:7" x14ac:dyDescent="0.3">
      <c r="A39985">
        <v>43065</v>
      </c>
      <c r="B39985">
        <v>18928</v>
      </c>
      <c r="C39985" t="s">
        <v>36</v>
      </c>
      <c r="D39985">
        <v>1</v>
      </c>
      <c r="E39985" t="s">
        <v>140</v>
      </c>
      <c r="F39985">
        <v>12.5</v>
      </c>
      <c r="G39985">
        <v>12.5</v>
      </c>
    </row>
    <row r="39986" spans="1:7" x14ac:dyDescent="0.3">
      <c r="A39986">
        <v>43090</v>
      </c>
      <c r="B39986">
        <v>18939</v>
      </c>
      <c r="C39986" t="s">
        <v>36</v>
      </c>
      <c r="D39986">
        <v>1</v>
      </c>
      <c r="E39986" t="s">
        <v>140</v>
      </c>
      <c r="F39986">
        <v>12.5</v>
      </c>
      <c r="G39986">
        <v>12.5</v>
      </c>
    </row>
    <row r="39987" spans="1:7" x14ac:dyDescent="0.3">
      <c r="A39987">
        <v>43122</v>
      </c>
      <c r="B39987">
        <v>18956</v>
      </c>
      <c r="C39987" t="s">
        <v>36</v>
      </c>
      <c r="D39987">
        <v>1</v>
      </c>
      <c r="E39987" t="s">
        <v>140</v>
      </c>
      <c r="F39987">
        <v>12.5</v>
      </c>
      <c r="G39987">
        <v>12.5</v>
      </c>
    </row>
    <row r="39988" spans="1:7" x14ac:dyDescent="0.3">
      <c r="A39988">
        <v>43201</v>
      </c>
      <c r="B39988">
        <v>18989</v>
      </c>
      <c r="C39988" t="s">
        <v>36</v>
      </c>
      <c r="D39988">
        <v>1</v>
      </c>
      <c r="E39988" t="s">
        <v>140</v>
      </c>
      <c r="F39988">
        <v>12.5</v>
      </c>
      <c r="G39988">
        <v>12.5</v>
      </c>
    </row>
    <row r="39989" spans="1:7" x14ac:dyDescent="0.3">
      <c r="A39989">
        <v>43261</v>
      </c>
      <c r="B39989">
        <v>19017</v>
      </c>
      <c r="C39989" t="s">
        <v>36</v>
      </c>
      <c r="D39989">
        <v>1</v>
      </c>
      <c r="E39989" t="s">
        <v>140</v>
      </c>
      <c r="F39989">
        <v>12.5</v>
      </c>
      <c r="G39989">
        <v>12.5</v>
      </c>
    </row>
    <row r="39990" spans="1:7" x14ac:dyDescent="0.3">
      <c r="A39990">
        <v>43423</v>
      </c>
      <c r="B39990">
        <v>19095</v>
      </c>
      <c r="C39990" t="s">
        <v>36</v>
      </c>
      <c r="D39990">
        <v>1</v>
      </c>
      <c r="E39990" t="s">
        <v>140</v>
      </c>
      <c r="F39990">
        <v>12.5</v>
      </c>
      <c r="G39990">
        <v>12.5</v>
      </c>
    </row>
    <row r="39991" spans="1:7" x14ac:dyDescent="0.3">
      <c r="A39991">
        <v>43445</v>
      </c>
      <c r="B39991">
        <v>19107</v>
      </c>
      <c r="C39991" t="s">
        <v>36</v>
      </c>
      <c r="D39991">
        <v>1</v>
      </c>
      <c r="E39991" t="s">
        <v>140</v>
      </c>
      <c r="F39991">
        <v>12.5</v>
      </c>
      <c r="G39991">
        <v>12.5</v>
      </c>
    </row>
    <row r="39992" spans="1:7" x14ac:dyDescent="0.3">
      <c r="A39992">
        <v>43478</v>
      </c>
      <c r="B39992">
        <v>19122</v>
      </c>
      <c r="C39992" t="s">
        <v>36</v>
      </c>
      <c r="D39992">
        <v>1</v>
      </c>
      <c r="E39992" t="s">
        <v>140</v>
      </c>
      <c r="F39992">
        <v>12.5</v>
      </c>
      <c r="G39992">
        <v>12.5</v>
      </c>
    </row>
    <row r="39993" spans="1:7" x14ac:dyDescent="0.3">
      <c r="A39993">
        <v>43537</v>
      </c>
      <c r="B39993">
        <v>19139</v>
      </c>
      <c r="C39993" t="s">
        <v>36</v>
      </c>
      <c r="D39993">
        <v>1</v>
      </c>
      <c r="E39993" t="s">
        <v>140</v>
      </c>
      <c r="F39993">
        <v>12.5</v>
      </c>
      <c r="G39993">
        <v>12.5</v>
      </c>
    </row>
    <row r="39994" spans="1:7" x14ac:dyDescent="0.3">
      <c r="A39994">
        <v>43675</v>
      </c>
      <c r="B39994">
        <v>19200</v>
      </c>
      <c r="C39994" t="s">
        <v>36</v>
      </c>
      <c r="D39994">
        <v>1</v>
      </c>
      <c r="E39994" t="s">
        <v>140</v>
      </c>
      <c r="F39994">
        <v>12.5</v>
      </c>
      <c r="G39994">
        <v>12.5</v>
      </c>
    </row>
    <row r="39995" spans="1:7" x14ac:dyDescent="0.3">
      <c r="A39995">
        <v>43720</v>
      </c>
      <c r="B39995">
        <v>19218</v>
      </c>
      <c r="C39995" t="s">
        <v>36</v>
      </c>
      <c r="D39995">
        <v>1</v>
      </c>
      <c r="E39995" t="s">
        <v>140</v>
      </c>
      <c r="F39995">
        <v>12.5</v>
      </c>
      <c r="G39995">
        <v>12.5</v>
      </c>
    </row>
    <row r="39996" spans="1:7" x14ac:dyDescent="0.3">
      <c r="A39996">
        <v>43825</v>
      </c>
      <c r="B39996">
        <v>19265</v>
      </c>
      <c r="C39996" t="s">
        <v>36</v>
      </c>
      <c r="D39996">
        <v>1</v>
      </c>
      <c r="E39996" t="s">
        <v>140</v>
      </c>
      <c r="F39996">
        <v>12.5</v>
      </c>
      <c r="G39996">
        <v>12.5</v>
      </c>
    </row>
    <row r="39997" spans="1:7" x14ac:dyDescent="0.3">
      <c r="A39997">
        <v>43841</v>
      </c>
      <c r="B39997">
        <v>19271</v>
      </c>
      <c r="C39997" t="s">
        <v>36</v>
      </c>
      <c r="D39997">
        <v>1</v>
      </c>
      <c r="E39997" t="s">
        <v>140</v>
      </c>
      <c r="F39997">
        <v>12.5</v>
      </c>
      <c r="G39997">
        <v>12.5</v>
      </c>
    </row>
    <row r="39998" spans="1:7" x14ac:dyDescent="0.3">
      <c r="A39998">
        <v>43874</v>
      </c>
      <c r="B39998">
        <v>19284</v>
      </c>
      <c r="C39998" t="s">
        <v>36</v>
      </c>
      <c r="D39998">
        <v>1</v>
      </c>
      <c r="E39998" t="s">
        <v>140</v>
      </c>
      <c r="F39998">
        <v>12.5</v>
      </c>
      <c r="G39998">
        <v>12.5</v>
      </c>
    </row>
    <row r="39999" spans="1:7" x14ac:dyDescent="0.3">
      <c r="A39999">
        <v>43881</v>
      </c>
      <c r="B39999">
        <v>19287</v>
      </c>
      <c r="C39999" t="s">
        <v>36</v>
      </c>
      <c r="D39999">
        <v>1</v>
      </c>
      <c r="E39999" t="s">
        <v>140</v>
      </c>
      <c r="F39999">
        <v>12.5</v>
      </c>
      <c r="G39999">
        <v>12.5</v>
      </c>
    </row>
    <row r="40000" spans="1:7" x14ac:dyDescent="0.3">
      <c r="A40000">
        <v>43899</v>
      </c>
      <c r="B40000">
        <v>19295</v>
      </c>
      <c r="C40000" t="s">
        <v>36</v>
      </c>
      <c r="D40000">
        <v>1</v>
      </c>
      <c r="E40000" t="s">
        <v>140</v>
      </c>
      <c r="F40000">
        <v>12.5</v>
      </c>
      <c r="G40000">
        <v>12.5</v>
      </c>
    </row>
    <row r="40001" spans="1:7" x14ac:dyDescent="0.3">
      <c r="A40001">
        <v>43901</v>
      </c>
      <c r="B40001">
        <v>19296</v>
      </c>
      <c r="C40001" t="s">
        <v>36</v>
      </c>
      <c r="D40001">
        <v>1</v>
      </c>
      <c r="E40001" t="s">
        <v>140</v>
      </c>
      <c r="F40001">
        <v>12.5</v>
      </c>
      <c r="G40001">
        <v>12.5</v>
      </c>
    </row>
    <row r="40002" spans="1:7" x14ac:dyDescent="0.3">
      <c r="A40002">
        <v>43916</v>
      </c>
      <c r="B40002">
        <v>19303</v>
      </c>
      <c r="C40002" t="s">
        <v>36</v>
      </c>
      <c r="D40002">
        <v>1</v>
      </c>
      <c r="E40002" t="s">
        <v>140</v>
      </c>
      <c r="F40002">
        <v>12.5</v>
      </c>
      <c r="G40002">
        <v>12.5</v>
      </c>
    </row>
    <row r="40003" spans="1:7" x14ac:dyDescent="0.3">
      <c r="A40003">
        <v>44022</v>
      </c>
      <c r="B40003">
        <v>19347</v>
      </c>
      <c r="C40003" t="s">
        <v>36</v>
      </c>
      <c r="D40003">
        <v>1</v>
      </c>
      <c r="E40003" t="s">
        <v>140</v>
      </c>
      <c r="F40003">
        <v>12.5</v>
      </c>
      <c r="G40003">
        <v>12.5</v>
      </c>
    </row>
    <row r="40004" spans="1:7" x14ac:dyDescent="0.3">
      <c r="A40004">
        <v>44050</v>
      </c>
      <c r="B40004">
        <v>19358</v>
      </c>
      <c r="C40004" t="s">
        <v>36</v>
      </c>
      <c r="D40004">
        <v>1</v>
      </c>
      <c r="E40004" t="s">
        <v>140</v>
      </c>
      <c r="F40004">
        <v>12.5</v>
      </c>
      <c r="G40004">
        <v>12.5</v>
      </c>
    </row>
    <row r="40005" spans="1:7" x14ac:dyDescent="0.3">
      <c r="A40005">
        <v>44079</v>
      </c>
      <c r="B40005">
        <v>19370</v>
      </c>
      <c r="C40005" t="s">
        <v>36</v>
      </c>
      <c r="D40005">
        <v>1</v>
      </c>
      <c r="E40005" t="s">
        <v>140</v>
      </c>
      <c r="F40005">
        <v>12.5</v>
      </c>
      <c r="G40005">
        <v>12.5</v>
      </c>
    </row>
    <row r="40006" spans="1:7" x14ac:dyDescent="0.3">
      <c r="A40006">
        <v>44205</v>
      </c>
      <c r="B40006">
        <v>19433</v>
      </c>
      <c r="C40006" t="s">
        <v>36</v>
      </c>
      <c r="D40006">
        <v>1</v>
      </c>
      <c r="E40006" t="s">
        <v>140</v>
      </c>
      <c r="F40006">
        <v>12.5</v>
      </c>
      <c r="G40006">
        <v>12.5</v>
      </c>
    </row>
    <row r="40007" spans="1:7" x14ac:dyDescent="0.3">
      <c r="A40007">
        <v>44328</v>
      </c>
      <c r="B40007">
        <v>19486</v>
      </c>
      <c r="C40007" t="s">
        <v>36</v>
      </c>
      <c r="D40007">
        <v>1</v>
      </c>
      <c r="E40007" t="s">
        <v>140</v>
      </c>
      <c r="F40007">
        <v>12.5</v>
      </c>
      <c r="G40007">
        <v>12.5</v>
      </c>
    </row>
    <row r="40008" spans="1:7" x14ac:dyDescent="0.3">
      <c r="A40008">
        <v>44403</v>
      </c>
      <c r="B40008">
        <v>19517</v>
      </c>
      <c r="C40008" t="s">
        <v>36</v>
      </c>
      <c r="D40008">
        <v>1</v>
      </c>
      <c r="E40008" t="s">
        <v>140</v>
      </c>
      <c r="F40008">
        <v>12.5</v>
      </c>
      <c r="G40008">
        <v>12.5</v>
      </c>
    </row>
    <row r="40009" spans="1:7" x14ac:dyDescent="0.3">
      <c r="A40009">
        <v>44410</v>
      </c>
      <c r="B40009">
        <v>19520</v>
      </c>
      <c r="C40009" t="s">
        <v>36</v>
      </c>
      <c r="D40009">
        <v>1</v>
      </c>
      <c r="E40009" t="s">
        <v>140</v>
      </c>
      <c r="F40009">
        <v>12.5</v>
      </c>
      <c r="G40009">
        <v>12.5</v>
      </c>
    </row>
    <row r="40010" spans="1:7" x14ac:dyDescent="0.3">
      <c r="A40010">
        <v>44411</v>
      </c>
      <c r="B40010">
        <v>19521</v>
      </c>
      <c r="C40010" t="s">
        <v>36</v>
      </c>
      <c r="D40010">
        <v>1</v>
      </c>
      <c r="E40010" t="s">
        <v>140</v>
      </c>
      <c r="F40010">
        <v>12.5</v>
      </c>
      <c r="G40010">
        <v>12.5</v>
      </c>
    </row>
    <row r="40011" spans="1:7" x14ac:dyDescent="0.3">
      <c r="A40011">
        <v>44555</v>
      </c>
      <c r="B40011">
        <v>19576</v>
      </c>
      <c r="C40011" t="s">
        <v>36</v>
      </c>
      <c r="D40011">
        <v>1</v>
      </c>
      <c r="E40011" t="s">
        <v>140</v>
      </c>
      <c r="F40011">
        <v>12.5</v>
      </c>
      <c r="G40011">
        <v>12.5</v>
      </c>
    </row>
    <row r="40012" spans="1:7" x14ac:dyDescent="0.3">
      <c r="A40012">
        <v>44739</v>
      </c>
      <c r="B40012">
        <v>19659</v>
      </c>
      <c r="C40012" t="s">
        <v>36</v>
      </c>
      <c r="D40012">
        <v>1</v>
      </c>
      <c r="E40012" t="s">
        <v>140</v>
      </c>
      <c r="F40012">
        <v>12.5</v>
      </c>
      <c r="G40012">
        <v>12.5</v>
      </c>
    </row>
    <row r="40013" spans="1:7" x14ac:dyDescent="0.3">
      <c r="A40013">
        <v>44820</v>
      </c>
      <c r="B40013">
        <v>19695</v>
      </c>
      <c r="C40013" t="s">
        <v>36</v>
      </c>
      <c r="D40013">
        <v>1</v>
      </c>
      <c r="E40013" t="s">
        <v>140</v>
      </c>
      <c r="F40013">
        <v>12.5</v>
      </c>
      <c r="G40013">
        <v>12.5</v>
      </c>
    </row>
    <row r="40014" spans="1:7" x14ac:dyDescent="0.3">
      <c r="A40014">
        <v>44851</v>
      </c>
      <c r="B40014">
        <v>19711</v>
      </c>
      <c r="C40014" t="s">
        <v>36</v>
      </c>
      <c r="D40014">
        <v>1</v>
      </c>
      <c r="E40014" t="s">
        <v>140</v>
      </c>
      <c r="F40014">
        <v>12.5</v>
      </c>
      <c r="G40014">
        <v>12.5</v>
      </c>
    </row>
    <row r="40015" spans="1:7" x14ac:dyDescent="0.3">
      <c r="A40015">
        <v>44966</v>
      </c>
      <c r="B40015">
        <v>19764</v>
      </c>
      <c r="C40015" t="s">
        <v>36</v>
      </c>
      <c r="D40015">
        <v>1</v>
      </c>
      <c r="E40015" t="s">
        <v>140</v>
      </c>
      <c r="F40015">
        <v>12.5</v>
      </c>
      <c r="G40015">
        <v>12.5</v>
      </c>
    </row>
    <row r="40016" spans="1:7" x14ac:dyDescent="0.3">
      <c r="A40016">
        <v>45141</v>
      </c>
      <c r="B40016">
        <v>19841</v>
      </c>
      <c r="C40016" t="s">
        <v>36</v>
      </c>
      <c r="D40016">
        <v>1</v>
      </c>
      <c r="E40016" t="s">
        <v>140</v>
      </c>
      <c r="F40016">
        <v>12.5</v>
      </c>
      <c r="G40016">
        <v>12.5</v>
      </c>
    </row>
    <row r="40017" spans="1:7" x14ac:dyDescent="0.3">
      <c r="A40017">
        <v>45221</v>
      </c>
      <c r="B40017">
        <v>19874</v>
      </c>
      <c r="C40017" t="s">
        <v>36</v>
      </c>
      <c r="D40017">
        <v>1</v>
      </c>
      <c r="E40017" t="s">
        <v>140</v>
      </c>
      <c r="F40017">
        <v>12.5</v>
      </c>
      <c r="G40017">
        <v>12.5</v>
      </c>
    </row>
    <row r="40018" spans="1:7" x14ac:dyDescent="0.3">
      <c r="A40018">
        <v>45265</v>
      </c>
      <c r="B40018">
        <v>19893</v>
      </c>
      <c r="C40018" t="s">
        <v>36</v>
      </c>
      <c r="D40018">
        <v>1</v>
      </c>
      <c r="E40018" t="s">
        <v>140</v>
      </c>
      <c r="F40018">
        <v>12.5</v>
      </c>
      <c r="G40018">
        <v>12.5</v>
      </c>
    </row>
    <row r="40019" spans="1:7" x14ac:dyDescent="0.3">
      <c r="A40019">
        <v>45304</v>
      </c>
      <c r="B40019">
        <v>19910</v>
      </c>
      <c r="C40019" t="s">
        <v>36</v>
      </c>
      <c r="D40019">
        <v>1</v>
      </c>
      <c r="E40019" t="s">
        <v>140</v>
      </c>
      <c r="F40019">
        <v>12.5</v>
      </c>
      <c r="G40019">
        <v>12.5</v>
      </c>
    </row>
    <row r="40020" spans="1:7" x14ac:dyDescent="0.3">
      <c r="A40020">
        <v>45343</v>
      </c>
      <c r="B40020">
        <v>19925</v>
      </c>
      <c r="C40020" t="s">
        <v>36</v>
      </c>
      <c r="D40020">
        <v>1</v>
      </c>
      <c r="E40020" t="s">
        <v>140</v>
      </c>
      <c r="F40020">
        <v>12.5</v>
      </c>
      <c r="G40020">
        <v>12.5</v>
      </c>
    </row>
    <row r="40021" spans="1:7" x14ac:dyDescent="0.3">
      <c r="A40021">
        <v>45479</v>
      </c>
      <c r="B40021">
        <v>19974</v>
      </c>
      <c r="C40021" t="s">
        <v>36</v>
      </c>
      <c r="D40021">
        <v>1</v>
      </c>
      <c r="E40021" t="s">
        <v>140</v>
      </c>
      <c r="F40021">
        <v>12.5</v>
      </c>
      <c r="G40021">
        <v>12.5</v>
      </c>
    </row>
    <row r="40022" spans="1:7" x14ac:dyDescent="0.3">
      <c r="A40022">
        <v>45500</v>
      </c>
      <c r="B40022">
        <v>19984</v>
      </c>
      <c r="C40022" t="s">
        <v>36</v>
      </c>
      <c r="D40022">
        <v>1</v>
      </c>
      <c r="E40022" t="s">
        <v>140</v>
      </c>
      <c r="F40022">
        <v>12.5</v>
      </c>
      <c r="G40022">
        <v>12.5</v>
      </c>
    </row>
    <row r="40023" spans="1:7" x14ac:dyDescent="0.3">
      <c r="A40023">
        <v>45569</v>
      </c>
      <c r="B40023">
        <v>20010</v>
      </c>
      <c r="C40023" t="s">
        <v>36</v>
      </c>
      <c r="D40023">
        <v>1</v>
      </c>
      <c r="E40023" t="s">
        <v>140</v>
      </c>
      <c r="F40023">
        <v>12.5</v>
      </c>
      <c r="G40023">
        <v>12.5</v>
      </c>
    </row>
    <row r="40024" spans="1:7" x14ac:dyDescent="0.3">
      <c r="A40024">
        <v>45615</v>
      </c>
      <c r="B40024">
        <v>20030</v>
      </c>
      <c r="C40024" t="s">
        <v>36</v>
      </c>
      <c r="D40024">
        <v>1</v>
      </c>
      <c r="E40024" t="s">
        <v>140</v>
      </c>
      <c r="F40024">
        <v>12.5</v>
      </c>
      <c r="G40024">
        <v>12.5</v>
      </c>
    </row>
    <row r="40025" spans="1:7" x14ac:dyDescent="0.3">
      <c r="A40025">
        <v>45638</v>
      </c>
      <c r="B40025">
        <v>20040</v>
      </c>
      <c r="C40025" t="s">
        <v>36</v>
      </c>
      <c r="D40025">
        <v>1</v>
      </c>
      <c r="E40025" t="s">
        <v>140</v>
      </c>
      <c r="F40025">
        <v>12.5</v>
      </c>
      <c r="G40025">
        <v>12.5</v>
      </c>
    </row>
    <row r="40026" spans="1:7" x14ac:dyDescent="0.3">
      <c r="A40026">
        <v>45643</v>
      </c>
      <c r="B40026">
        <v>20041</v>
      </c>
      <c r="C40026" t="s">
        <v>36</v>
      </c>
      <c r="D40026">
        <v>1</v>
      </c>
      <c r="E40026" t="s">
        <v>140</v>
      </c>
      <c r="F40026">
        <v>12.5</v>
      </c>
      <c r="G40026">
        <v>12.5</v>
      </c>
    </row>
    <row r="40027" spans="1:7" x14ac:dyDescent="0.3">
      <c r="A40027">
        <v>45737</v>
      </c>
      <c r="B40027">
        <v>20078</v>
      </c>
      <c r="C40027" t="s">
        <v>36</v>
      </c>
      <c r="D40027">
        <v>1</v>
      </c>
      <c r="E40027" t="s">
        <v>140</v>
      </c>
      <c r="F40027">
        <v>12.5</v>
      </c>
      <c r="G40027">
        <v>12.5</v>
      </c>
    </row>
    <row r="40028" spans="1:7" x14ac:dyDescent="0.3">
      <c r="A40028">
        <v>45779</v>
      </c>
      <c r="B40028">
        <v>20097</v>
      </c>
      <c r="C40028" t="s">
        <v>36</v>
      </c>
      <c r="D40028">
        <v>1</v>
      </c>
      <c r="E40028" t="s">
        <v>140</v>
      </c>
      <c r="F40028">
        <v>12.5</v>
      </c>
      <c r="G40028">
        <v>12.5</v>
      </c>
    </row>
    <row r="40029" spans="1:7" x14ac:dyDescent="0.3">
      <c r="A40029">
        <v>45780</v>
      </c>
      <c r="B40029">
        <v>20098</v>
      </c>
      <c r="C40029" t="s">
        <v>36</v>
      </c>
      <c r="D40029">
        <v>1</v>
      </c>
      <c r="E40029" t="s">
        <v>140</v>
      </c>
      <c r="F40029">
        <v>12.5</v>
      </c>
      <c r="G40029">
        <v>12.5</v>
      </c>
    </row>
    <row r="40030" spans="1:7" x14ac:dyDescent="0.3">
      <c r="A40030">
        <v>45832</v>
      </c>
      <c r="B40030">
        <v>20118</v>
      </c>
      <c r="C40030" t="s">
        <v>36</v>
      </c>
      <c r="D40030">
        <v>1</v>
      </c>
      <c r="E40030" t="s">
        <v>140</v>
      </c>
      <c r="F40030">
        <v>12.5</v>
      </c>
      <c r="G40030">
        <v>12.5</v>
      </c>
    </row>
    <row r="40031" spans="1:7" x14ac:dyDescent="0.3">
      <c r="A40031">
        <v>45908</v>
      </c>
      <c r="B40031">
        <v>20156</v>
      </c>
      <c r="C40031" t="s">
        <v>36</v>
      </c>
      <c r="D40031">
        <v>1</v>
      </c>
      <c r="E40031" t="s">
        <v>140</v>
      </c>
      <c r="F40031">
        <v>12.5</v>
      </c>
      <c r="G40031">
        <v>12.5</v>
      </c>
    </row>
    <row r="40032" spans="1:7" x14ac:dyDescent="0.3">
      <c r="A40032">
        <v>45925</v>
      </c>
      <c r="B40032">
        <v>20163</v>
      </c>
      <c r="C40032" t="s">
        <v>36</v>
      </c>
      <c r="D40032">
        <v>1</v>
      </c>
      <c r="E40032" t="s">
        <v>140</v>
      </c>
      <c r="F40032">
        <v>12.5</v>
      </c>
      <c r="G40032">
        <v>12.5</v>
      </c>
    </row>
    <row r="40033" spans="1:7" x14ac:dyDescent="0.3">
      <c r="A40033">
        <v>45968</v>
      </c>
      <c r="B40033">
        <v>20176</v>
      </c>
      <c r="C40033" t="s">
        <v>36</v>
      </c>
      <c r="D40033">
        <v>1</v>
      </c>
      <c r="E40033" t="s">
        <v>140</v>
      </c>
      <c r="F40033">
        <v>12.5</v>
      </c>
      <c r="G40033">
        <v>12.5</v>
      </c>
    </row>
    <row r="40034" spans="1:7" x14ac:dyDescent="0.3">
      <c r="A40034">
        <v>46012</v>
      </c>
      <c r="B40034">
        <v>20197</v>
      </c>
      <c r="C40034" t="s">
        <v>36</v>
      </c>
      <c r="D40034">
        <v>1</v>
      </c>
      <c r="E40034" t="s">
        <v>140</v>
      </c>
      <c r="F40034">
        <v>12.5</v>
      </c>
      <c r="G40034">
        <v>12.5</v>
      </c>
    </row>
    <row r="40035" spans="1:7" x14ac:dyDescent="0.3">
      <c r="A40035">
        <v>46242</v>
      </c>
      <c r="B40035">
        <v>20308</v>
      </c>
      <c r="C40035" t="s">
        <v>36</v>
      </c>
      <c r="D40035">
        <v>1</v>
      </c>
      <c r="E40035" t="s">
        <v>140</v>
      </c>
      <c r="F40035">
        <v>12.5</v>
      </c>
      <c r="G40035">
        <v>12.5</v>
      </c>
    </row>
    <row r="40036" spans="1:7" x14ac:dyDescent="0.3">
      <c r="A40036">
        <v>46260</v>
      </c>
      <c r="B40036">
        <v>20316</v>
      </c>
      <c r="C40036" t="s">
        <v>36</v>
      </c>
      <c r="D40036">
        <v>1</v>
      </c>
      <c r="E40036" t="s">
        <v>140</v>
      </c>
      <c r="F40036">
        <v>12.5</v>
      </c>
      <c r="G40036">
        <v>12.5</v>
      </c>
    </row>
    <row r="40037" spans="1:7" x14ac:dyDescent="0.3">
      <c r="A40037">
        <v>46282</v>
      </c>
      <c r="B40037">
        <v>20326</v>
      </c>
      <c r="C40037" t="s">
        <v>36</v>
      </c>
      <c r="D40037">
        <v>1</v>
      </c>
      <c r="E40037" t="s">
        <v>140</v>
      </c>
      <c r="F40037">
        <v>12.5</v>
      </c>
      <c r="G40037">
        <v>12.5</v>
      </c>
    </row>
    <row r="40038" spans="1:7" x14ac:dyDescent="0.3">
      <c r="A40038">
        <v>46386</v>
      </c>
      <c r="B40038">
        <v>20375</v>
      </c>
      <c r="C40038" t="s">
        <v>36</v>
      </c>
      <c r="D40038">
        <v>1</v>
      </c>
      <c r="E40038" t="s">
        <v>140</v>
      </c>
      <c r="F40038">
        <v>12.5</v>
      </c>
      <c r="G40038">
        <v>12.5</v>
      </c>
    </row>
    <row r="40039" spans="1:7" x14ac:dyDescent="0.3">
      <c r="A40039">
        <v>46428</v>
      </c>
      <c r="B40039">
        <v>20394</v>
      </c>
      <c r="C40039" t="s">
        <v>36</v>
      </c>
      <c r="D40039">
        <v>1</v>
      </c>
      <c r="E40039" t="s">
        <v>140</v>
      </c>
      <c r="F40039">
        <v>12.5</v>
      </c>
      <c r="G40039">
        <v>12.5</v>
      </c>
    </row>
    <row r="40040" spans="1:7" x14ac:dyDescent="0.3">
      <c r="A40040">
        <v>46541</v>
      </c>
      <c r="B40040">
        <v>20439</v>
      </c>
      <c r="C40040" t="s">
        <v>36</v>
      </c>
      <c r="D40040">
        <v>1</v>
      </c>
      <c r="E40040" t="s">
        <v>140</v>
      </c>
      <c r="F40040">
        <v>12.5</v>
      </c>
      <c r="G40040">
        <v>12.5</v>
      </c>
    </row>
    <row r="40041" spans="1:7" x14ac:dyDescent="0.3">
      <c r="A40041">
        <v>46597</v>
      </c>
      <c r="B40041">
        <v>20463</v>
      </c>
      <c r="C40041" t="s">
        <v>36</v>
      </c>
      <c r="D40041">
        <v>1</v>
      </c>
      <c r="E40041" t="s">
        <v>140</v>
      </c>
      <c r="F40041">
        <v>12.5</v>
      </c>
      <c r="G40041">
        <v>12.5</v>
      </c>
    </row>
    <row r="40042" spans="1:7" x14ac:dyDescent="0.3">
      <c r="A40042">
        <v>46626</v>
      </c>
      <c r="B40042">
        <v>20474</v>
      </c>
      <c r="C40042" t="s">
        <v>36</v>
      </c>
      <c r="D40042">
        <v>1</v>
      </c>
      <c r="E40042" t="s">
        <v>140</v>
      </c>
      <c r="F40042">
        <v>12.5</v>
      </c>
      <c r="G40042">
        <v>12.5</v>
      </c>
    </row>
    <row r="40043" spans="1:7" x14ac:dyDescent="0.3">
      <c r="A40043">
        <v>46647</v>
      </c>
      <c r="B40043">
        <v>20483</v>
      </c>
      <c r="C40043" t="s">
        <v>36</v>
      </c>
      <c r="D40043">
        <v>1</v>
      </c>
      <c r="E40043" t="s">
        <v>140</v>
      </c>
      <c r="F40043">
        <v>12.5</v>
      </c>
      <c r="G40043">
        <v>12.5</v>
      </c>
    </row>
    <row r="40044" spans="1:7" x14ac:dyDescent="0.3">
      <c r="A40044">
        <v>46846</v>
      </c>
      <c r="B40044">
        <v>20570</v>
      </c>
      <c r="C40044" t="s">
        <v>36</v>
      </c>
      <c r="D40044">
        <v>1</v>
      </c>
      <c r="E40044" t="s">
        <v>140</v>
      </c>
      <c r="F40044">
        <v>12.5</v>
      </c>
      <c r="G40044">
        <v>12.5</v>
      </c>
    </row>
    <row r="40045" spans="1:7" x14ac:dyDescent="0.3">
      <c r="A40045">
        <v>46918</v>
      </c>
      <c r="B40045">
        <v>20606</v>
      </c>
      <c r="C40045" t="s">
        <v>36</v>
      </c>
      <c r="D40045">
        <v>1</v>
      </c>
      <c r="E40045" t="s">
        <v>140</v>
      </c>
      <c r="F40045">
        <v>12.5</v>
      </c>
      <c r="G40045">
        <v>12.5</v>
      </c>
    </row>
    <row r="40046" spans="1:7" x14ac:dyDescent="0.3">
      <c r="A40046">
        <v>46980</v>
      </c>
      <c r="B40046">
        <v>20641</v>
      </c>
      <c r="C40046" t="s">
        <v>36</v>
      </c>
      <c r="D40046">
        <v>1</v>
      </c>
      <c r="E40046" t="s">
        <v>140</v>
      </c>
      <c r="F40046">
        <v>12.5</v>
      </c>
      <c r="G40046">
        <v>12.5</v>
      </c>
    </row>
    <row r="40047" spans="1:7" x14ac:dyDescent="0.3">
      <c r="A40047">
        <v>46992</v>
      </c>
      <c r="B40047">
        <v>20652</v>
      </c>
      <c r="C40047" t="s">
        <v>36</v>
      </c>
      <c r="D40047">
        <v>1</v>
      </c>
      <c r="E40047" t="s">
        <v>140</v>
      </c>
      <c r="F40047">
        <v>12.5</v>
      </c>
      <c r="G40047">
        <v>12.5</v>
      </c>
    </row>
    <row r="40048" spans="1:7" x14ac:dyDescent="0.3">
      <c r="A40048">
        <v>47022</v>
      </c>
      <c r="B40048">
        <v>20667</v>
      </c>
      <c r="C40048" t="s">
        <v>36</v>
      </c>
      <c r="D40048">
        <v>1</v>
      </c>
      <c r="E40048" t="s">
        <v>140</v>
      </c>
      <c r="F40048">
        <v>12.5</v>
      </c>
      <c r="G40048">
        <v>12.5</v>
      </c>
    </row>
    <row r="40049" spans="1:7" x14ac:dyDescent="0.3">
      <c r="A40049">
        <v>47090</v>
      </c>
      <c r="B40049">
        <v>20697</v>
      </c>
      <c r="C40049" t="s">
        <v>36</v>
      </c>
      <c r="D40049">
        <v>1</v>
      </c>
      <c r="E40049" t="s">
        <v>140</v>
      </c>
      <c r="F40049">
        <v>12.5</v>
      </c>
      <c r="G40049">
        <v>12.5</v>
      </c>
    </row>
    <row r="40050" spans="1:7" x14ac:dyDescent="0.3">
      <c r="A40050">
        <v>47169</v>
      </c>
      <c r="B40050">
        <v>20729</v>
      </c>
      <c r="C40050" t="s">
        <v>36</v>
      </c>
      <c r="D40050">
        <v>1</v>
      </c>
      <c r="E40050" t="s">
        <v>140</v>
      </c>
      <c r="F40050">
        <v>12.5</v>
      </c>
      <c r="G40050">
        <v>12.5</v>
      </c>
    </row>
    <row r="40051" spans="1:7" x14ac:dyDescent="0.3">
      <c r="A40051">
        <v>47172</v>
      </c>
      <c r="B40051">
        <v>20731</v>
      </c>
      <c r="C40051" t="s">
        <v>36</v>
      </c>
      <c r="D40051">
        <v>1</v>
      </c>
      <c r="E40051" t="s">
        <v>140</v>
      </c>
      <c r="F40051">
        <v>12.5</v>
      </c>
      <c r="G40051">
        <v>12.5</v>
      </c>
    </row>
    <row r="40052" spans="1:7" x14ac:dyDescent="0.3">
      <c r="A40052">
        <v>47187</v>
      </c>
      <c r="B40052">
        <v>20739</v>
      </c>
      <c r="C40052" t="s">
        <v>36</v>
      </c>
      <c r="D40052">
        <v>1</v>
      </c>
      <c r="E40052" t="s">
        <v>140</v>
      </c>
      <c r="F40052">
        <v>12.5</v>
      </c>
      <c r="G40052">
        <v>12.5</v>
      </c>
    </row>
    <row r="40053" spans="1:7" x14ac:dyDescent="0.3">
      <c r="A40053">
        <v>47221</v>
      </c>
      <c r="B40053">
        <v>20752</v>
      </c>
      <c r="C40053" t="s">
        <v>36</v>
      </c>
      <c r="D40053">
        <v>1</v>
      </c>
      <c r="E40053" t="s">
        <v>140</v>
      </c>
      <c r="F40053">
        <v>12.5</v>
      </c>
      <c r="G40053">
        <v>12.5</v>
      </c>
    </row>
    <row r="40054" spans="1:7" x14ac:dyDescent="0.3">
      <c r="A40054">
        <v>47343</v>
      </c>
      <c r="B40054">
        <v>20804</v>
      </c>
      <c r="C40054" t="s">
        <v>36</v>
      </c>
      <c r="D40054">
        <v>1</v>
      </c>
      <c r="E40054" t="s">
        <v>140</v>
      </c>
      <c r="F40054">
        <v>12.5</v>
      </c>
      <c r="G40054">
        <v>12.5</v>
      </c>
    </row>
    <row r="40055" spans="1:7" x14ac:dyDescent="0.3">
      <c r="A40055">
        <v>47381</v>
      </c>
      <c r="B40055">
        <v>20822</v>
      </c>
      <c r="C40055" t="s">
        <v>36</v>
      </c>
      <c r="D40055">
        <v>1</v>
      </c>
      <c r="E40055" t="s">
        <v>140</v>
      </c>
      <c r="F40055">
        <v>12.5</v>
      </c>
      <c r="G40055">
        <v>12.5</v>
      </c>
    </row>
    <row r="40056" spans="1:7" x14ac:dyDescent="0.3">
      <c r="A40056">
        <v>47382</v>
      </c>
      <c r="B40056">
        <v>20823</v>
      </c>
      <c r="C40056" t="s">
        <v>36</v>
      </c>
      <c r="D40056">
        <v>1</v>
      </c>
      <c r="E40056" t="s">
        <v>140</v>
      </c>
      <c r="F40056">
        <v>12.5</v>
      </c>
      <c r="G40056">
        <v>12.5</v>
      </c>
    </row>
    <row r="40057" spans="1:7" x14ac:dyDescent="0.3">
      <c r="A40057">
        <v>47437</v>
      </c>
      <c r="B40057">
        <v>20842</v>
      </c>
      <c r="C40057" t="s">
        <v>36</v>
      </c>
      <c r="D40057">
        <v>1</v>
      </c>
      <c r="E40057" t="s">
        <v>140</v>
      </c>
      <c r="F40057">
        <v>12.5</v>
      </c>
      <c r="G40057">
        <v>12.5</v>
      </c>
    </row>
    <row r="40058" spans="1:7" x14ac:dyDescent="0.3">
      <c r="A40058">
        <v>47441</v>
      </c>
      <c r="B40058">
        <v>20844</v>
      </c>
      <c r="C40058" t="s">
        <v>36</v>
      </c>
      <c r="D40058">
        <v>1</v>
      </c>
      <c r="E40058" t="s">
        <v>140</v>
      </c>
      <c r="F40058">
        <v>12.5</v>
      </c>
      <c r="G40058">
        <v>12.5</v>
      </c>
    </row>
    <row r="40059" spans="1:7" x14ac:dyDescent="0.3">
      <c r="A40059">
        <v>47533</v>
      </c>
      <c r="B40059">
        <v>20885</v>
      </c>
      <c r="C40059" t="s">
        <v>36</v>
      </c>
      <c r="D40059">
        <v>1</v>
      </c>
      <c r="E40059" t="s">
        <v>140</v>
      </c>
      <c r="F40059">
        <v>12.5</v>
      </c>
      <c r="G40059">
        <v>12.5</v>
      </c>
    </row>
    <row r="40060" spans="1:7" x14ac:dyDescent="0.3">
      <c r="A40060">
        <v>47580</v>
      </c>
      <c r="B40060">
        <v>20903</v>
      </c>
      <c r="C40060" t="s">
        <v>36</v>
      </c>
      <c r="D40060">
        <v>1</v>
      </c>
      <c r="E40060" t="s">
        <v>140</v>
      </c>
      <c r="F40060">
        <v>12.5</v>
      </c>
      <c r="G40060">
        <v>12.5</v>
      </c>
    </row>
    <row r="40061" spans="1:7" x14ac:dyDescent="0.3">
      <c r="A40061">
        <v>47722</v>
      </c>
      <c r="B40061">
        <v>20979</v>
      </c>
      <c r="C40061" t="s">
        <v>36</v>
      </c>
      <c r="D40061">
        <v>1</v>
      </c>
      <c r="E40061" t="s">
        <v>140</v>
      </c>
      <c r="F40061">
        <v>12.5</v>
      </c>
      <c r="G40061">
        <v>12.5</v>
      </c>
    </row>
    <row r="40062" spans="1:7" x14ac:dyDescent="0.3">
      <c r="A40062">
        <v>47744</v>
      </c>
      <c r="B40062">
        <v>20990</v>
      </c>
      <c r="C40062" t="s">
        <v>36</v>
      </c>
      <c r="D40062">
        <v>1</v>
      </c>
      <c r="E40062" t="s">
        <v>140</v>
      </c>
      <c r="F40062">
        <v>12.5</v>
      </c>
      <c r="G40062">
        <v>12.5</v>
      </c>
    </row>
    <row r="40063" spans="1:7" x14ac:dyDescent="0.3">
      <c r="A40063">
        <v>47757</v>
      </c>
      <c r="B40063">
        <v>20995</v>
      </c>
      <c r="C40063" t="s">
        <v>36</v>
      </c>
      <c r="D40063">
        <v>1</v>
      </c>
      <c r="E40063" t="s">
        <v>140</v>
      </c>
      <c r="F40063">
        <v>12.5</v>
      </c>
      <c r="G40063">
        <v>12.5</v>
      </c>
    </row>
    <row r="40064" spans="1:7" x14ac:dyDescent="0.3">
      <c r="A40064">
        <v>47838</v>
      </c>
      <c r="B40064">
        <v>21030</v>
      </c>
      <c r="C40064" t="s">
        <v>36</v>
      </c>
      <c r="D40064">
        <v>1</v>
      </c>
      <c r="E40064" t="s">
        <v>140</v>
      </c>
      <c r="F40064">
        <v>12.5</v>
      </c>
      <c r="G40064">
        <v>12.5</v>
      </c>
    </row>
    <row r="40065" spans="1:7" x14ac:dyDescent="0.3">
      <c r="A40065">
        <v>47942</v>
      </c>
      <c r="B40065">
        <v>21070</v>
      </c>
      <c r="C40065" t="s">
        <v>36</v>
      </c>
      <c r="D40065">
        <v>1</v>
      </c>
      <c r="E40065" t="s">
        <v>140</v>
      </c>
      <c r="F40065">
        <v>12.5</v>
      </c>
      <c r="G40065">
        <v>12.5</v>
      </c>
    </row>
    <row r="40066" spans="1:7" x14ac:dyDescent="0.3">
      <c r="A40066">
        <v>48023</v>
      </c>
      <c r="B40066">
        <v>21110</v>
      </c>
      <c r="C40066" t="s">
        <v>36</v>
      </c>
      <c r="D40066">
        <v>1</v>
      </c>
      <c r="E40066" t="s">
        <v>140</v>
      </c>
      <c r="F40066">
        <v>12.5</v>
      </c>
      <c r="G40066">
        <v>12.5</v>
      </c>
    </row>
    <row r="40067" spans="1:7" x14ac:dyDescent="0.3">
      <c r="A40067">
        <v>48092</v>
      </c>
      <c r="B40067">
        <v>21136</v>
      </c>
      <c r="C40067" t="s">
        <v>36</v>
      </c>
      <c r="D40067">
        <v>1</v>
      </c>
      <c r="E40067" t="s">
        <v>140</v>
      </c>
      <c r="F40067">
        <v>12.5</v>
      </c>
      <c r="G40067">
        <v>12.5</v>
      </c>
    </row>
    <row r="40068" spans="1:7" x14ac:dyDescent="0.3">
      <c r="A40068">
        <v>48135</v>
      </c>
      <c r="B40068">
        <v>21155</v>
      </c>
      <c r="C40068" t="s">
        <v>36</v>
      </c>
      <c r="D40068">
        <v>1</v>
      </c>
      <c r="E40068" t="s">
        <v>140</v>
      </c>
      <c r="F40068">
        <v>12.5</v>
      </c>
      <c r="G40068">
        <v>12.5</v>
      </c>
    </row>
    <row r="40069" spans="1:7" x14ac:dyDescent="0.3">
      <c r="A40069">
        <v>48223</v>
      </c>
      <c r="B40069">
        <v>21190</v>
      </c>
      <c r="C40069" t="s">
        <v>36</v>
      </c>
      <c r="D40069">
        <v>1</v>
      </c>
      <c r="E40069" t="s">
        <v>140</v>
      </c>
      <c r="F40069">
        <v>12.5</v>
      </c>
      <c r="G40069">
        <v>12.5</v>
      </c>
    </row>
    <row r="40070" spans="1:7" x14ac:dyDescent="0.3">
      <c r="A40070">
        <v>48303</v>
      </c>
      <c r="B40070">
        <v>21220</v>
      </c>
      <c r="C40070" t="s">
        <v>36</v>
      </c>
      <c r="D40070">
        <v>1</v>
      </c>
      <c r="E40070" t="s">
        <v>140</v>
      </c>
      <c r="F40070">
        <v>12.5</v>
      </c>
      <c r="G40070">
        <v>12.5</v>
      </c>
    </row>
    <row r="40071" spans="1:7" x14ac:dyDescent="0.3">
      <c r="A40071">
        <v>48415</v>
      </c>
      <c r="B40071">
        <v>21258</v>
      </c>
      <c r="C40071" t="s">
        <v>36</v>
      </c>
      <c r="D40071">
        <v>1</v>
      </c>
      <c r="E40071" t="s">
        <v>140</v>
      </c>
      <c r="F40071">
        <v>12.5</v>
      </c>
      <c r="G40071">
        <v>12.5</v>
      </c>
    </row>
    <row r="40072" spans="1:7" x14ac:dyDescent="0.3">
      <c r="A40072">
        <v>48471</v>
      </c>
      <c r="B40072">
        <v>21288</v>
      </c>
      <c r="C40072" t="s">
        <v>36</v>
      </c>
      <c r="D40072">
        <v>1</v>
      </c>
      <c r="E40072" t="s">
        <v>140</v>
      </c>
      <c r="F40072">
        <v>12.5</v>
      </c>
      <c r="G40072">
        <v>12.5</v>
      </c>
    </row>
    <row r="40073" spans="1:7" x14ac:dyDescent="0.3">
      <c r="A40073">
        <v>48586</v>
      </c>
      <c r="B40073">
        <v>21335</v>
      </c>
      <c r="C40073" t="s">
        <v>36</v>
      </c>
      <c r="D40073">
        <v>1</v>
      </c>
      <c r="E40073" t="s">
        <v>140</v>
      </c>
      <c r="F40073">
        <v>12.5</v>
      </c>
      <c r="G40073">
        <v>12.5</v>
      </c>
    </row>
    <row r="40074" spans="1:7" x14ac:dyDescent="0.3">
      <c r="A40074">
        <v>48595</v>
      </c>
      <c r="B40074">
        <v>21341</v>
      </c>
      <c r="C40074" t="s">
        <v>36</v>
      </c>
      <c r="D40074">
        <v>1</v>
      </c>
      <c r="E40074" t="s">
        <v>140</v>
      </c>
      <c r="F40074">
        <v>12.5</v>
      </c>
      <c r="G40074">
        <v>12.5</v>
      </c>
    </row>
    <row r="40075" spans="1:7" x14ac:dyDescent="0.3">
      <c r="A40075">
        <v>48605</v>
      </c>
      <c r="B40075">
        <v>21344</v>
      </c>
      <c r="C40075" t="s">
        <v>36</v>
      </c>
      <c r="D40075">
        <v>1</v>
      </c>
      <c r="E40075" t="s">
        <v>140</v>
      </c>
      <c r="F40075">
        <v>12.5</v>
      </c>
      <c r="G40075">
        <v>12.5</v>
      </c>
    </row>
    <row r="40076" spans="1:7" x14ac:dyDescent="0.3">
      <c r="A40076">
        <v>574</v>
      </c>
      <c r="B40076">
        <v>249</v>
      </c>
      <c r="C40076" t="s">
        <v>116</v>
      </c>
      <c r="D40076">
        <v>1</v>
      </c>
      <c r="E40076" t="s">
        <v>145</v>
      </c>
      <c r="F40076">
        <v>12.25</v>
      </c>
      <c r="G40076">
        <v>12.25</v>
      </c>
    </row>
    <row r="40077" spans="1:7" x14ac:dyDescent="0.3">
      <c r="A40077">
        <v>889</v>
      </c>
      <c r="B40077">
        <v>392</v>
      </c>
      <c r="C40077" t="s">
        <v>116</v>
      </c>
      <c r="D40077">
        <v>1</v>
      </c>
      <c r="E40077" t="s">
        <v>145</v>
      </c>
      <c r="F40077">
        <v>12.25</v>
      </c>
      <c r="G40077">
        <v>12.25</v>
      </c>
    </row>
    <row r="40078" spans="1:7" x14ac:dyDescent="0.3">
      <c r="A40078">
        <v>1142</v>
      </c>
      <c r="B40078">
        <v>499</v>
      </c>
      <c r="C40078" t="s">
        <v>116</v>
      </c>
      <c r="D40078">
        <v>1</v>
      </c>
      <c r="E40078" t="s">
        <v>145</v>
      </c>
      <c r="F40078">
        <v>12.25</v>
      </c>
      <c r="G40078">
        <v>12.25</v>
      </c>
    </row>
    <row r="40079" spans="1:7" x14ac:dyDescent="0.3">
      <c r="A40079">
        <v>1830</v>
      </c>
      <c r="B40079">
        <v>812</v>
      </c>
      <c r="C40079" t="s">
        <v>116</v>
      </c>
      <c r="D40079">
        <v>1</v>
      </c>
      <c r="E40079" t="s">
        <v>145</v>
      </c>
      <c r="F40079">
        <v>12.25</v>
      </c>
      <c r="G40079">
        <v>12.25</v>
      </c>
    </row>
    <row r="40080" spans="1:7" x14ac:dyDescent="0.3">
      <c r="A40080">
        <v>2637</v>
      </c>
      <c r="B40080">
        <v>1162</v>
      </c>
      <c r="C40080" t="s">
        <v>116</v>
      </c>
      <c r="D40080">
        <v>1</v>
      </c>
      <c r="E40080" t="s">
        <v>145</v>
      </c>
      <c r="F40080">
        <v>12.25</v>
      </c>
      <c r="G40080">
        <v>12.25</v>
      </c>
    </row>
    <row r="40081" spans="1:7" x14ac:dyDescent="0.3">
      <c r="A40081">
        <v>3322</v>
      </c>
      <c r="B40081">
        <v>1469</v>
      </c>
      <c r="C40081" t="s">
        <v>116</v>
      </c>
      <c r="D40081">
        <v>1</v>
      </c>
      <c r="E40081" t="s">
        <v>145</v>
      </c>
      <c r="F40081">
        <v>12.25</v>
      </c>
      <c r="G40081">
        <v>12.25</v>
      </c>
    </row>
    <row r="40082" spans="1:7" x14ac:dyDescent="0.3">
      <c r="A40082">
        <v>4515</v>
      </c>
      <c r="B40082">
        <v>2001</v>
      </c>
      <c r="C40082" t="s">
        <v>116</v>
      </c>
      <c r="D40082">
        <v>1</v>
      </c>
      <c r="E40082" t="s">
        <v>145</v>
      </c>
      <c r="F40082">
        <v>12.25</v>
      </c>
      <c r="G40082">
        <v>12.25</v>
      </c>
    </row>
    <row r="40083" spans="1:7" x14ac:dyDescent="0.3">
      <c r="A40083">
        <v>4936</v>
      </c>
      <c r="B40083">
        <v>2187</v>
      </c>
      <c r="C40083" t="s">
        <v>116</v>
      </c>
      <c r="D40083">
        <v>1</v>
      </c>
      <c r="E40083" t="s">
        <v>145</v>
      </c>
      <c r="F40083">
        <v>12.25</v>
      </c>
      <c r="G40083">
        <v>12.25</v>
      </c>
    </row>
    <row r="40084" spans="1:7" x14ac:dyDescent="0.3">
      <c r="A40084">
        <v>5019</v>
      </c>
      <c r="B40084">
        <v>2221</v>
      </c>
      <c r="C40084" t="s">
        <v>116</v>
      </c>
      <c r="D40084">
        <v>1</v>
      </c>
      <c r="E40084" t="s">
        <v>145</v>
      </c>
      <c r="F40084">
        <v>12.25</v>
      </c>
      <c r="G40084">
        <v>12.25</v>
      </c>
    </row>
    <row r="40085" spans="1:7" x14ac:dyDescent="0.3">
      <c r="A40085">
        <v>5135</v>
      </c>
      <c r="B40085">
        <v>2273</v>
      </c>
      <c r="C40085" t="s">
        <v>116</v>
      </c>
      <c r="D40085">
        <v>1</v>
      </c>
      <c r="E40085" t="s">
        <v>145</v>
      </c>
      <c r="F40085">
        <v>12.25</v>
      </c>
      <c r="G40085">
        <v>12.25</v>
      </c>
    </row>
    <row r="40086" spans="1:7" x14ac:dyDescent="0.3">
      <c r="A40086">
        <v>6690</v>
      </c>
      <c r="B40086">
        <v>2952</v>
      </c>
      <c r="C40086" t="s">
        <v>116</v>
      </c>
      <c r="D40086">
        <v>1</v>
      </c>
      <c r="E40086" t="s">
        <v>145</v>
      </c>
      <c r="F40086">
        <v>12.25</v>
      </c>
      <c r="G40086">
        <v>12.25</v>
      </c>
    </row>
    <row r="40087" spans="1:7" x14ac:dyDescent="0.3">
      <c r="A40087">
        <v>6806</v>
      </c>
      <c r="B40087">
        <v>3006</v>
      </c>
      <c r="C40087" t="s">
        <v>116</v>
      </c>
      <c r="D40087">
        <v>1</v>
      </c>
      <c r="E40087" t="s">
        <v>145</v>
      </c>
      <c r="F40087">
        <v>12.25</v>
      </c>
      <c r="G40087">
        <v>12.25</v>
      </c>
    </row>
    <row r="40088" spans="1:7" x14ac:dyDescent="0.3">
      <c r="A40088">
        <v>6967</v>
      </c>
      <c r="B40088">
        <v>3075</v>
      </c>
      <c r="C40088" t="s">
        <v>116</v>
      </c>
      <c r="D40088">
        <v>1</v>
      </c>
      <c r="E40088" t="s">
        <v>145</v>
      </c>
      <c r="F40088">
        <v>12.25</v>
      </c>
      <c r="G40088">
        <v>12.25</v>
      </c>
    </row>
    <row r="40089" spans="1:7" x14ac:dyDescent="0.3">
      <c r="A40089">
        <v>7289</v>
      </c>
      <c r="B40089">
        <v>3211</v>
      </c>
      <c r="C40089" t="s">
        <v>116</v>
      </c>
      <c r="D40089">
        <v>1</v>
      </c>
      <c r="E40089" t="s">
        <v>145</v>
      </c>
      <c r="F40089">
        <v>12.25</v>
      </c>
      <c r="G40089">
        <v>12.25</v>
      </c>
    </row>
    <row r="40090" spans="1:7" x14ac:dyDescent="0.3">
      <c r="A40090">
        <v>9529</v>
      </c>
      <c r="B40090">
        <v>4177</v>
      </c>
      <c r="C40090" t="s">
        <v>116</v>
      </c>
      <c r="D40090">
        <v>1</v>
      </c>
      <c r="E40090" t="s">
        <v>145</v>
      </c>
      <c r="F40090">
        <v>12.25</v>
      </c>
      <c r="G40090">
        <v>12.25</v>
      </c>
    </row>
    <row r="40091" spans="1:7" x14ac:dyDescent="0.3">
      <c r="A40091">
        <v>9956</v>
      </c>
      <c r="B40091">
        <v>4362</v>
      </c>
      <c r="C40091" t="s">
        <v>116</v>
      </c>
      <c r="D40091">
        <v>1</v>
      </c>
      <c r="E40091" t="s">
        <v>145</v>
      </c>
      <c r="F40091">
        <v>12.25</v>
      </c>
      <c r="G40091">
        <v>12.25</v>
      </c>
    </row>
    <row r="40092" spans="1:7" x14ac:dyDescent="0.3">
      <c r="A40092">
        <v>10426</v>
      </c>
      <c r="B40092">
        <v>4565</v>
      </c>
      <c r="C40092" t="s">
        <v>116</v>
      </c>
      <c r="D40092">
        <v>1</v>
      </c>
      <c r="E40092" t="s">
        <v>145</v>
      </c>
      <c r="F40092">
        <v>12.25</v>
      </c>
      <c r="G40092">
        <v>12.25</v>
      </c>
    </row>
    <row r="40093" spans="1:7" x14ac:dyDescent="0.3">
      <c r="A40093">
        <v>10529</v>
      </c>
      <c r="B40093">
        <v>4615</v>
      </c>
      <c r="C40093" t="s">
        <v>116</v>
      </c>
      <c r="D40093">
        <v>1</v>
      </c>
      <c r="E40093" t="s">
        <v>145</v>
      </c>
      <c r="F40093">
        <v>12.25</v>
      </c>
      <c r="G40093">
        <v>12.25</v>
      </c>
    </row>
    <row r="40094" spans="1:7" x14ac:dyDescent="0.3">
      <c r="A40094">
        <v>11077</v>
      </c>
      <c r="B40094">
        <v>4852</v>
      </c>
      <c r="C40094" t="s">
        <v>116</v>
      </c>
      <c r="D40094">
        <v>1</v>
      </c>
      <c r="E40094" t="s">
        <v>145</v>
      </c>
      <c r="F40094">
        <v>12.25</v>
      </c>
      <c r="G40094">
        <v>12.25</v>
      </c>
    </row>
    <row r="40095" spans="1:7" x14ac:dyDescent="0.3">
      <c r="A40095">
        <v>11120</v>
      </c>
      <c r="B40095">
        <v>4875</v>
      </c>
      <c r="C40095" t="s">
        <v>116</v>
      </c>
      <c r="D40095">
        <v>1</v>
      </c>
      <c r="E40095" t="s">
        <v>145</v>
      </c>
      <c r="F40095">
        <v>12.25</v>
      </c>
      <c r="G40095">
        <v>12.25</v>
      </c>
    </row>
    <row r="40096" spans="1:7" x14ac:dyDescent="0.3">
      <c r="A40096">
        <v>11964</v>
      </c>
      <c r="B40096">
        <v>5257</v>
      </c>
      <c r="C40096" t="s">
        <v>116</v>
      </c>
      <c r="D40096">
        <v>1</v>
      </c>
      <c r="E40096" t="s">
        <v>145</v>
      </c>
      <c r="F40096">
        <v>12.25</v>
      </c>
      <c r="G40096">
        <v>12.25</v>
      </c>
    </row>
    <row r="40097" spans="1:7" x14ac:dyDescent="0.3">
      <c r="A40097">
        <v>12809</v>
      </c>
      <c r="B40097">
        <v>5621</v>
      </c>
      <c r="C40097" t="s">
        <v>116</v>
      </c>
      <c r="D40097">
        <v>1</v>
      </c>
      <c r="E40097" t="s">
        <v>145</v>
      </c>
      <c r="F40097">
        <v>12.25</v>
      </c>
      <c r="G40097">
        <v>12.25</v>
      </c>
    </row>
    <row r="40098" spans="1:7" x14ac:dyDescent="0.3">
      <c r="A40098">
        <v>12831</v>
      </c>
      <c r="B40098">
        <v>5632</v>
      </c>
      <c r="C40098" t="s">
        <v>116</v>
      </c>
      <c r="D40098">
        <v>1</v>
      </c>
      <c r="E40098" t="s">
        <v>145</v>
      </c>
      <c r="F40098">
        <v>12.25</v>
      </c>
      <c r="G40098">
        <v>12.25</v>
      </c>
    </row>
    <row r="40099" spans="1:7" x14ac:dyDescent="0.3">
      <c r="A40099">
        <v>13289</v>
      </c>
      <c r="B40099">
        <v>5824</v>
      </c>
      <c r="C40099" t="s">
        <v>116</v>
      </c>
      <c r="D40099">
        <v>1</v>
      </c>
      <c r="E40099" t="s">
        <v>145</v>
      </c>
      <c r="F40099">
        <v>12.25</v>
      </c>
      <c r="G40099">
        <v>12.25</v>
      </c>
    </row>
    <row r="40100" spans="1:7" x14ac:dyDescent="0.3">
      <c r="A40100">
        <v>14593</v>
      </c>
      <c r="B40100">
        <v>6381</v>
      </c>
      <c r="C40100" t="s">
        <v>116</v>
      </c>
      <c r="D40100">
        <v>1</v>
      </c>
      <c r="E40100" t="s">
        <v>145</v>
      </c>
      <c r="F40100">
        <v>12.25</v>
      </c>
      <c r="G40100">
        <v>12.25</v>
      </c>
    </row>
    <row r="40101" spans="1:7" x14ac:dyDescent="0.3">
      <c r="A40101">
        <v>14739</v>
      </c>
      <c r="B40101">
        <v>6445</v>
      </c>
      <c r="C40101" t="s">
        <v>116</v>
      </c>
      <c r="D40101">
        <v>1</v>
      </c>
      <c r="E40101" t="s">
        <v>145</v>
      </c>
      <c r="F40101">
        <v>12.25</v>
      </c>
      <c r="G40101">
        <v>12.25</v>
      </c>
    </row>
    <row r="40102" spans="1:7" x14ac:dyDescent="0.3">
      <c r="A40102">
        <v>15008</v>
      </c>
      <c r="B40102">
        <v>6581</v>
      </c>
      <c r="C40102" t="s">
        <v>116</v>
      </c>
      <c r="D40102">
        <v>1</v>
      </c>
      <c r="E40102" t="s">
        <v>145</v>
      </c>
      <c r="F40102">
        <v>12.25</v>
      </c>
      <c r="G40102">
        <v>12.25</v>
      </c>
    </row>
    <row r="40103" spans="1:7" x14ac:dyDescent="0.3">
      <c r="A40103">
        <v>15159</v>
      </c>
      <c r="B40103">
        <v>6649</v>
      </c>
      <c r="C40103" t="s">
        <v>116</v>
      </c>
      <c r="D40103">
        <v>1</v>
      </c>
      <c r="E40103" t="s">
        <v>145</v>
      </c>
      <c r="F40103">
        <v>12.25</v>
      </c>
      <c r="G40103">
        <v>12.25</v>
      </c>
    </row>
    <row r="40104" spans="1:7" x14ac:dyDescent="0.3">
      <c r="A40104">
        <v>15182</v>
      </c>
      <c r="B40104">
        <v>6659</v>
      </c>
      <c r="C40104" t="s">
        <v>116</v>
      </c>
      <c r="D40104">
        <v>1</v>
      </c>
      <c r="E40104" t="s">
        <v>145</v>
      </c>
      <c r="F40104">
        <v>12.25</v>
      </c>
      <c r="G40104">
        <v>12.25</v>
      </c>
    </row>
    <row r="40105" spans="1:7" x14ac:dyDescent="0.3">
      <c r="A40105">
        <v>15322</v>
      </c>
      <c r="B40105">
        <v>6721</v>
      </c>
      <c r="C40105" t="s">
        <v>116</v>
      </c>
      <c r="D40105">
        <v>1</v>
      </c>
      <c r="E40105" t="s">
        <v>145</v>
      </c>
      <c r="F40105">
        <v>12.25</v>
      </c>
      <c r="G40105">
        <v>12.25</v>
      </c>
    </row>
    <row r="40106" spans="1:7" x14ac:dyDescent="0.3">
      <c r="A40106">
        <v>16426</v>
      </c>
      <c r="B40106">
        <v>7233</v>
      </c>
      <c r="C40106" t="s">
        <v>116</v>
      </c>
      <c r="D40106">
        <v>1</v>
      </c>
      <c r="E40106" t="s">
        <v>145</v>
      </c>
      <c r="F40106">
        <v>12.25</v>
      </c>
      <c r="G40106">
        <v>12.25</v>
      </c>
    </row>
    <row r="40107" spans="1:7" x14ac:dyDescent="0.3">
      <c r="A40107">
        <v>16543</v>
      </c>
      <c r="B40107">
        <v>7284</v>
      </c>
      <c r="C40107" t="s">
        <v>116</v>
      </c>
      <c r="D40107">
        <v>1</v>
      </c>
      <c r="E40107" t="s">
        <v>145</v>
      </c>
      <c r="F40107">
        <v>12.25</v>
      </c>
      <c r="G40107">
        <v>12.25</v>
      </c>
    </row>
    <row r="40108" spans="1:7" x14ac:dyDescent="0.3">
      <c r="A40108">
        <v>17367</v>
      </c>
      <c r="B40108">
        <v>7640</v>
      </c>
      <c r="C40108" t="s">
        <v>116</v>
      </c>
      <c r="D40108">
        <v>1</v>
      </c>
      <c r="E40108" t="s">
        <v>145</v>
      </c>
      <c r="F40108">
        <v>12.25</v>
      </c>
      <c r="G40108">
        <v>12.25</v>
      </c>
    </row>
    <row r="40109" spans="1:7" x14ac:dyDescent="0.3">
      <c r="A40109">
        <v>17379</v>
      </c>
      <c r="B40109">
        <v>7644</v>
      </c>
      <c r="C40109" t="s">
        <v>116</v>
      </c>
      <c r="D40109">
        <v>1</v>
      </c>
      <c r="E40109" t="s">
        <v>145</v>
      </c>
      <c r="F40109">
        <v>12.25</v>
      </c>
      <c r="G40109">
        <v>12.25</v>
      </c>
    </row>
    <row r="40110" spans="1:7" x14ac:dyDescent="0.3">
      <c r="A40110">
        <v>17382</v>
      </c>
      <c r="B40110">
        <v>7645</v>
      </c>
      <c r="C40110" t="s">
        <v>116</v>
      </c>
      <c r="D40110">
        <v>1</v>
      </c>
      <c r="E40110" t="s">
        <v>145</v>
      </c>
      <c r="F40110">
        <v>12.25</v>
      </c>
      <c r="G40110">
        <v>12.25</v>
      </c>
    </row>
    <row r="40111" spans="1:7" x14ac:dyDescent="0.3">
      <c r="A40111">
        <v>17915</v>
      </c>
      <c r="B40111">
        <v>7860</v>
      </c>
      <c r="C40111" t="s">
        <v>116</v>
      </c>
      <c r="D40111">
        <v>1</v>
      </c>
      <c r="E40111" t="s">
        <v>145</v>
      </c>
      <c r="F40111">
        <v>12.25</v>
      </c>
      <c r="G40111">
        <v>12.25</v>
      </c>
    </row>
    <row r="40112" spans="1:7" x14ac:dyDescent="0.3">
      <c r="A40112">
        <v>17921</v>
      </c>
      <c r="B40112">
        <v>7862</v>
      </c>
      <c r="C40112" t="s">
        <v>116</v>
      </c>
      <c r="D40112">
        <v>1</v>
      </c>
      <c r="E40112" t="s">
        <v>145</v>
      </c>
      <c r="F40112">
        <v>12.25</v>
      </c>
      <c r="G40112">
        <v>12.25</v>
      </c>
    </row>
    <row r="40113" spans="1:7" x14ac:dyDescent="0.3">
      <c r="A40113">
        <v>18576</v>
      </c>
      <c r="B40113">
        <v>8157</v>
      </c>
      <c r="C40113" t="s">
        <v>116</v>
      </c>
      <c r="D40113">
        <v>1</v>
      </c>
      <c r="E40113" t="s">
        <v>145</v>
      </c>
      <c r="F40113">
        <v>12.25</v>
      </c>
      <c r="G40113">
        <v>12.25</v>
      </c>
    </row>
    <row r="40114" spans="1:7" x14ac:dyDescent="0.3">
      <c r="A40114">
        <v>18838</v>
      </c>
      <c r="B40114">
        <v>8276</v>
      </c>
      <c r="C40114" t="s">
        <v>116</v>
      </c>
      <c r="D40114">
        <v>1</v>
      </c>
      <c r="E40114" t="s">
        <v>145</v>
      </c>
      <c r="F40114">
        <v>12.25</v>
      </c>
      <c r="G40114">
        <v>12.25</v>
      </c>
    </row>
    <row r="40115" spans="1:7" x14ac:dyDescent="0.3">
      <c r="A40115">
        <v>19200</v>
      </c>
      <c r="B40115">
        <v>8439</v>
      </c>
      <c r="C40115" t="s">
        <v>116</v>
      </c>
      <c r="D40115">
        <v>1</v>
      </c>
      <c r="E40115" t="s">
        <v>145</v>
      </c>
      <c r="F40115">
        <v>12.25</v>
      </c>
      <c r="G40115">
        <v>12.25</v>
      </c>
    </row>
    <row r="40116" spans="1:7" x14ac:dyDescent="0.3">
      <c r="A40116">
        <v>19439</v>
      </c>
      <c r="B40116">
        <v>8546</v>
      </c>
      <c r="C40116" t="s">
        <v>116</v>
      </c>
      <c r="D40116">
        <v>1</v>
      </c>
      <c r="E40116" t="s">
        <v>145</v>
      </c>
      <c r="F40116">
        <v>12.25</v>
      </c>
      <c r="G40116">
        <v>12.25</v>
      </c>
    </row>
    <row r="40117" spans="1:7" x14ac:dyDescent="0.3">
      <c r="A40117">
        <v>19663</v>
      </c>
      <c r="B40117">
        <v>8644</v>
      </c>
      <c r="C40117" t="s">
        <v>116</v>
      </c>
      <c r="D40117">
        <v>1</v>
      </c>
      <c r="E40117" t="s">
        <v>145</v>
      </c>
      <c r="F40117">
        <v>12.25</v>
      </c>
      <c r="G40117">
        <v>12.25</v>
      </c>
    </row>
    <row r="40118" spans="1:7" x14ac:dyDescent="0.3">
      <c r="A40118">
        <v>19845</v>
      </c>
      <c r="B40118">
        <v>8725</v>
      </c>
      <c r="C40118" t="s">
        <v>116</v>
      </c>
      <c r="D40118">
        <v>1</v>
      </c>
      <c r="E40118" t="s">
        <v>145</v>
      </c>
      <c r="F40118">
        <v>12.25</v>
      </c>
      <c r="G40118">
        <v>12.25</v>
      </c>
    </row>
    <row r="40119" spans="1:7" x14ac:dyDescent="0.3">
      <c r="A40119">
        <v>20553</v>
      </c>
      <c r="B40119">
        <v>9033</v>
      </c>
      <c r="C40119" t="s">
        <v>116</v>
      </c>
      <c r="D40119">
        <v>1</v>
      </c>
      <c r="E40119" t="s">
        <v>145</v>
      </c>
      <c r="F40119">
        <v>12.25</v>
      </c>
      <c r="G40119">
        <v>12.25</v>
      </c>
    </row>
    <row r="40120" spans="1:7" x14ac:dyDescent="0.3">
      <c r="A40120">
        <v>20847</v>
      </c>
      <c r="B40120">
        <v>9146</v>
      </c>
      <c r="C40120" t="s">
        <v>116</v>
      </c>
      <c r="D40120">
        <v>1</v>
      </c>
      <c r="E40120" t="s">
        <v>145</v>
      </c>
      <c r="F40120">
        <v>12.25</v>
      </c>
      <c r="G40120">
        <v>12.25</v>
      </c>
    </row>
    <row r="40121" spans="1:7" x14ac:dyDescent="0.3">
      <c r="A40121">
        <v>20995</v>
      </c>
      <c r="B40121">
        <v>9208</v>
      </c>
      <c r="C40121" t="s">
        <v>116</v>
      </c>
      <c r="D40121">
        <v>1</v>
      </c>
      <c r="E40121" t="s">
        <v>145</v>
      </c>
      <c r="F40121">
        <v>12.25</v>
      </c>
      <c r="G40121">
        <v>12.25</v>
      </c>
    </row>
    <row r="40122" spans="1:7" x14ac:dyDescent="0.3">
      <c r="A40122">
        <v>21167</v>
      </c>
      <c r="B40122">
        <v>9283</v>
      </c>
      <c r="C40122" t="s">
        <v>116</v>
      </c>
      <c r="D40122">
        <v>1</v>
      </c>
      <c r="E40122" t="s">
        <v>145</v>
      </c>
      <c r="F40122">
        <v>12.25</v>
      </c>
      <c r="G40122">
        <v>12.25</v>
      </c>
    </row>
    <row r="40123" spans="1:7" x14ac:dyDescent="0.3">
      <c r="A40123">
        <v>21861</v>
      </c>
      <c r="B40123">
        <v>9595</v>
      </c>
      <c r="C40123" t="s">
        <v>116</v>
      </c>
      <c r="D40123">
        <v>1</v>
      </c>
      <c r="E40123" t="s">
        <v>145</v>
      </c>
      <c r="F40123">
        <v>12.25</v>
      </c>
      <c r="G40123">
        <v>12.25</v>
      </c>
    </row>
    <row r="40124" spans="1:7" x14ac:dyDescent="0.3">
      <c r="A40124">
        <v>22070</v>
      </c>
      <c r="B40124">
        <v>9694</v>
      </c>
      <c r="C40124" t="s">
        <v>116</v>
      </c>
      <c r="D40124">
        <v>1</v>
      </c>
      <c r="E40124" t="s">
        <v>145</v>
      </c>
      <c r="F40124">
        <v>12.25</v>
      </c>
      <c r="G40124">
        <v>12.25</v>
      </c>
    </row>
    <row r="40125" spans="1:7" x14ac:dyDescent="0.3">
      <c r="A40125">
        <v>22630</v>
      </c>
      <c r="B40125">
        <v>9946</v>
      </c>
      <c r="C40125" t="s">
        <v>116</v>
      </c>
      <c r="D40125">
        <v>1</v>
      </c>
      <c r="E40125" t="s">
        <v>145</v>
      </c>
      <c r="F40125">
        <v>12.25</v>
      </c>
      <c r="G40125">
        <v>12.25</v>
      </c>
    </row>
    <row r="40126" spans="1:7" x14ac:dyDescent="0.3">
      <c r="A40126">
        <v>22766</v>
      </c>
      <c r="B40126">
        <v>10007</v>
      </c>
      <c r="C40126" t="s">
        <v>116</v>
      </c>
      <c r="D40126">
        <v>1</v>
      </c>
      <c r="E40126" t="s">
        <v>145</v>
      </c>
      <c r="F40126">
        <v>12.25</v>
      </c>
      <c r="G40126">
        <v>12.25</v>
      </c>
    </row>
    <row r="40127" spans="1:7" x14ac:dyDescent="0.3">
      <c r="A40127">
        <v>22940</v>
      </c>
      <c r="B40127">
        <v>10091</v>
      </c>
      <c r="C40127" t="s">
        <v>116</v>
      </c>
      <c r="D40127">
        <v>1</v>
      </c>
      <c r="E40127" t="s">
        <v>145</v>
      </c>
      <c r="F40127">
        <v>12.25</v>
      </c>
      <c r="G40127">
        <v>12.25</v>
      </c>
    </row>
    <row r="40128" spans="1:7" x14ac:dyDescent="0.3">
      <c r="A40128">
        <v>23127</v>
      </c>
      <c r="B40128">
        <v>10176</v>
      </c>
      <c r="C40128" t="s">
        <v>116</v>
      </c>
      <c r="D40128">
        <v>1</v>
      </c>
      <c r="E40128" t="s">
        <v>145</v>
      </c>
      <c r="F40128">
        <v>12.25</v>
      </c>
      <c r="G40128">
        <v>12.25</v>
      </c>
    </row>
    <row r="40129" spans="1:7" x14ac:dyDescent="0.3">
      <c r="A40129">
        <v>24063</v>
      </c>
      <c r="B40129">
        <v>10574</v>
      </c>
      <c r="C40129" t="s">
        <v>116</v>
      </c>
      <c r="D40129">
        <v>1</v>
      </c>
      <c r="E40129" t="s">
        <v>145</v>
      </c>
      <c r="F40129">
        <v>12.25</v>
      </c>
      <c r="G40129">
        <v>12.25</v>
      </c>
    </row>
    <row r="40130" spans="1:7" x14ac:dyDescent="0.3">
      <c r="A40130">
        <v>24106</v>
      </c>
      <c r="B40130">
        <v>10590</v>
      </c>
      <c r="C40130" t="s">
        <v>116</v>
      </c>
      <c r="D40130">
        <v>1</v>
      </c>
      <c r="E40130" t="s">
        <v>145</v>
      </c>
      <c r="F40130">
        <v>12.25</v>
      </c>
      <c r="G40130">
        <v>12.25</v>
      </c>
    </row>
    <row r="40131" spans="1:7" x14ac:dyDescent="0.3">
      <c r="A40131">
        <v>24158</v>
      </c>
      <c r="B40131">
        <v>10613</v>
      </c>
      <c r="C40131" t="s">
        <v>116</v>
      </c>
      <c r="D40131">
        <v>1</v>
      </c>
      <c r="E40131" t="s">
        <v>145</v>
      </c>
      <c r="F40131">
        <v>12.25</v>
      </c>
      <c r="G40131">
        <v>12.25</v>
      </c>
    </row>
    <row r="40132" spans="1:7" x14ac:dyDescent="0.3">
      <c r="A40132">
        <v>24298</v>
      </c>
      <c r="B40132">
        <v>10677</v>
      </c>
      <c r="C40132" t="s">
        <v>116</v>
      </c>
      <c r="D40132">
        <v>1</v>
      </c>
      <c r="E40132" t="s">
        <v>145</v>
      </c>
      <c r="F40132">
        <v>12.25</v>
      </c>
      <c r="G40132">
        <v>12.25</v>
      </c>
    </row>
    <row r="40133" spans="1:7" x14ac:dyDescent="0.3">
      <c r="A40133">
        <v>25118</v>
      </c>
      <c r="B40133">
        <v>11056</v>
      </c>
      <c r="C40133" t="s">
        <v>116</v>
      </c>
      <c r="D40133">
        <v>1</v>
      </c>
      <c r="E40133" t="s">
        <v>145</v>
      </c>
      <c r="F40133">
        <v>12.25</v>
      </c>
      <c r="G40133">
        <v>12.25</v>
      </c>
    </row>
    <row r="40134" spans="1:7" x14ac:dyDescent="0.3">
      <c r="A40134">
        <v>25485</v>
      </c>
      <c r="B40134">
        <v>11214</v>
      </c>
      <c r="C40134" t="s">
        <v>116</v>
      </c>
      <c r="D40134">
        <v>1</v>
      </c>
      <c r="E40134" t="s">
        <v>145</v>
      </c>
      <c r="F40134">
        <v>12.25</v>
      </c>
      <c r="G40134">
        <v>12.25</v>
      </c>
    </row>
    <row r="40135" spans="1:7" x14ac:dyDescent="0.3">
      <c r="A40135">
        <v>27186</v>
      </c>
      <c r="B40135">
        <v>11961</v>
      </c>
      <c r="C40135" t="s">
        <v>116</v>
      </c>
      <c r="D40135">
        <v>1</v>
      </c>
      <c r="E40135" t="s">
        <v>145</v>
      </c>
      <c r="F40135">
        <v>12.25</v>
      </c>
      <c r="G40135">
        <v>12.25</v>
      </c>
    </row>
    <row r="40136" spans="1:7" x14ac:dyDescent="0.3">
      <c r="A40136">
        <v>27725</v>
      </c>
      <c r="B40136">
        <v>12209</v>
      </c>
      <c r="C40136" t="s">
        <v>116</v>
      </c>
      <c r="D40136">
        <v>1</v>
      </c>
      <c r="E40136" t="s">
        <v>145</v>
      </c>
      <c r="F40136">
        <v>12.25</v>
      </c>
      <c r="G40136">
        <v>12.25</v>
      </c>
    </row>
    <row r="40137" spans="1:7" x14ac:dyDescent="0.3">
      <c r="A40137">
        <v>27873</v>
      </c>
      <c r="B40137">
        <v>12271</v>
      </c>
      <c r="C40137" t="s">
        <v>116</v>
      </c>
      <c r="D40137">
        <v>1</v>
      </c>
      <c r="E40137" t="s">
        <v>145</v>
      </c>
      <c r="F40137">
        <v>12.25</v>
      </c>
      <c r="G40137">
        <v>12.25</v>
      </c>
    </row>
    <row r="40138" spans="1:7" x14ac:dyDescent="0.3">
      <c r="A40138">
        <v>28238</v>
      </c>
      <c r="B40138">
        <v>12444</v>
      </c>
      <c r="C40138" t="s">
        <v>116</v>
      </c>
      <c r="D40138">
        <v>1</v>
      </c>
      <c r="E40138" t="s">
        <v>145</v>
      </c>
      <c r="F40138">
        <v>12.25</v>
      </c>
      <c r="G40138">
        <v>12.25</v>
      </c>
    </row>
    <row r="40139" spans="1:7" x14ac:dyDescent="0.3">
      <c r="A40139">
        <v>28333</v>
      </c>
      <c r="B40139">
        <v>12480</v>
      </c>
      <c r="C40139" t="s">
        <v>116</v>
      </c>
      <c r="D40139">
        <v>1</v>
      </c>
      <c r="E40139" t="s">
        <v>145</v>
      </c>
      <c r="F40139">
        <v>12.25</v>
      </c>
      <c r="G40139">
        <v>12.25</v>
      </c>
    </row>
    <row r="40140" spans="1:7" x14ac:dyDescent="0.3">
      <c r="A40140">
        <v>28337</v>
      </c>
      <c r="B40140">
        <v>12482</v>
      </c>
      <c r="C40140" t="s">
        <v>116</v>
      </c>
      <c r="D40140">
        <v>1</v>
      </c>
      <c r="E40140" t="s">
        <v>145</v>
      </c>
      <c r="F40140">
        <v>12.25</v>
      </c>
      <c r="G40140">
        <v>12.25</v>
      </c>
    </row>
    <row r="40141" spans="1:7" x14ac:dyDescent="0.3">
      <c r="A40141">
        <v>28633</v>
      </c>
      <c r="B40141">
        <v>12615</v>
      </c>
      <c r="C40141" t="s">
        <v>116</v>
      </c>
      <c r="D40141">
        <v>1</v>
      </c>
      <c r="E40141" t="s">
        <v>145</v>
      </c>
      <c r="F40141">
        <v>12.25</v>
      </c>
      <c r="G40141">
        <v>12.25</v>
      </c>
    </row>
    <row r="40142" spans="1:7" x14ac:dyDescent="0.3">
      <c r="A40142">
        <v>28684</v>
      </c>
      <c r="B40142">
        <v>12634</v>
      </c>
      <c r="C40142" t="s">
        <v>116</v>
      </c>
      <c r="D40142">
        <v>1</v>
      </c>
      <c r="E40142" t="s">
        <v>145</v>
      </c>
      <c r="F40142">
        <v>12.25</v>
      </c>
      <c r="G40142">
        <v>12.25</v>
      </c>
    </row>
    <row r="40143" spans="1:7" x14ac:dyDescent="0.3">
      <c r="A40143">
        <v>28720</v>
      </c>
      <c r="B40143">
        <v>12653</v>
      </c>
      <c r="C40143" t="s">
        <v>116</v>
      </c>
      <c r="D40143">
        <v>1</v>
      </c>
      <c r="E40143" t="s">
        <v>145</v>
      </c>
      <c r="F40143">
        <v>12.25</v>
      </c>
      <c r="G40143">
        <v>12.25</v>
      </c>
    </row>
    <row r="40144" spans="1:7" x14ac:dyDescent="0.3">
      <c r="A40144">
        <v>30306</v>
      </c>
      <c r="B40144">
        <v>13394</v>
      </c>
      <c r="C40144" t="s">
        <v>116</v>
      </c>
      <c r="D40144">
        <v>1</v>
      </c>
      <c r="E40144" t="s">
        <v>145</v>
      </c>
      <c r="F40144">
        <v>12.25</v>
      </c>
      <c r="G40144">
        <v>12.25</v>
      </c>
    </row>
    <row r="40145" spans="1:7" x14ac:dyDescent="0.3">
      <c r="A40145">
        <v>32219</v>
      </c>
      <c r="B40145">
        <v>14235</v>
      </c>
      <c r="C40145" t="s">
        <v>116</v>
      </c>
      <c r="D40145">
        <v>1</v>
      </c>
      <c r="E40145" t="s">
        <v>145</v>
      </c>
      <c r="F40145">
        <v>12.25</v>
      </c>
      <c r="G40145">
        <v>12.25</v>
      </c>
    </row>
    <row r="40146" spans="1:7" x14ac:dyDescent="0.3">
      <c r="A40146">
        <v>33019</v>
      </c>
      <c r="B40146">
        <v>14594</v>
      </c>
      <c r="C40146" t="s">
        <v>116</v>
      </c>
      <c r="D40146">
        <v>1</v>
      </c>
      <c r="E40146" t="s">
        <v>145</v>
      </c>
      <c r="F40146">
        <v>12.25</v>
      </c>
      <c r="G40146">
        <v>12.25</v>
      </c>
    </row>
    <row r="40147" spans="1:7" x14ac:dyDescent="0.3">
      <c r="A40147">
        <v>34268</v>
      </c>
      <c r="B40147">
        <v>15125</v>
      </c>
      <c r="C40147" t="s">
        <v>116</v>
      </c>
      <c r="D40147">
        <v>1</v>
      </c>
      <c r="E40147" t="s">
        <v>145</v>
      </c>
      <c r="F40147">
        <v>12.25</v>
      </c>
      <c r="G40147">
        <v>12.25</v>
      </c>
    </row>
    <row r="40148" spans="1:7" x14ac:dyDescent="0.3">
      <c r="A40148">
        <v>35194</v>
      </c>
      <c r="B40148">
        <v>15542</v>
      </c>
      <c r="C40148" t="s">
        <v>116</v>
      </c>
      <c r="D40148">
        <v>1</v>
      </c>
      <c r="E40148" t="s">
        <v>145</v>
      </c>
      <c r="F40148">
        <v>12.25</v>
      </c>
      <c r="G40148">
        <v>12.25</v>
      </c>
    </row>
    <row r="40149" spans="1:7" x14ac:dyDescent="0.3">
      <c r="A40149">
        <v>35543</v>
      </c>
      <c r="B40149">
        <v>15691</v>
      </c>
      <c r="C40149" t="s">
        <v>116</v>
      </c>
      <c r="D40149">
        <v>1</v>
      </c>
      <c r="E40149" t="s">
        <v>145</v>
      </c>
      <c r="F40149">
        <v>12.25</v>
      </c>
      <c r="G40149">
        <v>12.25</v>
      </c>
    </row>
    <row r="40150" spans="1:7" x14ac:dyDescent="0.3">
      <c r="A40150">
        <v>35665</v>
      </c>
      <c r="B40150">
        <v>15744</v>
      </c>
      <c r="C40150" t="s">
        <v>116</v>
      </c>
      <c r="D40150">
        <v>1</v>
      </c>
      <c r="E40150" t="s">
        <v>145</v>
      </c>
      <c r="F40150">
        <v>12.25</v>
      </c>
      <c r="G40150">
        <v>12.25</v>
      </c>
    </row>
    <row r="40151" spans="1:7" x14ac:dyDescent="0.3">
      <c r="A40151">
        <v>35944</v>
      </c>
      <c r="B40151">
        <v>15870</v>
      </c>
      <c r="C40151" t="s">
        <v>116</v>
      </c>
      <c r="D40151">
        <v>1</v>
      </c>
      <c r="E40151" t="s">
        <v>145</v>
      </c>
      <c r="F40151">
        <v>12.25</v>
      </c>
      <c r="G40151">
        <v>12.25</v>
      </c>
    </row>
    <row r="40152" spans="1:7" x14ac:dyDescent="0.3">
      <c r="A40152">
        <v>36458</v>
      </c>
      <c r="B40152">
        <v>16098</v>
      </c>
      <c r="C40152" t="s">
        <v>116</v>
      </c>
      <c r="D40152">
        <v>1</v>
      </c>
      <c r="E40152" t="s">
        <v>145</v>
      </c>
      <c r="F40152">
        <v>12.25</v>
      </c>
      <c r="G40152">
        <v>12.25</v>
      </c>
    </row>
    <row r="40153" spans="1:7" x14ac:dyDescent="0.3">
      <c r="A40153">
        <v>36843</v>
      </c>
      <c r="B40153">
        <v>16255</v>
      </c>
      <c r="C40153" t="s">
        <v>116</v>
      </c>
      <c r="D40153">
        <v>1</v>
      </c>
      <c r="E40153" t="s">
        <v>145</v>
      </c>
      <c r="F40153">
        <v>12.25</v>
      </c>
      <c r="G40153">
        <v>12.25</v>
      </c>
    </row>
    <row r="40154" spans="1:7" x14ac:dyDescent="0.3">
      <c r="A40154">
        <v>37633</v>
      </c>
      <c r="B40154">
        <v>16619</v>
      </c>
      <c r="C40154" t="s">
        <v>116</v>
      </c>
      <c r="D40154">
        <v>1</v>
      </c>
      <c r="E40154" t="s">
        <v>145</v>
      </c>
      <c r="F40154">
        <v>12.25</v>
      </c>
      <c r="G40154">
        <v>12.25</v>
      </c>
    </row>
    <row r="40155" spans="1:7" x14ac:dyDescent="0.3">
      <c r="A40155">
        <v>38801</v>
      </c>
      <c r="B40155">
        <v>17107</v>
      </c>
      <c r="C40155" t="s">
        <v>116</v>
      </c>
      <c r="D40155">
        <v>1</v>
      </c>
      <c r="E40155" t="s">
        <v>145</v>
      </c>
      <c r="F40155">
        <v>12.25</v>
      </c>
      <c r="G40155">
        <v>12.25</v>
      </c>
    </row>
    <row r="40156" spans="1:7" x14ac:dyDescent="0.3">
      <c r="A40156">
        <v>39053</v>
      </c>
      <c r="B40156">
        <v>17215</v>
      </c>
      <c r="C40156" t="s">
        <v>116</v>
      </c>
      <c r="D40156">
        <v>1</v>
      </c>
      <c r="E40156" t="s">
        <v>145</v>
      </c>
      <c r="F40156">
        <v>12.25</v>
      </c>
      <c r="G40156">
        <v>12.25</v>
      </c>
    </row>
    <row r="40157" spans="1:7" x14ac:dyDescent="0.3">
      <c r="A40157">
        <v>39304</v>
      </c>
      <c r="B40157">
        <v>17314</v>
      </c>
      <c r="C40157" t="s">
        <v>116</v>
      </c>
      <c r="D40157">
        <v>1</v>
      </c>
      <c r="E40157" t="s">
        <v>145</v>
      </c>
      <c r="F40157">
        <v>12.25</v>
      </c>
      <c r="G40157">
        <v>12.25</v>
      </c>
    </row>
    <row r="40158" spans="1:7" x14ac:dyDescent="0.3">
      <c r="A40158">
        <v>40047</v>
      </c>
      <c r="B40158">
        <v>17637</v>
      </c>
      <c r="C40158" t="s">
        <v>116</v>
      </c>
      <c r="D40158">
        <v>1</v>
      </c>
      <c r="E40158" t="s">
        <v>145</v>
      </c>
      <c r="F40158">
        <v>12.25</v>
      </c>
      <c r="G40158">
        <v>12.25</v>
      </c>
    </row>
    <row r="40159" spans="1:7" x14ac:dyDescent="0.3">
      <c r="A40159">
        <v>40774</v>
      </c>
      <c r="B40159">
        <v>17962</v>
      </c>
      <c r="C40159" t="s">
        <v>116</v>
      </c>
      <c r="D40159">
        <v>1</v>
      </c>
      <c r="E40159" t="s">
        <v>145</v>
      </c>
      <c r="F40159">
        <v>12.25</v>
      </c>
      <c r="G40159">
        <v>12.25</v>
      </c>
    </row>
    <row r="40160" spans="1:7" x14ac:dyDescent="0.3">
      <c r="A40160">
        <v>41421</v>
      </c>
      <c r="B40160">
        <v>18234</v>
      </c>
      <c r="C40160" t="s">
        <v>116</v>
      </c>
      <c r="D40160">
        <v>1</v>
      </c>
      <c r="E40160" t="s">
        <v>145</v>
      </c>
      <c r="F40160">
        <v>12.25</v>
      </c>
      <c r="G40160">
        <v>12.25</v>
      </c>
    </row>
    <row r="40161" spans="1:7" x14ac:dyDescent="0.3">
      <c r="A40161">
        <v>41964</v>
      </c>
      <c r="B40161">
        <v>18463</v>
      </c>
      <c r="C40161" t="s">
        <v>116</v>
      </c>
      <c r="D40161">
        <v>1</v>
      </c>
      <c r="E40161" t="s">
        <v>145</v>
      </c>
      <c r="F40161">
        <v>12.25</v>
      </c>
      <c r="G40161">
        <v>12.25</v>
      </c>
    </row>
    <row r="40162" spans="1:7" x14ac:dyDescent="0.3">
      <c r="A40162">
        <v>42378</v>
      </c>
      <c r="B40162">
        <v>18643</v>
      </c>
      <c r="C40162" t="s">
        <v>116</v>
      </c>
      <c r="D40162">
        <v>1</v>
      </c>
      <c r="E40162" t="s">
        <v>145</v>
      </c>
      <c r="F40162">
        <v>12.25</v>
      </c>
      <c r="G40162">
        <v>12.25</v>
      </c>
    </row>
    <row r="40163" spans="1:7" x14ac:dyDescent="0.3">
      <c r="A40163">
        <v>42470</v>
      </c>
      <c r="B40163">
        <v>18683</v>
      </c>
      <c r="C40163" t="s">
        <v>116</v>
      </c>
      <c r="D40163">
        <v>1</v>
      </c>
      <c r="E40163" t="s">
        <v>145</v>
      </c>
      <c r="F40163">
        <v>12.25</v>
      </c>
      <c r="G40163">
        <v>12.25</v>
      </c>
    </row>
    <row r="40164" spans="1:7" x14ac:dyDescent="0.3">
      <c r="A40164">
        <v>42603</v>
      </c>
      <c r="B40164">
        <v>18738</v>
      </c>
      <c r="C40164" t="s">
        <v>116</v>
      </c>
      <c r="D40164">
        <v>1</v>
      </c>
      <c r="E40164" t="s">
        <v>145</v>
      </c>
      <c r="F40164">
        <v>12.25</v>
      </c>
      <c r="G40164">
        <v>12.25</v>
      </c>
    </row>
    <row r="40165" spans="1:7" x14ac:dyDescent="0.3">
      <c r="A40165">
        <v>43290</v>
      </c>
      <c r="B40165">
        <v>19028</v>
      </c>
      <c r="C40165" t="s">
        <v>116</v>
      </c>
      <c r="D40165">
        <v>1</v>
      </c>
      <c r="E40165" t="s">
        <v>145</v>
      </c>
      <c r="F40165">
        <v>12.25</v>
      </c>
      <c r="G40165">
        <v>12.25</v>
      </c>
    </row>
    <row r="40166" spans="1:7" x14ac:dyDescent="0.3">
      <c r="A40166">
        <v>43623</v>
      </c>
      <c r="B40166">
        <v>19182</v>
      </c>
      <c r="C40166" t="s">
        <v>116</v>
      </c>
      <c r="D40166">
        <v>1</v>
      </c>
      <c r="E40166" t="s">
        <v>145</v>
      </c>
      <c r="F40166">
        <v>12.25</v>
      </c>
      <c r="G40166">
        <v>12.25</v>
      </c>
    </row>
    <row r="40167" spans="1:7" x14ac:dyDescent="0.3">
      <c r="A40167">
        <v>43665</v>
      </c>
      <c r="B40167">
        <v>19199</v>
      </c>
      <c r="C40167" t="s">
        <v>116</v>
      </c>
      <c r="D40167">
        <v>1</v>
      </c>
      <c r="E40167" t="s">
        <v>145</v>
      </c>
      <c r="F40167">
        <v>12.25</v>
      </c>
      <c r="G40167">
        <v>12.25</v>
      </c>
    </row>
    <row r="40168" spans="1:7" x14ac:dyDescent="0.3">
      <c r="A40168">
        <v>43746</v>
      </c>
      <c r="B40168">
        <v>19231</v>
      </c>
      <c r="C40168" t="s">
        <v>116</v>
      </c>
      <c r="D40168">
        <v>1</v>
      </c>
      <c r="E40168" t="s">
        <v>145</v>
      </c>
      <c r="F40168">
        <v>12.25</v>
      </c>
      <c r="G40168">
        <v>12.25</v>
      </c>
    </row>
    <row r="40169" spans="1:7" x14ac:dyDescent="0.3">
      <c r="A40169">
        <v>44017</v>
      </c>
      <c r="B40169">
        <v>19345</v>
      </c>
      <c r="C40169" t="s">
        <v>116</v>
      </c>
      <c r="D40169">
        <v>1</v>
      </c>
      <c r="E40169" t="s">
        <v>145</v>
      </c>
      <c r="F40169">
        <v>12.25</v>
      </c>
      <c r="G40169">
        <v>12.25</v>
      </c>
    </row>
    <row r="40170" spans="1:7" x14ac:dyDescent="0.3">
      <c r="A40170">
        <v>44057</v>
      </c>
      <c r="B40170">
        <v>19361</v>
      </c>
      <c r="C40170" t="s">
        <v>116</v>
      </c>
      <c r="D40170">
        <v>1</v>
      </c>
      <c r="E40170" t="s">
        <v>145</v>
      </c>
      <c r="F40170">
        <v>12.25</v>
      </c>
      <c r="G40170">
        <v>12.25</v>
      </c>
    </row>
    <row r="40171" spans="1:7" x14ac:dyDescent="0.3">
      <c r="A40171">
        <v>44752</v>
      </c>
      <c r="B40171">
        <v>19665</v>
      </c>
      <c r="C40171" t="s">
        <v>116</v>
      </c>
      <c r="D40171">
        <v>1</v>
      </c>
      <c r="E40171" t="s">
        <v>145</v>
      </c>
      <c r="F40171">
        <v>12.25</v>
      </c>
      <c r="G40171">
        <v>12.25</v>
      </c>
    </row>
    <row r="40172" spans="1:7" x14ac:dyDescent="0.3">
      <c r="A40172">
        <v>44797</v>
      </c>
      <c r="B40172">
        <v>19687</v>
      </c>
      <c r="C40172" t="s">
        <v>116</v>
      </c>
      <c r="D40172">
        <v>1</v>
      </c>
      <c r="E40172" t="s">
        <v>145</v>
      </c>
      <c r="F40172">
        <v>12.25</v>
      </c>
      <c r="G40172">
        <v>12.25</v>
      </c>
    </row>
    <row r="40173" spans="1:7" x14ac:dyDescent="0.3">
      <c r="A40173">
        <v>45725</v>
      </c>
      <c r="B40173">
        <v>20073</v>
      </c>
      <c r="C40173" t="s">
        <v>116</v>
      </c>
      <c r="D40173">
        <v>1</v>
      </c>
      <c r="E40173" t="s">
        <v>145</v>
      </c>
      <c r="F40173">
        <v>12.25</v>
      </c>
      <c r="G40173">
        <v>12.25</v>
      </c>
    </row>
    <row r="40174" spans="1:7" x14ac:dyDescent="0.3">
      <c r="A40174">
        <v>47321</v>
      </c>
      <c r="B40174">
        <v>20795</v>
      </c>
      <c r="C40174" t="s">
        <v>116</v>
      </c>
      <c r="D40174">
        <v>1</v>
      </c>
      <c r="E40174" t="s">
        <v>145</v>
      </c>
      <c r="F40174">
        <v>12.25</v>
      </c>
      <c r="G40174">
        <v>12.25</v>
      </c>
    </row>
    <row r="40175" spans="1:7" x14ac:dyDescent="0.3">
      <c r="A40175">
        <v>152</v>
      </c>
      <c r="B40175">
        <v>65</v>
      </c>
      <c r="C40175" t="s">
        <v>49</v>
      </c>
      <c r="D40175">
        <v>1</v>
      </c>
      <c r="E40175" t="s">
        <v>149</v>
      </c>
      <c r="F40175">
        <v>12.25</v>
      </c>
      <c r="G40175">
        <v>12.25</v>
      </c>
    </row>
    <row r="40176" spans="1:7" x14ac:dyDescent="0.3">
      <c r="A40176">
        <v>275</v>
      </c>
      <c r="B40176">
        <v>114</v>
      </c>
      <c r="C40176" t="s">
        <v>49</v>
      </c>
      <c r="D40176">
        <v>1</v>
      </c>
      <c r="E40176" t="s">
        <v>149</v>
      </c>
      <c r="F40176">
        <v>12.25</v>
      </c>
      <c r="G40176">
        <v>12.25</v>
      </c>
    </row>
    <row r="40177" spans="1:7" x14ac:dyDescent="0.3">
      <c r="A40177">
        <v>453</v>
      </c>
      <c r="B40177">
        <v>192</v>
      </c>
      <c r="C40177" t="s">
        <v>49</v>
      </c>
      <c r="D40177">
        <v>1</v>
      </c>
      <c r="E40177" t="s">
        <v>149</v>
      </c>
      <c r="F40177">
        <v>12.25</v>
      </c>
      <c r="G40177">
        <v>12.25</v>
      </c>
    </row>
    <row r="40178" spans="1:7" x14ac:dyDescent="0.3">
      <c r="A40178">
        <v>460</v>
      </c>
      <c r="B40178">
        <v>196</v>
      </c>
      <c r="C40178" t="s">
        <v>49</v>
      </c>
      <c r="D40178">
        <v>1</v>
      </c>
      <c r="E40178" t="s">
        <v>149</v>
      </c>
      <c r="F40178">
        <v>12.25</v>
      </c>
      <c r="G40178">
        <v>12.25</v>
      </c>
    </row>
    <row r="40179" spans="1:7" x14ac:dyDescent="0.3">
      <c r="A40179">
        <v>521</v>
      </c>
      <c r="B40179">
        <v>222</v>
      </c>
      <c r="C40179" t="s">
        <v>49</v>
      </c>
      <c r="D40179">
        <v>1</v>
      </c>
      <c r="E40179" t="s">
        <v>149</v>
      </c>
      <c r="F40179">
        <v>12.25</v>
      </c>
      <c r="G40179">
        <v>12.25</v>
      </c>
    </row>
    <row r="40180" spans="1:7" x14ac:dyDescent="0.3">
      <c r="A40180">
        <v>617</v>
      </c>
      <c r="B40180">
        <v>271</v>
      </c>
      <c r="C40180" t="s">
        <v>49</v>
      </c>
      <c r="D40180">
        <v>1</v>
      </c>
      <c r="E40180" t="s">
        <v>149</v>
      </c>
      <c r="F40180">
        <v>12.25</v>
      </c>
      <c r="G40180">
        <v>12.25</v>
      </c>
    </row>
    <row r="40181" spans="1:7" x14ac:dyDescent="0.3">
      <c r="A40181">
        <v>638</v>
      </c>
      <c r="B40181">
        <v>281</v>
      </c>
      <c r="C40181" t="s">
        <v>49</v>
      </c>
      <c r="D40181">
        <v>1</v>
      </c>
      <c r="E40181" t="s">
        <v>149</v>
      </c>
      <c r="F40181">
        <v>12.25</v>
      </c>
      <c r="G40181">
        <v>12.25</v>
      </c>
    </row>
    <row r="40182" spans="1:7" x14ac:dyDescent="0.3">
      <c r="A40182">
        <v>653</v>
      </c>
      <c r="B40182">
        <v>287</v>
      </c>
      <c r="C40182" t="s">
        <v>49</v>
      </c>
      <c r="D40182">
        <v>1</v>
      </c>
      <c r="E40182" t="s">
        <v>149</v>
      </c>
      <c r="F40182">
        <v>12.25</v>
      </c>
      <c r="G40182">
        <v>12.25</v>
      </c>
    </row>
    <row r="40183" spans="1:7" x14ac:dyDescent="0.3">
      <c r="A40183">
        <v>693</v>
      </c>
      <c r="B40183">
        <v>305</v>
      </c>
      <c r="C40183" t="s">
        <v>49</v>
      </c>
      <c r="D40183">
        <v>1</v>
      </c>
      <c r="E40183" t="s">
        <v>149</v>
      </c>
      <c r="F40183">
        <v>12.25</v>
      </c>
      <c r="G40183">
        <v>12.25</v>
      </c>
    </row>
    <row r="40184" spans="1:7" x14ac:dyDescent="0.3">
      <c r="A40184">
        <v>968</v>
      </c>
      <c r="B40184">
        <v>423</v>
      </c>
      <c r="C40184" t="s">
        <v>49</v>
      </c>
      <c r="D40184">
        <v>1</v>
      </c>
      <c r="E40184" t="s">
        <v>149</v>
      </c>
      <c r="F40184">
        <v>12.25</v>
      </c>
      <c r="G40184">
        <v>12.25</v>
      </c>
    </row>
    <row r="40185" spans="1:7" x14ac:dyDescent="0.3">
      <c r="A40185">
        <v>972</v>
      </c>
      <c r="B40185">
        <v>426</v>
      </c>
      <c r="C40185" t="s">
        <v>49</v>
      </c>
      <c r="D40185">
        <v>1</v>
      </c>
      <c r="E40185" t="s">
        <v>149</v>
      </c>
      <c r="F40185">
        <v>12.25</v>
      </c>
      <c r="G40185">
        <v>12.25</v>
      </c>
    </row>
    <row r="40186" spans="1:7" x14ac:dyDescent="0.3">
      <c r="A40186">
        <v>979</v>
      </c>
      <c r="B40186">
        <v>430</v>
      </c>
      <c r="C40186" t="s">
        <v>49</v>
      </c>
      <c r="D40186">
        <v>1</v>
      </c>
      <c r="E40186" t="s">
        <v>149</v>
      </c>
      <c r="F40186">
        <v>12.25</v>
      </c>
      <c r="G40186">
        <v>12.25</v>
      </c>
    </row>
    <row r="40187" spans="1:7" x14ac:dyDescent="0.3">
      <c r="A40187">
        <v>1081</v>
      </c>
      <c r="B40187">
        <v>469</v>
      </c>
      <c r="C40187" t="s">
        <v>49</v>
      </c>
      <c r="D40187">
        <v>1</v>
      </c>
      <c r="E40187" t="s">
        <v>149</v>
      </c>
      <c r="F40187">
        <v>12.25</v>
      </c>
      <c r="G40187">
        <v>12.25</v>
      </c>
    </row>
    <row r="40188" spans="1:7" x14ac:dyDescent="0.3">
      <c r="A40188">
        <v>1180</v>
      </c>
      <c r="B40188">
        <v>518</v>
      </c>
      <c r="C40188" t="s">
        <v>49</v>
      </c>
      <c r="D40188">
        <v>1</v>
      </c>
      <c r="E40188" t="s">
        <v>149</v>
      </c>
      <c r="F40188">
        <v>12.25</v>
      </c>
      <c r="G40188">
        <v>12.25</v>
      </c>
    </row>
    <row r="40189" spans="1:7" x14ac:dyDescent="0.3">
      <c r="A40189">
        <v>1196</v>
      </c>
      <c r="B40189">
        <v>524</v>
      </c>
      <c r="C40189" t="s">
        <v>49</v>
      </c>
      <c r="D40189">
        <v>1</v>
      </c>
      <c r="E40189" t="s">
        <v>149</v>
      </c>
      <c r="F40189">
        <v>12.25</v>
      </c>
      <c r="G40189">
        <v>12.25</v>
      </c>
    </row>
    <row r="40190" spans="1:7" x14ac:dyDescent="0.3">
      <c r="A40190">
        <v>1261</v>
      </c>
      <c r="B40190">
        <v>557</v>
      </c>
      <c r="C40190" t="s">
        <v>49</v>
      </c>
      <c r="D40190">
        <v>1</v>
      </c>
      <c r="E40190" t="s">
        <v>149</v>
      </c>
      <c r="F40190">
        <v>12.25</v>
      </c>
      <c r="G40190">
        <v>12.25</v>
      </c>
    </row>
    <row r="40191" spans="1:7" x14ac:dyDescent="0.3">
      <c r="A40191">
        <v>1281</v>
      </c>
      <c r="B40191">
        <v>567</v>
      </c>
      <c r="C40191" t="s">
        <v>49</v>
      </c>
      <c r="D40191">
        <v>1</v>
      </c>
      <c r="E40191" t="s">
        <v>149</v>
      </c>
      <c r="F40191">
        <v>12.25</v>
      </c>
      <c r="G40191">
        <v>12.25</v>
      </c>
    </row>
    <row r="40192" spans="1:7" x14ac:dyDescent="0.3">
      <c r="A40192">
        <v>1317</v>
      </c>
      <c r="B40192">
        <v>584</v>
      </c>
      <c r="C40192" t="s">
        <v>49</v>
      </c>
      <c r="D40192">
        <v>1</v>
      </c>
      <c r="E40192" t="s">
        <v>149</v>
      </c>
      <c r="F40192">
        <v>12.25</v>
      </c>
      <c r="G40192">
        <v>12.25</v>
      </c>
    </row>
    <row r="40193" spans="1:7" x14ac:dyDescent="0.3">
      <c r="A40193">
        <v>1419</v>
      </c>
      <c r="B40193">
        <v>630</v>
      </c>
      <c r="C40193" t="s">
        <v>49</v>
      </c>
      <c r="D40193">
        <v>1</v>
      </c>
      <c r="E40193" t="s">
        <v>149</v>
      </c>
      <c r="F40193">
        <v>12.25</v>
      </c>
      <c r="G40193">
        <v>12.25</v>
      </c>
    </row>
    <row r="40194" spans="1:7" x14ac:dyDescent="0.3">
      <c r="A40194">
        <v>1433</v>
      </c>
      <c r="B40194">
        <v>635</v>
      </c>
      <c r="C40194" t="s">
        <v>49</v>
      </c>
      <c r="D40194">
        <v>1</v>
      </c>
      <c r="E40194" t="s">
        <v>149</v>
      </c>
      <c r="F40194">
        <v>12.25</v>
      </c>
      <c r="G40194">
        <v>12.25</v>
      </c>
    </row>
    <row r="40195" spans="1:7" x14ac:dyDescent="0.3">
      <c r="A40195">
        <v>1465</v>
      </c>
      <c r="B40195">
        <v>649</v>
      </c>
      <c r="C40195" t="s">
        <v>49</v>
      </c>
      <c r="D40195">
        <v>1</v>
      </c>
      <c r="E40195" t="s">
        <v>149</v>
      </c>
      <c r="F40195">
        <v>12.25</v>
      </c>
      <c r="G40195">
        <v>12.25</v>
      </c>
    </row>
    <row r="40196" spans="1:7" x14ac:dyDescent="0.3">
      <c r="A40196">
        <v>1569</v>
      </c>
      <c r="B40196">
        <v>700</v>
      </c>
      <c r="C40196" t="s">
        <v>49</v>
      </c>
      <c r="D40196">
        <v>1</v>
      </c>
      <c r="E40196" t="s">
        <v>149</v>
      </c>
      <c r="F40196">
        <v>12.25</v>
      </c>
      <c r="G40196">
        <v>12.25</v>
      </c>
    </row>
    <row r="40197" spans="1:7" x14ac:dyDescent="0.3">
      <c r="A40197">
        <v>1573</v>
      </c>
      <c r="B40197">
        <v>702</v>
      </c>
      <c r="C40197" t="s">
        <v>49</v>
      </c>
      <c r="D40197">
        <v>1</v>
      </c>
      <c r="E40197" t="s">
        <v>149</v>
      </c>
      <c r="F40197">
        <v>12.25</v>
      </c>
      <c r="G40197">
        <v>12.25</v>
      </c>
    </row>
    <row r="40198" spans="1:7" x14ac:dyDescent="0.3">
      <c r="A40198">
        <v>1629</v>
      </c>
      <c r="B40198">
        <v>726</v>
      </c>
      <c r="C40198" t="s">
        <v>49</v>
      </c>
      <c r="D40198">
        <v>1</v>
      </c>
      <c r="E40198" t="s">
        <v>149</v>
      </c>
      <c r="F40198">
        <v>12.25</v>
      </c>
      <c r="G40198">
        <v>12.25</v>
      </c>
    </row>
    <row r="40199" spans="1:7" x14ac:dyDescent="0.3">
      <c r="A40199">
        <v>1630</v>
      </c>
      <c r="B40199">
        <v>727</v>
      </c>
      <c r="C40199" t="s">
        <v>49</v>
      </c>
      <c r="D40199">
        <v>1</v>
      </c>
      <c r="E40199" t="s">
        <v>149</v>
      </c>
      <c r="F40199">
        <v>12.25</v>
      </c>
      <c r="G40199">
        <v>12.25</v>
      </c>
    </row>
    <row r="40200" spans="1:7" x14ac:dyDescent="0.3">
      <c r="A40200">
        <v>1636</v>
      </c>
      <c r="B40200">
        <v>729</v>
      </c>
      <c r="C40200" t="s">
        <v>49</v>
      </c>
      <c r="D40200">
        <v>1</v>
      </c>
      <c r="E40200" t="s">
        <v>149</v>
      </c>
      <c r="F40200">
        <v>12.25</v>
      </c>
      <c r="G40200">
        <v>12.25</v>
      </c>
    </row>
    <row r="40201" spans="1:7" x14ac:dyDescent="0.3">
      <c r="A40201">
        <v>1682</v>
      </c>
      <c r="B40201">
        <v>747</v>
      </c>
      <c r="C40201" t="s">
        <v>49</v>
      </c>
      <c r="D40201">
        <v>1</v>
      </c>
      <c r="E40201" t="s">
        <v>149</v>
      </c>
      <c r="F40201">
        <v>12.25</v>
      </c>
      <c r="G40201">
        <v>12.25</v>
      </c>
    </row>
    <row r="40202" spans="1:7" x14ac:dyDescent="0.3">
      <c r="A40202">
        <v>1712</v>
      </c>
      <c r="B40202">
        <v>761</v>
      </c>
      <c r="C40202" t="s">
        <v>49</v>
      </c>
      <c r="D40202">
        <v>1</v>
      </c>
      <c r="E40202" t="s">
        <v>149</v>
      </c>
      <c r="F40202">
        <v>12.25</v>
      </c>
      <c r="G40202">
        <v>12.25</v>
      </c>
    </row>
    <row r="40203" spans="1:7" x14ac:dyDescent="0.3">
      <c r="A40203">
        <v>1724</v>
      </c>
      <c r="B40203">
        <v>765</v>
      </c>
      <c r="C40203" t="s">
        <v>49</v>
      </c>
      <c r="D40203">
        <v>1</v>
      </c>
      <c r="E40203" t="s">
        <v>149</v>
      </c>
      <c r="F40203">
        <v>12.25</v>
      </c>
      <c r="G40203">
        <v>12.25</v>
      </c>
    </row>
    <row r="40204" spans="1:7" x14ac:dyDescent="0.3">
      <c r="A40204">
        <v>1732</v>
      </c>
      <c r="B40204">
        <v>770</v>
      </c>
      <c r="C40204" t="s">
        <v>49</v>
      </c>
      <c r="D40204">
        <v>1</v>
      </c>
      <c r="E40204" t="s">
        <v>149</v>
      </c>
      <c r="F40204">
        <v>12.25</v>
      </c>
      <c r="G40204">
        <v>12.25</v>
      </c>
    </row>
    <row r="40205" spans="1:7" x14ac:dyDescent="0.3">
      <c r="A40205">
        <v>1734</v>
      </c>
      <c r="B40205">
        <v>771</v>
      </c>
      <c r="C40205" t="s">
        <v>49</v>
      </c>
      <c r="D40205">
        <v>1</v>
      </c>
      <c r="E40205" t="s">
        <v>149</v>
      </c>
      <c r="F40205">
        <v>12.25</v>
      </c>
      <c r="G40205">
        <v>12.25</v>
      </c>
    </row>
    <row r="40206" spans="1:7" x14ac:dyDescent="0.3">
      <c r="A40206">
        <v>1773</v>
      </c>
      <c r="B40206">
        <v>788</v>
      </c>
      <c r="C40206" t="s">
        <v>49</v>
      </c>
      <c r="D40206">
        <v>1</v>
      </c>
      <c r="E40206" t="s">
        <v>149</v>
      </c>
      <c r="F40206">
        <v>12.25</v>
      </c>
      <c r="G40206">
        <v>12.25</v>
      </c>
    </row>
    <row r="40207" spans="1:7" x14ac:dyDescent="0.3">
      <c r="A40207">
        <v>1845</v>
      </c>
      <c r="B40207">
        <v>818</v>
      </c>
      <c r="C40207" t="s">
        <v>49</v>
      </c>
      <c r="D40207">
        <v>1</v>
      </c>
      <c r="E40207" t="s">
        <v>149</v>
      </c>
      <c r="F40207">
        <v>12.25</v>
      </c>
      <c r="G40207">
        <v>12.25</v>
      </c>
    </row>
    <row r="40208" spans="1:7" x14ac:dyDescent="0.3">
      <c r="A40208">
        <v>1847</v>
      </c>
      <c r="B40208">
        <v>819</v>
      </c>
      <c r="C40208" t="s">
        <v>49</v>
      </c>
      <c r="D40208">
        <v>1</v>
      </c>
      <c r="E40208" t="s">
        <v>149</v>
      </c>
      <c r="F40208">
        <v>12.25</v>
      </c>
      <c r="G40208">
        <v>12.25</v>
      </c>
    </row>
    <row r="40209" spans="1:7" x14ac:dyDescent="0.3">
      <c r="A40209">
        <v>1860</v>
      </c>
      <c r="B40209">
        <v>825</v>
      </c>
      <c r="C40209" t="s">
        <v>49</v>
      </c>
      <c r="D40209">
        <v>1</v>
      </c>
      <c r="E40209" t="s">
        <v>149</v>
      </c>
      <c r="F40209">
        <v>12.25</v>
      </c>
      <c r="G40209">
        <v>12.25</v>
      </c>
    </row>
    <row r="40210" spans="1:7" x14ac:dyDescent="0.3">
      <c r="A40210">
        <v>1915</v>
      </c>
      <c r="B40210">
        <v>849</v>
      </c>
      <c r="C40210" t="s">
        <v>49</v>
      </c>
      <c r="D40210">
        <v>1</v>
      </c>
      <c r="E40210" t="s">
        <v>149</v>
      </c>
      <c r="F40210">
        <v>12.25</v>
      </c>
      <c r="G40210">
        <v>12.25</v>
      </c>
    </row>
    <row r="40211" spans="1:7" x14ac:dyDescent="0.3">
      <c r="A40211">
        <v>1940</v>
      </c>
      <c r="B40211">
        <v>860</v>
      </c>
      <c r="C40211" t="s">
        <v>49</v>
      </c>
      <c r="D40211">
        <v>1</v>
      </c>
      <c r="E40211" t="s">
        <v>149</v>
      </c>
      <c r="F40211">
        <v>12.25</v>
      </c>
      <c r="G40211">
        <v>12.25</v>
      </c>
    </row>
    <row r="40212" spans="1:7" x14ac:dyDescent="0.3">
      <c r="A40212">
        <v>1990</v>
      </c>
      <c r="B40212">
        <v>885</v>
      </c>
      <c r="C40212" t="s">
        <v>49</v>
      </c>
      <c r="D40212">
        <v>1</v>
      </c>
      <c r="E40212" t="s">
        <v>149</v>
      </c>
      <c r="F40212">
        <v>12.25</v>
      </c>
      <c r="G40212">
        <v>12.25</v>
      </c>
    </row>
    <row r="40213" spans="1:7" x14ac:dyDescent="0.3">
      <c r="A40213">
        <v>1994</v>
      </c>
      <c r="B40213">
        <v>886</v>
      </c>
      <c r="C40213" t="s">
        <v>49</v>
      </c>
      <c r="D40213">
        <v>1</v>
      </c>
      <c r="E40213" t="s">
        <v>149</v>
      </c>
      <c r="F40213">
        <v>12.25</v>
      </c>
      <c r="G40213">
        <v>12.25</v>
      </c>
    </row>
    <row r="40214" spans="1:7" x14ac:dyDescent="0.3">
      <c r="A40214">
        <v>2032</v>
      </c>
      <c r="B40214">
        <v>907</v>
      </c>
      <c r="C40214" t="s">
        <v>49</v>
      </c>
      <c r="D40214">
        <v>1</v>
      </c>
      <c r="E40214" t="s">
        <v>149</v>
      </c>
      <c r="F40214">
        <v>12.25</v>
      </c>
      <c r="G40214">
        <v>12.25</v>
      </c>
    </row>
    <row r="40215" spans="1:7" x14ac:dyDescent="0.3">
      <c r="A40215">
        <v>2075</v>
      </c>
      <c r="B40215">
        <v>926</v>
      </c>
      <c r="C40215" t="s">
        <v>49</v>
      </c>
      <c r="D40215">
        <v>1</v>
      </c>
      <c r="E40215" t="s">
        <v>149</v>
      </c>
      <c r="F40215">
        <v>12.25</v>
      </c>
      <c r="G40215">
        <v>12.25</v>
      </c>
    </row>
    <row r="40216" spans="1:7" x14ac:dyDescent="0.3">
      <c r="A40216">
        <v>2103</v>
      </c>
      <c r="B40216">
        <v>936</v>
      </c>
      <c r="C40216" t="s">
        <v>49</v>
      </c>
      <c r="D40216">
        <v>1</v>
      </c>
      <c r="E40216" t="s">
        <v>149</v>
      </c>
      <c r="F40216">
        <v>12.25</v>
      </c>
      <c r="G40216">
        <v>12.25</v>
      </c>
    </row>
    <row r="40217" spans="1:7" x14ac:dyDescent="0.3">
      <c r="A40217">
        <v>2117</v>
      </c>
      <c r="B40217">
        <v>943</v>
      </c>
      <c r="C40217" t="s">
        <v>49</v>
      </c>
      <c r="D40217">
        <v>1</v>
      </c>
      <c r="E40217" t="s">
        <v>149</v>
      </c>
      <c r="F40217">
        <v>12.25</v>
      </c>
      <c r="G40217">
        <v>12.25</v>
      </c>
    </row>
    <row r="40218" spans="1:7" x14ac:dyDescent="0.3">
      <c r="A40218">
        <v>2172</v>
      </c>
      <c r="B40218">
        <v>966</v>
      </c>
      <c r="C40218" t="s">
        <v>49</v>
      </c>
      <c r="D40218">
        <v>1</v>
      </c>
      <c r="E40218" t="s">
        <v>149</v>
      </c>
      <c r="F40218">
        <v>12.25</v>
      </c>
      <c r="G40218">
        <v>12.25</v>
      </c>
    </row>
    <row r="40219" spans="1:7" x14ac:dyDescent="0.3">
      <c r="A40219">
        <v>2256</v>
      </c>
      <c r="B40219">
        <v>1005</v>
      </c>
      <c r="C40219" t="s">
        <v>49</v>
      </c>
      <c r="D40219">
        <v>1</v>
      </c>
      <c r="E40219" t="s">
        <v>149</v>
      </c>
      <c r="F40219">
        <v>12.25</v>
      </c>
      <c r="G40219">
        <v>12.25</v>
      </c>
    </row>
    <row r="40220" spans="1:7" x14ac:dyDescent="0.3">
      <c r="A40220">
        <v>2279</v>
      </c>
      <c r="B40220">
        <v>1016</v>
      </c>
      <c r="C40220" t="s">
        <v>49</v>
      </c>
      <c r="D40220">
        <v>1</v>
      </c>
      <c r="E40220" t="s">
        <v>149</v>
      </c>
      <c r="F40220">
        <v>12.25</v>
      </c>
      <c r="G40220">
        <v>12.25</v>
      </c>
    </row>
    <row r="40221" spans="1:7" x14ac:dyDescent="0.3">
      <c r="A40221">
        <v>2310</v>
      </c>
      <c r="B40221">
        <v>1030</v>
      </c>
      <c r="C40221" t="s">
        <v>49</v>
      </c>
      <c r="D40221">
        <v>1</v>
      </c>
      <c r="E40221" t="s">
        <v>149</v>
      </c>
      <c r="F40221">
        <v>12.25</v>
      </c>
      <c r="G40221">
        <v>12.25</v>
      </c>
    </row>
    <row r="40222" spans="1:7" x14ac:dyDescent="0.3">
      <c r="A40222">
        <v>2341</v>
      </c>
      <c r="B40222">
        <v>1041</v>
      </c>
      <c r="C40222" t="s">
        <v>49</v>
      </c>
      <c r="D40222">
        <v>1</v>
      </c>
      <c r="E40222" t="s">
        <v>149</v>
      </c>
      <c r="F40222">
        <v>12.25</v>
      </c>
      <c r="G40222">
        <v>12.25</v>
      </c>
    </row>
    <row r="40223" spans="1:7" x14ac:dyDescent="0.3">
      <c r="A40223">
        <v>2403</v>
      </c>
      <c r="B40223">
        <v>1069</v>
      </c>
      <c r="C40223" t="s">
        <v>49</v>
      </c>
      <c r="D40223">
        <v>1</v>
      </c>
      <c r="E40223" t="s">
        <v>149</v>
      </c>
      <c r="F40223">
        <v>12.25</v>
      </c>
      <c r="G40223">
        <v>12.25</v>
      </c>
    </row>
    <row r="40224" spans="1:7" x14ac:dyDescent="0.3">
      <c r="A40224">
        <v>2518</v>
      </c>
      <c r="B40224">
        <v>1115</v>
      </c>
      <c r="C40224" t="s">
        <v>49</v>
      </c>
      <c r="D40224">
        <v>1</v>
      </c>
      <c r="E40224" t="s">
        <v>149</v>
      </c>
      <c r="F40224">
        <v>12.25</v>
      </c>
      <c r="G40224">
        <v>12.25</v>
      </c>
    </row>
    <row r="40225" spans="1:7" x14ac:dyDescent="0.3">
      <c r="A40225">
        <v>2572</v>
      </c>
      <c r="B40225">
        <v>1139</v>
      </c>
      <c r="C40225" t="s">
        <v>49</v>
      </c>
      <c r="D40225">
        <v>1</v>
      </c>
      <c r="E40225" t="s">
        <v>149</v>
      </c>
      <c r="F40225">
        <v>12.25</v>
      </c>
      <c r="G40225">
        <v>12.25</v>
      </c>
    </row>
    <row r="40226" spans="1:7" x14ac:dyDescent="0.3">
      <c r="A40226">
        <v>2618</v>
      </c>
      <c r="B40226">
        <v>1153</v>
      </c>
      <c r="C40226" t="s">
        <v>49</v>
      </c>
      <c r="D40226">
        <v>1</v>
      </c>
      <c r="E40226" t="s">
        <v>149</v>
      </c>
      <c r="F40226">
        <v>12.25</v>
      </c>
      <c r="G40226">
        <v>12.25</v>
      </c>
    </row>
    <row r="40227" spans="1:7" x14ac:dyDescent="0.3">
      <c r="A40227">
        <v>2664</v>
      </c>
      <c r="B40227">
        <v>1176</v>
      </c>
      <c r="C40227" t="s">
        <v>49</v>
      </c>
      <c r="D40227">
        <v>1</v>
      </c>
      <c r="E40227" t="s">
        <v>149</v>
      </c>
      <c r="F40227">
        <v>12.25</v>
      </c>
      <c r="G40227">
        <v>12.25</v>
      </c>
    </row>
    <row r="40228" spans="1:7" x14ac:dyDescent="0.3">
      <c r="A40228">
        <v>2693</v>
      </c>
      <c r="B40228">
        <v>1193</v>
      </c>
      <c r="C40228" t="s">
        <v>49</v>
      </c>
      <c r="D40228">
        <v>1</v>
      </c>
      <c r="E40228" t="s">
        <v>149</v>
      </c>
      <c r="F40228">
        <v>12.25</v>
      </c>
      <c r="G40228">
        <v>12.25</v>
      </c>
    </row>
    <row r="40229" spans="1:7" x14ac:dyDescent="0.3">
      <c r="A40229">
        <v>2713</v>
      </c>
      <c r="B40229">
        <v>1204</v>
      </c>
      <c r="C40229" t="s">
        <v>49</v>
      </c>
      <c r="D40229">
        <v>1</v>
      </c>
      <c r="E40229" t="s">
        <v>149</v>
      </c>
      <c r="F40229">
        <v>12.25</v>
      </c>
      <c r="G40229">
        <v>12.25</v>
      </c>
    </row>
    <row r="40230" spans="1:7" x14ac:dyDescent="0.3">
      <c r="A40230">
        <v>2724</v>
      </c>
      <c r="B40230">
        <v>1206</v>
      </c>
      <c r="C40230" t="s">
        <v>49</v>
      </c>
      <c r="D40230">
        <v>1</v>
      </c>
      <c r="E40230" t="s">
        <v>149</v>
      </c>
      <c r="F40230">
        <v>12.25</v>
      </c>
      <c r="G40230">
        <v>12.25</v>
      </c>
    </row>
    <row r="40231" spans="1:7" x14ac:dyDescent="0.3">
      <c r="A40231">
        <v>2768</v>
      </c>
      <c r="B40231">
        <v>1225</v>
      </c>
      <c r="C40231" t="s">
        <v>49</v>
      </c>
      <c r="D40231">
        <v>1</v>
      </c>
      <c r="E40231" t="s">
        <v>149</v>
      </c>
      <c r="F40231">
        <v>12.25</v>
      </c>
      <c r="G40231">
        <v>12.25</v>
      </c>
    </row>
    <row r="40232" spans="1:7" x14ac:dyDescent="0.3">
      <c r="A40232">
        <v>2798</v>
      </c>
      <c r="B40232">
        <v>1237</v>
      </c>
      <c r="C40232" t="s">
        <v>49</v>
      </c>
      <c r="D40232">
        <v>1</v>
      </c>
      <c r="E40232" t="s">
        <v>149</v>
      </c>
      <c r="F40232">
        <v>12.25</v>
      </c>
      <c r="G40232">
        <v>12.25</v>
      </c>
    </row>
    <row r="40233" spans="1:7" x14ac:dyDescent="0.3">
      <c r="A40233">
        <v>2811</v>
      </c>
      <c r="B40233">
        <v>1242</v>
      </c>
      <c r="C40233" t="s">
        <v>49</v>
      </c>
      <c r="D40233">
        <v>1</v>
      </c>
      <c r="E40233" t="s">
        <v>149</v>
      </c>
      <c r="F40233">
        <v>12.25</v>
      </c>
      <c r="G40233">
        <v>12.25</v>
      </c>
    </row>
    <row r="40234" spans="1:7" x14ac:dyDescent="0.3">
      <c r="A40234">
        <v>2951</v>
      </c>
      <c r="B40234">
        <v>1299</v>
      </c>
      <c r="C40234" t="s">
        <v>49</v>
      </c>
      <c r="D40234">
        <v>1</v>
      </c>
      <c r="E40234" t="s">
        <v>149</v>
      </c>
      <c r="F40234">
        <v>12.25</v>
      </c>
      <c r="G40234">
        <v>12.25</v>
      </c>
    </row>
    <row r="40235" spans="1:7" x14ac:dyDescent="0.3">
      <c r="A40235">
        <v>2965</v>
      </c>
      <c r="B40235">
        <v>1305</v>
      </c>
      <c r="C40235" t="s">
        <v>49</v>
      </c>
      <c r="D40235">
        <v>1</v>
      </c>
      <c r="E40235" t="s">
        <v>149</v>
      </c>
      <c r="F40235">
        <v>12.25</v>
      </c>
      <c r="G40235">
        <v>12.25</v>
      </c>
    </row>
    <row r="40236" spans="1:7" x14ac:dyDescent="0.3">
      <c r="A40236">
        <v>3092</v>
      </c>
      <c r="B40236">
        <v>1367</v>
      </c>
      <c r="C40236" t="s">
        <v>49</v>
      </c>
      <c r="D40236">
        <v>1</v>
      </c>
      <c r="E40236" t="s">
        <v>149</v>
      </c>
      <c r="F40236">
        <v>12.25</v>
      </c>
      <c r="G40236">
        <v>12.25</v>
      </c>
    </row>
    <row r="40237" spans="1:7" x14ac:dyDescent="0.3">
      <c r="A40237">
        <v>3181</v>
      </c>
      <c r="B40237">
        <v>1410</v>
      </c>
      <c r="C40237" t="s">
        <v>49</v>
      </c>
      <c r="D40237">
        <v>1</v>
      </c>
      <c r="E40237" t="s">
        <v>149</v>
      </c>
      <c r="F40237">
        <v>12.25</v>
      </c>
      <c r="G40237">
        <v>12.25</v>
      </c>
    </row>
    <row r="40238" spans="1:7" x14ac:dyDescent="0.3">
      <c r="A40238">
        <v>3191</v>
      </c>
      <c r="B40238">
        <v>1414</v>
      </c>
      <c r="C40238" t="s">
        <v>49</v>
      </c>
      <c r="D40238">
        <v>1</v>
      </c>
      <c r="E40238" t="s">
        <v>149</v>
      </c>
      <c r="F40238">
        <v>12.25</v>
      </c>
      <c r="G40238">
        <v>12.25</v>
      </c>
    </row>
    <row r="40239" spans="1:7" x14ac:dyDescent="0.3">
      <c r="A40239">
        <v>3201</v>
      </c>
      <c r="B40239">
        <v>1418</v>
      </c>
      <c r="C40239" t="s">
        <v>49</v>
      </c>
      <c r="D40239">
        <v>1</v>
      </c>
      <c r="E40239" t="s">
        <v>149</v>
      </c>
      <c r="F40239">
        <v>12.25</v>
      </c>
      <c r="G40239">
        <v>12.25</v>
      </c>
    </row>
    <row r="40240" spans="1:7" x14ac:dyDescent="0.3">
      <c r="A40240">
        <v>3241</v>
      </c>
      <c r="B40240">
        <v>1435</v>
      </c>
      <c r="C40240" t="s">
        <v>49</v>
      </c>
      <c r="D40240">
        <v>1</v>
      </c>
      <c r="E40240" t="s">
        <v>149</v>
      </c>
      <c r="F40240">
        <v>12.25</v>
      </c>
      <c r="G40240">
        <v>12.25</v>
      </c>
    </row>
    <row r="40241" spans="1:7" x14ac:dyDescent="0.3">
      <c r="A40241">
        <v>3325</v>
      </c>
      <c r="B40241">
        <v>1470</v>
      </c>
      <c r="C40241" t="s">
        <v>49</v>
      </c>
      <c r="D40241">
        <v>1</v>
      </c>
      <c r="E40241" t="s">
        <v>149</v>
      </c>
      <c r="F40241">
        <v>12.25</v>
      </c>
      <c r="G40241">
        <v>12.25</v>
      </c>
    </row>
    <row r="40242" spans="1:7" x14ac:dyDescent="0.3">
      <c r="A40242">
        <v>3420</v>
      </c>
      <c r="B40242">
        <v>1509</v>
      </c>
      <c r="C40242" t="s">
        <v>49</v>
      </c>
      <c r="D40242">
        <v>1</v>
      </c>
      <c r="E40242" t="s">
        <v>149</v>
      </c>
      <c r="F40242">
        <v>12.25</v>
      </c>
      <c r="G40242">
        <v>12.25</v>
      </c>
    </row>
    <row r="40243" spans="1:7" x14ac:dyDescent="0.3">
      <c r="A40243">
        <v>3467</v>
      </c>
      <c r="B40243">
        <v>1536</v>
      </c>
      <c r="C40243" t="s">
        <v>49</v>
      </c>
      <c r="D40243">
        <v>1</v>
      </c>
      <c r="E40243" t="s">
        <v>149</v>
      </c>
      <c r="F40243">
        <v>12.25</v>
      </c>
      <c r="G40243">
        <v>12.25</v>
      </c>
    </row>
    <row r="40244" spans="1:7" x14ac:dyDescent="0.3">
      <c r="A40244">
        <v>3592</v>
      </c>
      <c r="B40244">
        <v>1591</v>
      </c>
      <c r="C40244" t="s">
        <v>49</v>
      </c>
      <c r="D40244">
        <v>1</v>
      </c>
      <c r="E40244" t="s">
        <v>149</v>
      </c>
      <c r="F40244">
        <v>12.25</v>
      </c>
      <c r="G40244">
        <v>12.25</v>
      </c>
    </row>
    <row r="40245" spans="1:7" x14ac:dyDescent="0.3">
      <c r="A40245">
        <v>3648</v>
      </c>
      <c r="B40245">
        <v>1618</v>
      </c>
      <c r="C40245" t="s">
        <v>49</v>
      </c>
      <c r="D40245">
        <v>1</v>
      </c>
      <c r="E40245" t="s">
        <v>149</v>
      </c>
      <c r="F40245">
        <v>12.25</v>
      </c>
      <c r="G40245">
        <v>12.25</v>
      </c>
    </row>
    <row r="40246" spans="1:7" x14ac:dyDescent="0.3">
      <c r="A40246">
        <v>3683</v>
      </c>
      <c r="B40246">
        <v>1637</v>
      </c>
      <c r="C40246" t="s">
        <v>49</v>
      </c>
      <c r="D40246">
        <v>1</v>
      </c>
      <c r="E40246" t="s">
        <v>149</v>
      </c>
      <c r="F40246">
        <v>12.25</v>
      </c>
      <c r="G40246">
        <v>12.25</v>
      </c>
    </row>
    <row r="40247" spans="1:7" x14ac:dyDescent="0.3">
      <c r="A40247">
        <v>3756</v>
      </c>
      <c r="B40247">
        <v>1666</v>
      </c>
      <c r="C40247" t="s">
        <v>49</v>
      </c>
      <c r="D40247">
        <v>1</v>
      </c>
      <c r="E40247" t="s">
        <v>149</v>
      </c>
      <c r="F40247">
        <v>12.25</v>
      </c>
      <c r="G40247">
        <v>12.25</v>
      </c>
    </row>
    <row r="40248" spans="1:7" x14ac:dyDescent="0.3">
      <c r="A40248">
        <v>3788</v>
      </c>
      <c r="B40248">
        <v>1684</v>
      </c>
      <c r="C40248" t="s">
        <v>49</v>
      </c>
      <c r="D40248">
        <v>1</v>
      </c>
      <c r="E40248" t="s">
        <v>149</v>
      </c>
      <c r="F40248">
        <v>12.25</v>
      </c>
      <c r="G40248">
        <v>12.25</v>
      </c>
    </row>
    <row r="40249" spans="1:7" x14ac:dyDescent="0.3">
      <c r="A40249">
        <v>3884</v>
      </c>
      <c r="B40249">
        <v>1731</v>
      </c>
      <c r="C40249" t="s">
        <v>49</v>
      </c>
      <c r="D40249">
        <v>1</v>
      </c>
      <c r="E40249" t="s">
        <v>149</v>
      </c>
      <c r="F40249">
        <v>12.25</v>
      </c>
      <c r="G40249">
        <v>12.25</v>
      </c>
    </row>
    <row r="40250" spans="1:7" x14ac:dyDescent="0.3">
      <c r="A40250">
        <v>3914</v>
      </c>
      <c r="B40250">
        <v>1741</v>
      </c>
      <c r="C40250" t="s">
        <v>49</v>
      </c>
      <c r="D40250">
        <v>1</v>
      </c>
      <c r="E40250" t="s">
        <v>149</v>
      </c>
      <c r="F40250">
        <v>12.25</v>
      </c>
      <c r="G40250">
        <v>12.25</v>
      </c>
    </row>
    <row r="40251" spans="1:7" x14ac:dyDescent="0.3">
      <c r="A40251">
        <v>4028</v>
      </c>
      <c r="B40251">
        <v>1795</v>
      </c>
      <c r="C40251" t="s">
        <v>49</v>
      </c>
      <c r="D40251">
        <v>1</v>
      </c>
      <c r="E40251" t="s">
        <v>149</v>
      </c>
      <c r="F40251">
        <v>12.25</v>
      </c>
      <c r="G40251">
        <v>12.25</v>
      </c>
    </row>
    <row r="40252" spans="1:7" x14ac:dyDescent="0.3">
      <c r="A40252">
        <v>4046</v>
      </c>
      <c r="B40252">
        <v>1801</v>
      </c>
      <c r="C40252" t="s">
        <v>49</v>
      </c>
      <c r="D40252">
        <v>1</v>
      </c>
      <c r="E40252" t="s">
        <v>149</v>
      </c>
      <c r="F40252">
        <v>12.25</v>
      </c>
      <c r="G40252">
        <v>12.25</v>
      </c>
    </row>
    <row r="40253" spans="1:7" x14ac:dyDescent="0.3">
      <c r="A40253">
        <v>4079</v>
      </c>
      <c r="B40253">
        <v>1814</v>
      </c>
      <c r="C40253" t="s">
        <v>49</v>
      </c>
      <c r="D40253">
        <v>1</v>
      </c>
      <c r="E40253" t="s">
        <v>149</v>
      </c>
      <c r="F40253">
        <v>12.25</v>
      </c>
      <c r="G40253">
        <v>12.25</v>
      </c>
    </row>
    <row r="40254" spans="1:7" x14ac:dyDescent="0.3">
      <c r="A40254">
        <v>4090</v>
      </c>
      <c r="B40254">
        <v>1818</v>
      </c>
      <c r="C40254" t="s">
        <v>49</v>
      </c>
      <c r="D40254">
        <v>1</v>
      </c>
      <c r="E40254" t="s">
        <v>149</v>
      </c>
      <c r="F40254">
        <v>12.25</v>
      </c>
      <c r="G40254">
        <v>12.25</v>
      </c>
    </row>
    <row r="40255" spans="1:7" x14ac:dyDescent="0.3">
      <c r="A40255">
        <v>4163</v>
      </c>
      <c r="B40255">
        <v>1849</v>
      </c>
      <c r="C40255" t="s">
        <v>49</v>
      </c>
      <c r="D40255">
        <v>1</v>
      </c>
      <c r="E40255" t="s">
        <v>149</v>
      </c>
      <c r="F40255">
        <v>12.25</v>
      </c>
      <c r="G40255">
        <v>12.25</v>
      </c>
    </row>
    <row r="40256" spans="1:7" x14ac:dyDescent="0.3">
      <c r="A40256">
        <v>4372</v>
      </c>
      <c r="B40256">
        <v>1946</v>
      </c>
      <c r="C40256" t="s">
        <v>49</v>
      </c>
      <c r="D40256">
        <v>1</v>
      </c>
      <c r="E40256" t="s">
        <v>149</v>
      </c>
      <c r="F40256">
        <v>12.25</v>
      </c>
      <c r="G40256">
        <v>12.25</v>
      </c>
    </row>
    <row r="40257" spans="1:7" x14ac:dyDescent="0.3">
      <c r="A40257">
        <v>4413</v>
      </c>
      <c r="B40257">
        <v>1964</v>
      </c>
      <c r="C40257" t="s">
        <v>49</v>
      </c>
      <c r="D40257">
        <v>1</v>
      </c>
      <c r="E40257" t="s">
        <v>149</v>
      </c>
      <c r="F40257">
        <v>12.25</v>
      </c>
      <c r="G40257">
        <v>12.25</v>
      </c>
    </row>
    <row r="40258" spans="1:7" x14ac:dyDescent="0.3">
      <c r="A40258">
        <v>4490</v>
      </c>
      <c r="B40258">
        <v>1996</v>
      </c>
      <c r="C40258" t="s">
        <v>49</v>
      </c>
      <c r="D40258">
        <v>1</v>
      </c>
      <c r="E40258" t="s">
        <v>149</v>
      </c>
      <c r="F40258">
        <v>12.25</v>
      </c>
      <c r="G40258">
        <v>12.25</v>
      </c>
    </row>
    <row r="40259" spans="1:7" x14ac:dyDescent="0.3">
      <c r="A40259">
        <v>4629</v>
      </c>
      <c r="B40259">
        <v>2052</v>
      </c>
      <c r="C40259" t="s">
        <v>49</v>
      </c>
      <c r="D40259">
        <v>1</v>
      </c>
      <c r="E40259" t="s">
        <v>149</v>
      </c>
      <c r="F40259">
        <v>12.25</v>
      </c>
      <c r="G40259">
        <v>12.25</v>
      </c>
    </row>
    <row r="40260" spans="1:7" x14ac:dyDescent="0.3">
      <c r="A40260">
        <v>4657</v>
      </c>
      <c r="B40260">
        <v>2065</v>
      </c>
      <c r="C40260" t="s">
        <v>49</v>
      </c>
      <c r="D40260">
        <v>1</v>
      </c>
      <c r="E40260" t="s">
        <v>149</v>
      </c>
      <c r="F40260">
        <v>12.25</v>
      </c>
      <c r="G40260">
        <v>12.25</v>
      </c>
    </row>
    <row r="40261" spans="1:7" x14ac:dyDescent="0.3">
      <c r="A40261">
        <v>4794</v>
      </c>
      <c r="B40261">
        <v>2124</v>
      </c>
      <c r="C40261" t="s">
        <v>49</v>
      </c>
      <c r="D40261">
        <v>1</v>
      </c>
      <c r="E40261" t="s">
        <v>149</v>
      </c>
      <c r="F40261">
        <v>12.25</v>
      </c>
      <c r="G40261">
        <v>12.25</v>
      </c>
    </row>
    <row r="40262" spans="1:7" x14ac:dyDescent="0.3">
      <c r="A40262">
        <v>4808</v>
      </c>
      <c r="B40262">
        <v>2126</v>
      </c>
      <c r="C40262" t="s">
        <v>49</v>
      </c>
      <c r="D40262">
        <v>1</v>
      </c>
      <c r="E40262" t="s">
        <v>149</v>
      </c>
      <c r="F40262">
        <v>12.25</v>
      </c>
      <c r="G40262">
        <v>12.25</v>
      </c>
    </row>
    <row r="40263" spans="1:7" x14ac:dyDescent="0.3">
      <c r="A40263">
        <v>4812</v>
      </c>
      <c r="B40263">
        <v>2128</v>
      </c>
      <c r="C40263" t="s">
        <v>49</v>
      </c>
      <c r="D40263">
        <v>1</v>
      </c>
      <c r="E40263" t="s">
        <v>149</v>
      </c>
      <c r="F40263">
        <v>12.25</v>
      </c>
      <c r="G40263">
        <v>12.25</v>
      </c>
    </row>
    <row r="40264" spans="1:7" x14ac:dyDescent="0.3">
      <c r="A40264">
        <v>4902</v>
      </c>
      <c r="B40264">
        <v>2172</v>
      </c>
      <c r="C40264" t="s">
        <v>49</v>
      </c>
      <c r="D40264">
        <v>1</v>
      </c>
      <c r="E40264" t="s">
        <v>149</v>
      </c>
      <c r="F40264">
        <v>12.25</v>
      </c>
      <c r="G40264">
        <v>12.25</v>
      </c>
    </row>
    <row r="40265" spans="1:7" x14ac:dyDescent="0.3">
      <c r="A40265">
        <v>4926</v>
      </c>
      <c r="B40265">
        <v>2182</v>
      </c>
      <c r="C40265" t="s">
        <v>49</v>
      </c>
      <c r="D40265">
        <v>1</v>
      </c>
      <c r="E40265" t="s">
        <v>149</v>
      </c>
      <c r="F40265">
        <v>12.25</v>
      </c>
      <c r="G40265">
        <v>12.25</v>
      </c>
    </row>
    <row r="40266" spans="1:7" x14ac:dyDescent="0.3">
      <c r="A40266">
        <v>5005</v>
      </c>
      <c r="B40266">
        <v>2214</v>
      </c>
      <c r="C40266" t="s">
        <v>49</v>
      </c>
      <c r="D40266">
        <v>1</v>
      </c>
      <c r="E40266" t="s">
        <v>149</v>
      </c>
      <c r="F40266">
        <v>12.25</v>
      </c>
      <c r="G40266">
        <v>12.25</v>
      </c>
    </row>
    <row r="40267" spans="1:7" x14ac:dyDescent="0.3">
      <c r="A40267">
        <v>5013</v>
      </c>
      <c r="B40267">
        <v>2217</v>
      </c>
      <c r="C40267" t="s">
        <v>49</v>
      </c>
      <c r="D40267">
        <v>1</v>
      </c>
      <c r="E40267" t="s">
        <v>149</v>
      </c>
      <c r="F40267">
        <v>12.25</v>
      </c>
      <c r="G40267">
        <v>12.25</v>
      </c>
    </row>
    <row r="40268" spans="1:7" x14ac:dyDescent="0.3">
      <c r="A40268">
        <v>5028</v>
      </c>
      <c r="B40268">
        <v>2225</v>
      </c>
      <c r="C40268" t="s">
        <v>49</v>
      </c>
      <c r="D40268">
        <v>1</v>
      </c>
      <c r="E40268" t="s">
        <v>149</v>
      </c>
      <c r="F40268">
        <v>12.25</v>
      </c>
      <c r="G40268">
        <v>12.25</v>
      </c>
    </row>
    <row r="40269" spans="1:7" x14ac:dyDescent="0.3">
      <c r="A40269">
        <v>5127</v>
      </c>
      <c r="B40269">
        <v>2270</v>
      </c>
      <c r="C40269" t="s">
        <v>49</v>
      </c>
      <c r="D40269">
        <v>1</v>
      </c>
      <c r="E40269" t="s">
        <v>149</v>
      </c>
      <c r="F40269">
        <v>12.25</v>
      </c>
      <c r="G40269">
        <v>12.25</v>
      </c>
    </row>
    <row r="40270" spans="1:7" x14ac:dyDescent="0.3">
      <c r="A40270">
        <v>5167</v>
      </c>
      <c r="B40270">
        <v>2289</v>
      </c>
      <c r="C40270" t="s">
        <v>49</v>
      </c>
      <c r="D40270">
        <v>1</v>
      </c>
      <c r="E40270" t="s">
        <v>149</v>
      </c>
      <c r="F40270">
        <v>12.25</v>
      </c>
      <c r="G40270">
        <v>12.25</v>
      </c>
    </row>
    <row r="40271" spans="1:7" x14ac:dyDescent="0.3">
      <c r="A40271">
        <v>5236</v>
      </c>
      <c r="B40271">
        <v>2317</v>
      </c>
      <c r="C40271" t="s">
        <v>49</v>
      </c>
      <c r="D40271">
        <v>1</v>
      </c>
      <c r="E40271" t="s">
        <v>149</v>
      </c>
      <c r="F40271">
        <v>12.25</v>
      </c>
      <c r="G40271">
        <v>12.25</v>
      </c>
    </row>
    <row r="40272" spans="1:7" x14ac:dyDescent="0.3">
      <c r="A40272">
        <v>5247</v>
      </c>
      <c r="B40272">
        <v>2324</v>
      </c>
      <c r="C40272" t="s">
        <v>49</v>
      </c>
      <c r="D40272">
        <v>1</v>
      </c>
      <c r="E40272" t="s">
        <v>149</v>
      </c>
      <c r="F40272">
        <v>12.25</v>
      </c>
      <c r="G40272">
        <v>12.25</v>
      </c>
    </row>
    <row r="40273" spans="1:7" x14ac:dyDescent="0.3">
      <c r="A40273">
        <v>5355</v>
      </c>
      <c r="B40273">
        <v>2369</v>
      </c>
      <c r="C40273" t="s">
        <v>49</v>
      </c>
      <c r="D40273">
        <v>1</v>
      </c>
      <c r="E40273" t="s">
        <v>149</v>
      </c>
      <c r="F40273">
        <v>12.25</v>
      </c>
      <c r="G40273">
        <v>12.25</v>
      </c>
    </row>
    <row r="40274" spans="1:7" x14ac:dyDescent="0.3">
      <c r="A40274">
        <v>5391</v>
      </c>
      <c r="B40274">
        <v>2381</v>
      </c>
      <c r="C40274" t="s">
        <v>49</v>
      </c>
      <c r="D40274">
        <v>1</v>
      </c>
      <c r="E40274" t="s">
        <v>149</v>
      </c>
      <c r="F40274">
        <v>12.25</v>
      </c>
      <c r="G40274">
        <v>12.25</v>
      </c>
    </row>
    <row r="40275" spans="1:7" x14ac:dyDescent="0.3">
      <c r="A40275">
        <v>5462</v>
      </c>
      <c r="B40275">
        <v>2415</v>
      </c>
      <c r="C40275" t="s">
        <v>49</v>
      </c>
      <c r="D40275">
        <v>1</v>
      </c>
      <c r="E40275" t="s">
        <v>149</v>
      </c>
      <c r="F40275">
        <v>12.25</v>
      </c>
      <c r="G40275">
        <v>12.25</v>
      </c>
    </row>
    <row r="40276" spans="1:7" x14ac:dyDescent="0.3">
      <c r="A40276">
        <v>5503</v>
      </c>
      <c r="B40276">
        <v>2432</v>
      </c>
      <c r="C40276" t="s">
        <v>49</v>
      </c>
      <c r="D40276">
        <v>1</v>
      </c>
      <c r="E40276" t="s">
        <v>149</v>
      </c>
      <c r="F40276">
        <v>12.25</v>
      </c>
      <c r="G40276">
        <v>12.25</v>
      </c>
    </row>
    <row r="40277" spans="1:7" x14ac:dyDescent="0.3">
      <c r="A40277">
        <v>5513</v>
      </c>
      <c r="B40277">
        <v>2437</v>
      </c>
      <c r="C40277" t="s">
        <v>49</v>
      </c>
      <c r="D40277">
        <v>1</v>
      </c>
      <c r="E40277" t="s">
        <v>149</v>
      </c>
      <c r="F40277">
        <v>12.25</v>
      </c>
      <c r="G40277">
        <v>12.25</v>
      </c>
    </row>
    <row r="40278" spans="1:7" x14ac:dyDescent="0.3">
      <c r="A40278">
        <v>5514</v>
      </c>
      <c r="B40278">
        <v>2438</v>
      </c>
      <c r="C40278" t="s">
        <v>49</v>
      </c>
      <c r="D40278">
        <v>1</v>
      </c>
      <c r="E40278" t="s">
        <v>149</v>
      </c>
      <c r="F40278">
        <v>12.25</v>
      </c>
      <c r="G40278">
        <v>12.25</v>
      </c>
    </row>
    <row r="40279" spans="1:7" x14ac:dyDescent="0.3">
      <c r="A40279">
        <v>5646</v>
      </c>
      <c r="B40279">
        <v>2503</v>
      </c>
      <c r="C40279" t="s">
        <v>49</v>
      </c>
      <c r="D40279">
        <v>1</v>
      </c>
      <c r="E40279" t="s">
        <v>149</v>
      </c>
      <c r="F40279">
        <v>12.25</v>
      </c>
      <c r="G40279">
        <v>12.25</v>
      </c>
    </row>
    <row r="40280" spans="1:7" x14ac:dyDescent="0.3">
      <c r="A40280">
        <v>5659</v>
      </c>
      <c r="B40280">
        <v>2507</v>
      </c>
      <c r="C40280" t="s">
        <v>49</v>
      </c>
      <c r="D40280">
        <v>1</v>
      </c>
      <c r="E40280" t="s">
        <v>149</v>
      </c>
      <c r="F40280">
        <v>12.25</v>
      </c>
      <c r="G40280">
        <v>12.25</v>
      </c>
    </row>
    <row r="40281" spans="1:7" x14ac:dyDescent="0.3">
      <c r="A40281">
        <v>5670</v>
      </c>
      <c r="B40281">
        <v>2512</v>
      </c>
      <c r="C40281" t="s">
        <v>49</v>
      </c>
      <c r="D40281">
        <v>1</v>
      </c>
      <c r="E40281" t="s">
        <v>149</v>
      </c>
      <c r="F40281">
        <v>12.25</v>
      </c>
      <c r="G40281">
        <v>12.25</v>
      </c>
    </row>
    <row r="40282" spans="1:7" x14ac:dyDescent="0.3">
      <c r="A40282">
        <v>5715</v>
      </c>
      <c r="B40282">
        <v>2530</v>
      </c>
      <c r="C40282" t="s">
        <v>49</v>
      </c>
      <c r="D40282">
        <v>1</v>
      </c>
      <c r="E40282" t="s">
        <v>149</v>
      </c>
      <c r="F40282">
        <v>12.25</v>
      </c>
      <c r="G40282">
        <v>12.25</v>
      </c>
    </row>
    <row r="40283" spans="1:7" x14ac:dyDescent="0.3">
      <c r="A40283">
        <v>5835</v>
      </c>
      <c r="B40283">
        <v>2587</v>
      </c>
      <c r="C40283" t="s">
        <v>49</v>
      </c>
      <c r="D40283">
        <v>1</v>
      </c>
      <c r="E40283" t="s">
        <v>149</v>
      </c>
      <c r="F40283">
        <v>12.25</v>
      </c>
      <c r="G40283">
        <v>12.25</v>
      </c>
    </row>
    <row r="40284" spans="1:7" x14ac:dyDescent="0.3">
      <c r="A40284">
        <v>5848</v>
      </c>
      <c r="B40284">
        <v>2593</v>
      </c>
      <c r="C40284" t="s">
        <v>49</v>
      </c>
      <c r="D40284">
        <v>1</v>
      </c>
      <c r="E40284" t="s">
        <v>149</v>
      </c>
      <c r="F40284">
        <v>12.25</v>
      </c>
      <c r="G40284">
        <v>12.25</v>
      </c>
    </row>
    <row r="40285" spans="1:7" x14ac:dyDescent="0.3">
      <c r="A40285">
        <v>5872</v>
      </c>
      <c r="B40285">
        <v>2602</v>
      </c>
      <c r="C40285" t="s">
        <v>49</v>
      </c>
      <c r="D40285">
        <v>1</v>
      </c>
      <c r="E40285" t="s">
        <v>149</v>
      </c>
      <c r="F40285">
        <v>12.25</v>
      </c>
      <c r="G40285">
        <v>12.25</v>
      </c>
    </row>
    <row r="40286" spans="1:7" x14ac:dyDescent="0.3">
      <c r="A40286">
        <v>5946</v>
      </c>
      <c r="B40286">
        <v>2633</v>
      </c>
      <c r="C40286" t="s">
        <v>49</v>
      </c>
      <c r="D40286">
        <v>1</v>
      </c>
      <c r="E40286" t="s">
        <v>149</v>
      </c>
      <c r="F40286">
        <v>12.25</v>
      </c>
      <c r="G40286">
        <v>12.25</v>
      </c>
    </row>
    <row r="40287" spans="1:7" x14ac:dyDescent="0.3">
      <c r="A40287">
        <v>6035</v>
      </c>
      <c r="B40287">
        <v>2675</v>
      </c>
      <c r="C40287" t="s">
        <v>49</v>
      </c>
      <c r="D40287">
        <v>1</v>
      </c>
      <c r="E40287" t="s">
        <v>149</v>
      </c>
      <c r="F40287">
        <v>12.25</v>
      </c>
      <c r="G40287">
        <v>12.25</v>
      </c>
    </row>
    <row r="40288" spans="1:7" x14ac:dyDescent="0.3">
      <c r="A40288">
        <v>6249</v>
      </c>
      <c r="B40288">
        <v>2766</v>
      </c>
      <c r="C40288" t="s">
        <v>49</v>
      </c>
      <c r="D40288">
        <v>1</v>
      </c>
      <c r="E40288" t="s">
        <v>149</v>
      </c>
      <c r="F40288">
        <v>12.25</v>
      </c>
      <c r="G40288">
        <v>12.25</v>
      </c>
    </row>
    <row r="40289" spans="1:7" x14ac:dyDescent="0.3">
      <c r="A40289">
        <v>6250</v>
      </c>
      <c r="B40289">
        <v>2767</v>
      </c>
      <c r="C40289" t="s">
        <v>49</v>
      </c>
      <c r="D40289">
        <v>1</v>
      </c>
      <c r="E40289" t="s">
        <v>149</v>
      </c>
      <c r="F40289">
        <v>12.25</v>
      </c>
      <c r="G40289">
        <v>12.25</v>
      </c>
    </row>
    <row r="40290" spans="1:7" x14ac:dyDescent="0.3">
      <c r="A40290">
        <v>6257</v>
      </c>
      <c r="B40290">
        <v>2770</v>
      </c>
      <c r="C40290" t="s">
        <v>49</v>
      </c>
      <c r="D40290">
        <v>1</v>
      </c>
      <c r="E40290" t="s">
        <v>149</v>
      </c>
      <c r="F40290">
        <v>12.25</v>
      </c>
      <c r="G40290">
        <v>12.25</v>
      </c>
    </row>
    <row r="40291" spans="1:7" x14ac:dyDescent="0.3">
      <c r="A40291">
        <v>6352</v>
      </c>
      <c r="B40291">
        <v>2808</v>
      </c>
      <c r="C40291" t="s">
        <v>49</v>
      </c>
      <c r="D40291">
        <v>1</v>
      </c>
      <c r="E40291" t="s">
        <v>149</v>
      </c>
      <c r="F40291">
        <v>12.25</v>
      </c>
      <c r="G40291">
        <v>12.25</v>
      </c>
    </row>
    <row r="40292" spans="1:7" x14ac:dyDescent="0.3">
      <c r="A40292">
        <v>6359</v>
      </c>
      <c r="B40292">
        <v>2811</v>
      </c>
      <c r="C40292" t="s">
        <v>49</v>
      </c>
      <c r="D40292">
        <v>1</v>
      </c>
      <c r="E40292" t="s">
        <v>149</v>
      </c>
      <c r="F40292">
        <v>12.25</v>
      </c>
      <c r="G40292">
        <v>12.25</v>
      </c>
    </row>
    <row r="40293" spans="1:7" x14ac:dyDescent="0.3">
      <c r="A40293">
        <v>6377</v>
      </c>
      <c r="B40293">
        <v>2818</v>
      </c>
      <c r="C40293" t="s">
        <v>49</v>
      </c>
      <c r="D40293">
        <v>1</v>
      </c>
      <c r="E40293" t="s">
        <v>149</v>
      </c>
      <c r="F40293">
        <v>12.25</v>
      </c>
      <c r="G40293">
        <v>12.25</v>
      </c>
    </row>
    <row r="40294" spans="1:7" x14ac:dyDescent="0.3">
      <c r="A40294">
        <v>6411</v>
      </c>
      <c r="B40294">
        <v>2837</v>
      </c>
      <c r="C40294" t="s">
        <v>49</v>
      </c>
      <c r="D40294">
        <v>1</v>
      </c>
      <c r="E40294" t="s">
        <v>149</v>
      </c>
      <c r="F40294">
        <v>12.25</v>
      </c>
      <c r="G40294">
        <v>12.25</v>
      </c>
    </row>
    <row r="40295" spans="1:7" x14ac:dyDescent="0.3">
      <c r="A40295">
        <v>6629</v>
      </c>
      <c r="B40295">
        <v>2930</v>
      </c>
      <c r="C40295" t="s">
        <v>49</v>
      </c>
      <c r="D40295">
        <v>1</v>
      </c>
      <c r="E40295" t="s">
        <v>149</v>
      </c>
      <c r="F40295">
        <v>12.25</v>
      </c>
      <c r="G40295">
        <v>12.25</v>
      </c>
    </row>
    <row r="40296" spans="1:7" x14ac:dyDescent="0.3">
      <c r="A40296">
        <v>6640</v>
      </c>
      <c r="B40296">
        <v>2933</v>
      </c>
      <c r="C40296" t="s">
        <v>49</v>
      </c>
      <c r="D40296">
        <v>1</v>
      </c>
      <c r="E40296" t="s">
        <v>149</v>
      </c>
      <c r="F40296">
        <v>12.25</v>
      </c>
      <c r="G40296">
        <v>12.25</v>
      </c>
    </row>
    <row r="40297" spans="1:7" x14ac:dyDescent="0.3">
      <c r="A40297">
        <v>6660</v>
      </c>
      <c r="B40297">
        <v>2941</v>
      </c>
      <c r="C40297" t="s">
        <v>49</v>
      </c>
      <c r="D40297">
        <v>1</v>
      </c>
      <c r="E40297" t="s">
        <v>149</v>
      </c>
      <c r="F40297">
        <v>12.25</v>
      </c>
      <c r="G40297">
        <v>12.25</v>
      </c>
    </row>
    <row r="40298" spans="1:7" x14ac:dyDescent="0.3">
      <c r="A40298">
        <v>6707</v>
      </c>
      <c r="B40298">
        <v>2960</v>
      </c>
      <c r="C40298" t="s">
        <v>49</v>
      </c>
      <c r="D40298">
        <v>1</v>
      </c>
      <c r="E40298" t="s">
        <v>149</v>
      </c>
      <c r="F40298">
        <v>12.25</v>
      </c>
      <c r="G40298">
        <v>12.25</v>
      </c>
    </row>
    <row r="40299" spans="1:7" x14ac:dyDescent="0.3">
      <c r="A40299">
        <v>6847</v>
      </c>
      <c r="B40299">
        <v>3023</v>
      </c>
      <c r="C40299" t="s">
        <v>49</v>
      </c>
      <c r="D40299">
        <v>1</v>
      </c>
      <c r="E40299" t="s">
        <v>149</v>
      </c>
      <c r="F40299">
        <v>12.25</v>
      </c>
      <c r="G40299">
        <v>12.25</v>
      </c>
    </row>
    <row r="40300" spans="1:7" x14ac:dyDescent="0.3">
      <c r="A40300">
        <v>7019</v>
      </c>
      <c r="B40300">
        <v>3095</v>
      </c>
      <c r="C40300" t="s">
        <v>49</v>
      </c>
      <c r="D40300">
        <v>1</v>
      </c>
      <c r="E40300" t="s">
        <v>149</v>
      </c>
      <c r="F40300">
        <v>12.25</v>
      </c>
      <c r="G40300">
        <v>12.25</v>
      </c>
    </row>
    <row r="40301" spans="1:7" x14ac:dyDescent="0.3">
      <c r="A40301">
        <v>7143</v>
      </c>
      <c r="B40301">
        <v>3149</v>
      </c>
      <c r="C40301" t="s">
        <v>49</v>
      </c>
      <c r="D40301">
        <v>1</v>
      </c>
      <c r="E40301" t="s">
        <v>149</v>
      </c>
      <c r="F40301">
        <v>12.25</v>
      </c>
      <c r="G40301">
        <v>12.25</v>
      </c>
    </row>
    <row r="40302" spans="1:7" x14ac:dyDescent="0.3">
      <c r="A40302">
        <v>7170</v>
      </c>
      <c r="B40302">
        <v>3161</v>
      </c>
      <c r="C40302" t="s">
        <v>49</v>
      </c>
      <c r="D40302">
        <v>1</v>
      </c>
      <c r="E40302" t="s">
        <v>149</v>
      </c>
      <c r="F40302">
        <v>12.25</v>
      </c>
      <c r="G40302">
        <v>12.25</v>
      </c>
    </row>
    <row r="40303" spans="1:7" x14ac:dyDescent="0.3">
      <c r="A40303">
        <v>7327</v>
      </c>
      <c r="B40303">
        <v>3229</v>
      </c>
      <c r="C40303" t="s">
        <v>49</v>
      </c>
      <c r="D40303">
        <v>1</v>
      </c>
      <c r="E40303" t="s">
        <v>149</v>
      </c>
      <c r="F40303">
        <v>12.25</v>
      </c>
      <c r="G40303">
        <v>12.25</v>
      </c>
    </row>
    <row r="40304" spans="1:7" x14ac:dyDescent="0.3">
      <c r="A40304">
        <v>7360</v>
      </c>
      <c r="B40304">
        <v>3242</v>
      </c>
      <c r="C40304" t="s">
        <v>49</v>
      </c>
      <c r="D40304">
        <v>1</v>
      </c>
      <c r="E40304" t="s">
        <v>149</v>
      </c>
      <c r="F40304">
        <v>12.25</v>
      </c>
      <c r="G40304">
        <v>12.25</v>
      </c>
    </row>
    <row r="40305" spans="1:7" x14ac:dyDescent="0.3">
      <c r="A40305">
        <v>7437</v>
      </c>
      <c r="B40305">
        <v>3278</v>
      </c>
      <c r="C40305" t="s">
        <v>49</v>
      </c>
      <c r="D40305">
        <v>1</v>
      </c>
      <c r="E40305" t="s">
        <v>149</v>
      </c>
      <c r="F40305">
        <v>12.25</v>
      </c>
      <c r="G40305">
        <v>12.25</v>
      </c>
    </row>
    <row r="40306" spans="1:7" x14ac:dyDescent="0.3">
      <c r="A40306">
        <v>7570</v>
      </c>
      <c r="B40306">
        <v>3335</v>
      </c>
      <c r="C40306" t="s">
        <v>49</v>
      </c>
      <c r="D40306">
        <v>1</v>
      </c>
      <c r="E40306" t="s">
        <v>149</v>
      </c>
      <c r="F40306">
        <v>12.25</v>
      </c>
      <c r="G40306">
        <v>12.25</v>
      </c>
    </row>
    <row r="40307" spans="1:7" x14ac:dyDescent="0.3">
      <c r="A40307">
        <v>7601</v>
      </c>
      <c r="B40307">
        <v>3351</v>
      </c>
      <c r="C40307" t="s">
        <v>49</v>
      </c>
      <c r="D40307">
        <v>1</v>
      </c>
      <c r="E40307" t="s">
        <v>149</v>
      </c>
      <c r="F40307">
        <v>12.25</v>
      </c>
      <c r="G40307">
        <v>12.25</v>
      </c>
    </row>
    <row r="40308" spans="1:7" x14ac:dyDescent="0.3">
      <c r="A40308">
        <v>7692</v>
      </c>
      <c r="B40308">
        <v>3387</v>
      </c>
      <c r="C40308" t="s">
        <v>49</v>
      </c>
      <c r="D40308">
        <v>1</v>
      </c>
      <c r="E40308" t="s">
        <v>149</v>
      </c>
      <c r="F40308">
        <v>12.25</v>
      </c>
      <c r="G40308">
        <v>12.25</v>
      </c>
    </row>
    <row r="40309" spans="1:7" x14ac:dyDescent="0.3">
      <c r="A40309">
        <v>7765</v>
      </c>
      <c r="B40309">
        <v>3417</v>
      </c>
      <c r="C40309" t="s">
        <v>49</v>
      </c>
      <c r="D40309">
        <v>1</v>
      </c>
      <c r="E40309" t="s">
        <v>149</v>
      </c>
      <c r="F40309">
        <v>12.25</v>
      </c>
      <c r="G40309">
        <v>12.25</v>
      </c>
    </row>
    <row r="40310" spans="1:7" x14ac:dyDescent="0.3">
      <c r="A40310">
        <v>7773</v>
      </c>
      <c r="B40310">
        <v>3419</v>
      </c>
      <c r="C40310" t="s">
        <v>49</v>
      </c>
      <c r="D40310">
        <v>1</v>
      </c>
      <c r="E40310" t="s">
        <v>149</v>
      </c>
      <c r="F40310">
        <v>12.25</v>
      </c>
      <c r="G40310">
        <v>12.25</v>
      </c>
    </row>
    <row r="40311" spans="1:7" x14ac:dyDescent="0.3">
      <c r="A40311">
        <v>7830</v>
      </c>
      <c r="B40311">
        <v>3443</v>
      </c>
      <c r="C40311" t="s">
        <v>49</v>
      </c>
      <c r="D40311">
        <v>1</v>
      </c>
      <c r="E40311" t="s">
        <v>149</v>
      </c>
      <c r="F40311">
        <v>12.25</v>
      </c>
      <c r="G40311">
        <v>12.25</v>
      </c>
    </row>
    <row r="40312" spans="1:7" x14ac:dyDescent="0.3">
      <c r="A40312">
        <v>7852</v>
      </c>
      <c r="B40312">
        <v>3450</v>
      </c>
      <c r="C40312" t="s">
        <v>49</v>
      </c>
      <c r="D40312">
        <v>1</v>
      </c>
      <c r="E40312" t="s">
        <v>149</v>
      </c>
      <c r="F40312">
        <v>12.25</v>
      </c>
      <c r="G40312">
        <v>12.25</v>
      </c>
    </row>
    <row r="40313" spans="1:7" x14ac:dyDescent="0.3">
      <c r="A40313">
        <v>7984</v>
      </c>
      <c r="B40313">
        <v>3506</v>
      </c>
      <c r="C40313" t="s">
        <v>49</v>
      </c>
      <c r="D40313">
        <v>1</v>
      </c>
      <c r="E40313" t="s">
        <v>149</v>
      </c>
      <c r="F40313">
        <v>12.25</v>
      </c>
      <c r="G40313">
        <v>12.25</v>
      </c>
    </row>
    <row r="40314" spans="1:7" x14ac:dyDescent="0.3">
      <c r="A40314">
        <v>8289</v>
      </c>
      <c r="B40314">
        <v>3640</v>
      </c>
      <c r="C40314" t="s">
        <v>49</v>
      </c>
      <c r="D40314">
        <v>1</v>
      </c>
      <c r="E40314" t="s">
        <v>149</v>
      </c>
      <c r="F40314">
        <v>12.25</v>
      </c>
      <c r="G40314">
        <v>12.25</v>
      </c>
    </row>
    <row r="40315" spans="1:7" x14ac:dyDescent="0.3">
      <c r="A40315">
        <v>8543</v>
      </c>
      <c r="B40315">
        <v>3740</v>
      </c>
      <c r="C40315" t="s">
        <v>49</v>
      </c>
      <c r="D40315">
        <v>1</v>
      </c>
      <c r="E40315" t="s">
        <v>149</v>
      </c>
      <c r="F40315">
        <v>12.25</v>
      </c>
      <c r="G40315">
        <v>12.25</v>
      </c>
    </row>
    <row r="40316" spans="1:7" x14ac:dyDescent="0.3">
      <c r="A40316">
        <v>8611</v>
      </c>
      <c r="B40316">
        <v>3774</v>
      </c>
      <c r="C40316" t="s">
        <v>49</v>
      </c>
      <c r="D40316">
        <v>1</v>
      </c>
      <c r="E40316" t="s">
        <v>149</v>
      </c>
      <c r="F40316">
        <v>12.25</v>
      </c>
      <c r="G40316">
        <v>12.25</v>
      </c>
    </row>
    <row r="40317" spans="1:7" x14ac:dyDescent="0.3">
      <c r="A40317">
        <v>8694</v>
      </c>
      <c r="B40317">
        <v>3809</v>
      </c>
      <c r="C40317" t="s">
        <v>49</v>
      </c>
      <c r="D40317">
        <v>1</v>
      </c>
      <c r="E40317" t="s">
        <v>149</v>
      </c>
      <c r="F40317">
        <v>12.25</v>
      </c>
      <c r="G40317">
        <v>12.25</v>
      </c>
    </row>
    <row r="40318" spans="1:7" x14ac:dyDescent="0.3">
      <c r="A40318">
        <v>8791</v>
      </c>
      <c r="B40318">
        <v>3856</v>
      </c>
      <c r="C40318" t="s">
        <v>49</v>
      </c>
      <c r="D40318">
        <v>1</v>
      </c>
      <c r="E40318" t="s">
        <v>149</v>
      </c>
      <c r="F40318">
        <v>12.25</v>
      </c>
      <c r="G40318">
        <v>12.25</v>
      </c>
    </row>
    <row r="40319" spans="1:7" x14ac:dyDescent="0.3">
      <c r="A40319">
        <v>8906</v>
      </c>
      <c r="B40319">
        <v>3901</v>
      </c>
      <c r="C40319" t="s">
        <v>49</v>
      </c>
      <c r="D40319">
        <v>1</v>
      </c>
      <c r="E40319" t="s">
        <v>149</v>
      </c>
      <c r="F40319">
        <v>12.25</v>
      </c>
      <c r="G40319">
        <v>12.25</v>
      </c>
    </row>
    <row r="40320" spans="1:7" x14ac:dyDescent="0.3">
      <c r="A40320">
        <v>8924</v>
      </c>
      <c r="B40320">
        <v>3911</v>
      </c>
      <c r="C40320" t="s">
        <v>49</v>
      </c>
      <c r="D40320">
        <v>1</v>
      </c>
      <c r="E40320" t="s">
        <v>149</v>
      </c>
      <c r="F40320">
        <v>12.25</v>
      </c>
      <c r="G40320">
        <v>12.25</v>
      </c>
    </row>
    <row r="40321" spans="1:7" x14ac:dyDescent="0.3">
      <c r="A40321">
        <v>8943</v>
      </c>
      <c r="B40321">
        <v>3918</v>
      </c>
      <c r="C40321" t="s">
        <v>49</v>
      </c>
      <c r="D40321">
        <v>1</v>
      </c>
      <c r="E40321" t="s">
        <v>149</v>
      </c>
      <c r="F40321">
        <v>12.25</v>
      </c>
      <c r="G40321">
        <v>12.25</v>
      </c>
    </row>
    <row r="40322" spans="1:7" x14ac:dyDescent="0.3">
      <c r="A40322">
        <v>8988</v>
      </c>
      <c r="B40322">
        <v>3939</v>
      </c>
      <c r="C40322" t="s">
        <v>49</v>
      </c>
      <c r="D40322">
        <v>1</v>
      </c>
      <c r="E40322" t="s">
        <v>149</v>
      </c>
      <c r="F40322">
        <v>12.25</v>
      </c>
      <c r="G40322">
        <v>12.25</v>
      </c>
    </row>
    <row r="40323" spans="1:7" x14ac:dyDescent="0.3">
      <c r="A40323">
        <v>9010</v>
      </c>
      <c r="B40323">
        <v>3945</v>
      </c>
      <c r="C40323" t="s">
        <v>49</v>
      </c>
      <c r="D40323">
        <v>1</v>
      </c>
      <c r="E40323" t="s">
        <v>149</v>
      </c>
      <c r="F40323">
        <v>12.25</v>
      </c>
      <c r="G40323">
        <v>12.25</v>
      </c>
    </row>
    <row r="40324" spans="1:7" x14ac:dyDescent="0.3">
      <c r="A40324">
        <v>9203</v>
      </c>
      <c r="B40324">
        <v>4032</v>
      </c>
      <c r="C40324" t="s">
        <v>49</v>
      </c>
      <c r="D40324">
        <v>1</v>
      </c>
      <c r="E40324" t="s">
        <v>149</v>
      </c>
      <c r="F40324">
        <v>12.25</v>
      </c>
      <c r="G40324">
        <v>12.25</v>
      </c>
    </row>
    <row r="40325" spans="1:7" x14ac:dyDescent="0.3">
      <c r="A40325">
        <v>9427</v>
      </c>
      <c r="B40325">
        <v>4126</v>
      </c>
      <c r="C40325" t="s">
        <v>49</v>
      </c>
      <c r="D40325">
        <v>1</v>
      </c>
      <c r="E40325" t="s">
        <v>149</v>
      </c>
      <c r="F40325">
        <v>12.25</v>
      </c>
      <c r="G40325">
        <v>12.25</v>
      </c>
    </row>
    <row r="40326" spans="1:7" x14ac:dyDescent="0.3">
      <c r="A40326">
        <v>9631</v>
      </c>
      <c r="B40326">
        <v>4220</v>
      </c>
      <c r="C40326" t="s">
        <v>49</v>
      </c>
      <c r="D40326">
        <v>1</v>
      </c>
      <c r="E40326" t="s">
        <v>149</v>
      </c>
      <c r="F40326">
        <v>12.25</v>
      </c>
      <c r="G40326">
        <v>12.25</v>
      </c>
    </row>
    <row r="40327" spans="1:7" x14ac:dyDescent="0.3">
      <c r="A40327">
        <v>9647</v>
      </c>
      <c r="B40327">
        <v>4229</v>
      </c>
      <c r="C40327" t="s">
        <v>49</v>
      </c>
      <c r="D40327">
        <v>1</v>
      </c>
      <c r="E40327" t="s">
        <v>149</v>
      </c>
      <c r="F40327">
        <v>12.25</v>
      </c>
      <c r="G40327">
        <v>12.25</v>
      </c>
    </row>
    <row r="40328" spans="1:7" x14ac:dyDescent="0.3">
      <c r="A40328">
        <v>9690</v>
      </c>
      <c r="B40328">
        <v>4244</v>
      </c>
      <c r="C40328" t="s">
        <v>49</v>
      </c>
      <c r="D40328">
        <v>1</v>
      </c>
      <c r="E40328" t="s">
        <v>149</v>
      </c>
      <c r="F40328">
        <v>12.25</v>
      </c>
      <c r="G40328">
        <v>12.25</v>
      </c>
    </row>
    <row r="40329" spans="1:7" x14ac:dyDescent="0.3">
      <c r="A40329">
        <v>9707</v>
      </c>
      <c r="B40329">
        <v>4251</v>
      </c>
      <c r="C40329" t="s">
        <v>49</v>
      </c>
      <c r="D40329">
        <v>1</v>
      </c>
      <c r="E40329" t="s">
        <v>149</v>
      </c>
      <c r="F40329">
        <v>12.25</v>
      </c>
      <c r="G40329">
        <v>12.25</v>
      </c>
    </row>
    <row r="40330" spans="1:7" x14ac:dyDescent="0.3">
      <c r="A40330">
        <v>9774</v>
      </c>
      <c r="B40330">
        <v>4281</v>
      </c>
      <c r="C40330" t="s">
        <v>49</v>
      </c>
      <c r="D40330">
        <v>1</v>
      </c>
      <c r="E40330" t="s">
        <v>149</v>
      </c>
      <c r="F40330">
        <v>12.25</v>
      </c>
      <c r="G40330">
        <v>12.25</v>
      </c>
    </row>
    <row r="40331" spans="1:7" x14ac:dyDescent="0.3">
      <c r="A40331">
        <v>9835</v>
      </c>
      <c r="B40331">
        <v>4305</v>
      </c>
      <c r="C40331" t="s">
        <v>49</v>
      </c>
      <c r="D40331">
        <v>1</v>
      </c>
      <c r="E40331" t="s">
        <v>149</v>
      </c>
      <c r="F40331">
        <v>12.25</v>
      </c>
      <c r="G40331">
        <v>12.25</v>
      </c>
    </row>
    <row r="40332" spans="1:7" x14ac:dyDescent="0.3">
      <c r="A40332">
        <v>9868</v>
      </c>
      <c r="B40332">
        <v>4318</v>
      </c>
      <c r="C40332" t="s">
        <v>49</v>
      </c>
      <c r="D40332">
        <v>1</v>
      </c>
      <c r="E40332" t="s">
        <v>149</v>
      </c>
      <c r="F40332">
        <v>12.25</v>
      </c>
      <c r="G40332">
        <v>12.25</v>
      </c>
    </row>
    <row r="40333" spans="1:7" x14ac:dyDescent="0.3">
      <c r="A40333">
        <v>9877</v>
      </c>
      <c r="B40333">
        <v>4322</v>
      </c>
      <c r="C40333" t="s">
        <v>49</v>
      </c>
      <c r="D40333">
        <v>1</v>
      </c>
      <c r="E40333" t="s">
        <v>149</v>
      </c>
      <c r="F40333">
        <v>12.25</v>
      </c>
      <c r="G40333">
        <v>12.25</v>
      </c>
    </row>
    <row r="40334" spans="1:7" x14ac:dyDescent="0.3">
      <c r="A40334">
        <v>9996</v>
      </c>
      <c r="B40334">
        <v>4376</v>
      </c>
      <c r="C40334" t="s">
        <v>49</v>
      </c>
      <c r="D40334">
        <v>1</v>
      </c>
      <c r="E40334" t="s">
        <v>149</v>
      </c>
      <c r="F40334">
        <v>12.25</v>
      </c>
      <c r="G40334">
        <v>12.25</v>
      </c>
    </row>
    <row r="40335" spans="1:7" x14ac:dyDescent="0.3">
      <c r="A40335">
        <v>10069</v>
      </c>
      <c r="B40335">
        <v>4406</v>
      </c>
      <c r="C40335" t="s">
        <v>49</v>
      </c>
      <c r="D40335">
        <v>1</v>
      </c>
      <c r="E40335" t="s">
        <v>149</v>
      </c>
      <c r="F40335">
        <v>12.25</v>
      </c>
      <c r="G40335">
        <v>12.25</v>
      </c>
    </row>
    <row r="40336" spans="1:7" x14ac:dyDescent="0.3">
      <c r="A40336">
        <v>10246</v>
      </c>
      <c r="B40336">
        <v>4482</v>
      </c>
      <c r="C40336" t="s">
        <v>49</v>
      </c>
      <c r="D40336">
        <v>1</v>
      </c>
      <c r="E40336" t="s">
        <v>149</v>
      </c>
      <c r="F40336">
        <v>12.25</v>
      </c>
      <c r="G40336">
        <v>12.25</v>
      </c>
    </row>
    <row r="40337" spans="1:7" x14ac:dyDescent="0.3">
      <c r="A40337">
        <v>10264</v>
      </c>
      <c r="B40337">
        <v>4489</v>
      </c>
      <c r="C40337" t="s">
        <v>49</v>
      </c>
      <c r="D40337">
        <v>1</v>
      </c>
      <c r="E40337" t="s">
        <v>149</v>
      </c>
      <c r="F40337">
        <v>12.25</v>
      </c>
      <c r="G40337">
        <v>12.25</v>
      </c>
    </row>
    <row r="40338" spans="1:7" x14ac:dyDescent="0.3">
      <c r="A40338">
        <v>10281</v>
      </c>
      <c r="B40338">
        <v>4497</v>
      </c>
      <c r="C40338" t="s">
        <v>49</v>
      </c>
      <c r="D40338">
        <v>1</v>
      </c>
      <c r="E40338" t="s">
        <v>149</v>
      </c>
      <c r="F40338">
        <v>12.25</v>
      </c>
      <c r="G40338">
        <v>12.25</v>
      </c>
    </row>
    <row r="40339" spans="1:7" x14ac:dyDescent="0.3">
      <c r="A40339">
        <v>10591</v>
      </c>
      <c r="B40339">
        <v>4638</v>
      </c>
      <c r="C40339" t="s">
        <v>49</v>
      </c>
      <c r="D40339">
        <v>1</v>
      </c>
      <c r="E40339" t="s">
        <v>149</v>
      </c>
      <c r="F40339">
        <v>12.25</v>
      </c>
      <c r="G40339">
        <v>12.25</v>
      </c>
    </row>
    <row r="40340" spans="1:7" x14ac:dyDescent="0.3">
      <c r="A40340">
        <v>10607</v>
      </c>
      <c r="B40340">
        <v>4644</v>
      </c>
      <c r="C40340" t="s">
        <v>49</v>
      </c>
      <c r="D40340">
        <v>1</v>
      </c>
      <c r="E40340" t="s">
        <v>149</v>
      </c>
      <c r="F40340">
        <v>12.25</v>
      </c>
      <c r="G40340">
        <v>12.25</v>
      </c>
    </row>
    <row r="40341" spans="1:7" x14ac:dyDescent="0.3">
      <c r="A40341">
        <v>10819</v>
      </c>
      <c r="B40341">
        <v>4735</v>
      </c>
      <c r="C40341" t="s">
        <v>49</v>
      </c>
      <c r="D40341">
        <v>1</v>
      </c>
      <c r="E40341" t="s">
        <v>149</v>
      </c>
      <c r="F40341">
        <v>12.25</v>
      </c>
      <c r="G40341">
        <v>12.25</v>
      </c>
    </row>
    <row r="40342" spans="1:7" x14ac:dyDescent="0.3">
      <c r="A40342">
        <v>10838</v>
      </c>
      <c r="B40342">
        <v>4742</v>
      </c>
      <c r="C40342" t="s">
        <v>49</v>
      </c>
      <c r="D40342">
        <v>1</v>
      </c>
      <c r="E40342" t="s">
        <v>149</v>
      </c>
      <c r="F40342">
        <v>12.25</v>
      </c>
      <c r="G40342">
        <v>12.25</v>
      </c>
    </row>
    <row r="40343" spans="1:7" x14ac:dyDescent="0.3">
      <c r="A40343">
        <v>10862</v>
      </c>
      <c r="B40343">
        <v>4755</v>
      </c>
      <c r="C40343" t="s">
        <v>49</v>
      </c>
      <c r="D40343">
        <v>1</v>
      </c>
      <c r="E40343" t="s">
        <v>149</v>
      </c>
      <c r="F40343">
        <v>12.25</v>
      </c>
      <c r="G40343">
        <v>12.25</v>
      </c>
    </row>
    <row r="40344" spans="1:7" x14ac:dyDescent="0.3">
      <c r="A40344">
        <v>10897</v>
      </c>
      <c r="B40344">
        <v>4770</v>
      </c>
      <c r="C40344" t="s">
        <v>49</v>
      </c>
      <c r="D40344">
        <v>1</v>
      </c>
      <c r="E40344" t="s">
        <v>149</v>
      </c>
      <c r="F40344">
        <v>12.25</v>
      </c>
      <c r="G40344">
        <v>12.25</v>
      </c>
    </row>
    <row r="40345" spans="1:7" x14ac:dyDescent="0.3">
      <c r="A40345">
        <v>10908</v>
      </c>
      <c r="B40345">
        <v>4775</v>
      </c>
      <c r="C40345" t="s">
        <v>49</v>
      </c>
      <c r="D40345">
        <v>1</v>
      </c>
      <c r="E40345" t="s">
        <v>149</v>
      </c>
      <c r="F40345">
        <v>12.25</v>
      </c>
      <c r="G40345">
        <v>12.25</v>
      </c>
    </row>
    <row r="40346" spans="1:7" x14ac:dyDescent="0.3">
      <c r="A40346">
        <v>10942</v>
      </c>
      <c r="B40346">
        <v>4791</v>
      </c>
      <c r="C40346" t="s">
        <v>49</v>
      </c>
      <c r="D40346">
        <v>1</v>
      </c>
      <c r="E40346" t="s">
        <v>149</v>
      </c>
      <c r="F40346">
        <v>12.25</v>
      </c>
      <c r="G40346">
        <v>12.25</v>
      </c>
    </row>
    <row r="40347" spans="1:7" x14ac:dyDescent="0.3">
      <c r="A40347">
        <v>10984</v>
      </c>
      <c r="B40347">
        <v>4810</v>
      </c>
      <c r="C40347" t="s">
        <v>49</v>
      </c>
      <c r="D40347">
        <v>1</v>
      </c>
      <c r="E40347" t="s">
        <v>149</v>
      </c>
      <c r="F40347">
        <v>12.25</v>
      </c>
      <c r="G40347">
        <v>12.25</v>
      </c>
    </row>
    <row r="40348" spans="1:7" x14ac:dyDescent="0.3">
      <c r="A40348">
        <v>11041</v>
      </c>
      <c r="B40348">
        <v>4837</v>
      </c>
      <c r="C40348" t="s">
        <v>49</v>
      </c>
      <c r="D40348">
        <v>1</v>
      </c>
      <c r="E40348" t="s">
        <v>149</v>
      </c>
      <c r="F40348">
        <v>12.25</v>
      </c>
      <c r="G40348">
        <v>12.25</v>
      </c>
    </row>
    <row r="40349" spans="1:7" x14ac:dyDescent="0.3">
      <c r="A40349">
        <v>11173</v>
      </c>
      <c r="B40349">
        <v>4901</v>
      </c>
      <c r="C40349" t="s">
        <v>49</v>
      </c>
      <c r="D40349">
        <v>1</v>
      </c>
      <c r="E40349" t="s">
        <v>149</v>
      </c>
      <c r="F40349">
        <v>12.25</v>
      </c>
      <c r="G40349">
        <v>12.25</v>
      </c>
    </row>
    <row r="40350" spans="1:7" x14ac:dyDescent="0.3">
      <c r="A40350">
        <v>11216</v>
      </c>
      <c r="B40350">
        <v>4924</v>
      </c>
      <c r="C40350" t="s">
        <v>49</v>
      </c>
      <c r="D40350">
        <v>1</v>
      </c>
      <c r="E40350" t="s">
        <v>149</v>
      </c>
      <c r="F40350">
        <v>12.25</v>
      </c>
      <c r="G40350">
        <v>12.25</v>
      </c>
    </row>
    <row r="40351" spans="1:7" x14ac:dyDescent="0.3">
      <c r="A40351">
        <v>11220</v>
      </c>
      <c r="B40351">
        <v>4926</v>
      </c>
      <c r="C40351" t="s">
        <v>49</v>
      </c>
      <c r="D40351">
        <v>1</v>
      </c>
      <c r="E40351" t="s">
        <v>149</v>
      </c>
      <c r="F40351">
        <v>12.25</v>
      </c>
      <c r="G40351">
        <v>12.25</v>
      </c>
    </row>
    <row r="40352" spans="1:7" x14ac:dyDescent="0.3">
      <c r="A40352">
        <v>11244</v>
      </c>
      <c r="B40352">
        <v>4936</v>
      </c>
      <c r="C40352" t="s">
        <v>49</v>
      </c>
      <c r="D40352">
        <v>1</v>
      </c>
      <c r="E40352" t="s">
        <v>149</v>
      </c>
      <c r="F40352">
        <v>12.25</v>
      </c>
      <c r="G40352">
        <v>12.25</v>
      </c>
    </row>
    <row r="40353" spans="1:7" x14ac:dyDescent="0.3">
      <c r="A40353">
        <v>11250</v>
      </c>
      <c r="B40353">
        <v>4938</v>
      </c>
      <c r="C40353" t="s">
        <v>49</v>
      </c>
      <c r="D40353">
        <v>1</v>
      </c>
      <c r="E40353" t="s">
        <v>149</v>
      </c>
      <c r="F40353">
        <v>12.25</v>
      </c>
      <c r="G40353">
        <v>12.25</v>
      </c>
    </row>
    <row r="40354" spans="1:7" x14ac:dyDescent="0.3">
      <c r="A40354">
        <v>11254</v>
      </c>
      <c r="B40354">
        <v>4939</v>
      </c>
      <c r="C40354" t="s">
        <v>49</v>
      </c>
      <c r="D40354">
        <v>1</v>
      </c>
      <c r="E40354" t="s">
        <v>149</v>
      </c>
      <c r="F40354">
        <v>12.25</v>
      </c>
      <c r="G40354">
        <v>12.25</v>
      </c>
    </row>
    <row r="40355" spans="1:7" x14ac:dyDescent="0.3">
      <c r="A40355">
        <v>11348</v>
      </c>
      <c r="B40355">
        <v>4983</v>
      </c>
      <c r="C40355" t="s">
        <v>49</v>
      </c>
      <c r="D40355">
        <v>1</v>
      </c>
      <c r="E40355" t="s">
        <v>149</v>
      </c>
      <c r="F40355">
        <v>12.25</v>
      </c>
      <c r="G40355">
        <v>12.25</v>
      </c>
    </row>
    <row r="40356" spans="1:7" x14ac:dyDescent="0.3">
      <c r="A40356">
        <v>11352</v>
      </c>
      <c r="B40356">
        <v>4984</v>
      </c>
      <c r="C40356" t="s">
        <v>49</v>
      </c>
      <c r="D40356">
        <v>1</v>
      </c>
      <c r="E40356" t="s">
        <v>149</v>
      </c>
      <c r="F40356">
        <v>12.25</v>
      </c>
      <c r="G40356">
        <v>12.25</v>
      </c>
    </row>
    <row r="40357" spans="1:7" x14ac:dyDescent="0.3">
      <c r="A40357">
        <v>11385</v>
      </c>
      <c r="B40357">
        <v>5003</v>
      </c>
      <c r="C40357" t="s">
        <v>49</v>
      </c>
      <c r="D40357">
        <v>1</v>
      </c>
      <c r="E40357" t="s">
        <v>149</v>
      </c>
      <c r="F40357">
        <v>12.25</v>
      </c>
      <c r="G40357">
        <v>12.25</v>
      </c>
    </row>
    <row r="40358" spans="1:7" x14ac:dyDescent="0.3">
      <c r="A40358">
        <v>11405</v>
      </c>
      <c r="B40358">
        <v>5013</v>
      </c>
      <c r="C40358" t="s">
        <v>49</v>
      </c>
      <c r="D40358">
        <v>1</v>
      </c>
      <c r="E40358" t="s">
        <v>149</v>
      </c>
      <c r="F40358">
        <v>12.25</v>
      </c>
      <c r="G40358">
        <v>12.25</v>
      </c>
    </row>
    <row r="40359" spans="1:7" x14ac:dyDescent="0.3">
      <c r="A40359">
        <v>11418</v>
      </c>
      <c r="B40359">
        <v>5017</v>
      </c>
      <c r="C40359" t="s">
        <v>49</v>
      </c>
      <c r="D40359">
        <v>1</v>
      </c>
      <c r="E40359" t="s">
        <v>149</v>
      </c>
      <c r="F40359">
        <v>12.25</v>
      </c>
      <c r="G40359">
        <v>12.25</v>
      </c>
    </row>
    <row r="40360" spans="1:7" x14ac:dyDescent="0.3">
      <c r="A40360">
        <v>11442</v>
      </c>
      <c r="B40360">
        <v>5028</v>
      </c>
      <c r="C40360" t="s">
        <v>49</v>
      </c>
      <c r="D40360">
        <v>1</v>
      </c>
      <c r="E40360" t="s">
        <v>149</v>
      </c>
      <c r="F40360">
        <v>12.25</v>
      </c>
      <c r="G40360">
        <v>12.25</v>
      </c>
    </row>
    <row r="40361" spans="1:7" x14ac:dyDescent="0.3">
      <c r="A40361">
        <v>11536</v>
      </c>
      <c r="B40361">
        <v>5072</v>
      </c>
      <c r="C40361" t="s">
        <v>49</v>
      </c>
      <c r="D40361">
        <v>1</v>
      </c>
      <c r="E40361" t="s">
        <v>149</v>
      </c>
      <c r="F40361">
        <v>12.25</v>
      </c>
      <c r="G40361">
        <v>12.25</v>
      </c>
    </row>
    <row r="40362" spans="1:7" x14ac:dyDescent="0.3">
      <c r="A40362">
        <v>11547</v>
      </c>
      <c r="B40362">
        <v>5077</v>
      </c>
      <c r="C40362" t="s">
        <v>49</v>
      </c>
      <c r="D40362">
        <v>1</v>
      </c>
      <c r="E40362" t="s">
        <v>149</v>
      </c>
      <c r="F40362">
        <v>12.25</v>
      </c>
      <c r="G40362">
        <v>12.25</v>
      </c>
    </row>
    <row r="40363" spans="1:7" x14ac:dyDescent="0.3">
      <c r="A40363">
        <v>11616</v>
      </c>
      <c r="B40363">
        <v>5107</v>
      </c>
      <c r="C40363" t="s">
        <v>49</v>
      </c>
      <c r="D40363">
        <v>1</v>
      </c>
      <c r="E40363" t="s">
        <v>149</v>
      </c>
      <c r="F40363">
        <v>12.25</v>
      </c>
      <c r="G40363">
        <v>12.25</v>
      </c>
    </row>
    <row r="40364" spans="1:7" x14ac:dyDescent="0.3">
      <c r="A40364">
        <v>11649</v>
      </c>
      <c r="B40364">
        <v>5120</v>
      </c>
      <c r="C40364" t="s">
        <v>49</v>
      </c>
      <c r="D40364">
        <v>1</v>
      </c>
      <c r="E40364" t="s">
        <v>149</v>
      </c>
      <c r="F40364">
        <v>12.25</v>
      </c>
      <c r="G40364">
        <v>12.25</v>
      </c>
    </row>
    <row r="40365" spans="1:7" x14ac:dyDescent="0.3">
      <c r="A40365">
        <v>11689</v>
      </c>
      <c r="B40365">
        <v>5137</v>
      </c>
      <c r="C40365" t="s">
        <v>49</v>
      </c>
      <c r="D40365">
        <v>1</v>
      </c>
      <c r="E40365" t="s">
        <v>149</v>
      </c>
      <c r="F40365">
        <v>12.25</v>
      </c>
      <c r="G40365">
        <v>12.25</v>
      </c>
    </row>
    <row r="40366" spans="1:7" x14ac:dyDescent="0.3">
      <c r="A40366">
        <v>11752</v>
      </c>
      <c r="B40366">
        <v>5164</v>
      </c>
      <c r="C40366" t="s">
        <v>49</v>
      </c>
      <c r="D40366">
        <v>1</v>
      </c>
      <c r="E40366" t="s">
        <v>149</v>
      </c>
      <c r="F40366">
        <v>12.25</v>
      </c>
      <c r="G40366">
        <v>12.25</v>
      </c>
    </row>
    <row r="40367" spans="1:7" x14ac:dyDescent="0.3">
      <c r="A40367">
        <v>11833</v>
      </c>
      <c r="B40367">
        <v>5200</v>
      </c>
      <c r="C40367" t="s">
        <v>49</v>
      </c>
      <c r="D40367">
        <v>1</v>
      </c>
      <c r="E40367" t="s">
        <v>149</v>
      </c>
      <c r="F40367">
        <v>12.25</v>
      </c>
      <c r="G40367">
        <v>12.25</v>
      </c>
    </row>
    <row r="40368" spans="1:7" x14ac:dyDescent="0.3">
      <c r="A40368">
        <v>11903</v>
      </c>
      <c r="B40368">
        <v>5225</v>
      </c>
      <c r="C40368" t="s">
        <v>49</v>
      </c>
      <c r="D40368">
        <v>1</v>
      </c>
      <c r="E40368" t="s">
        <v>149</v>
      </c>
      <c r="F40368">
        <v>12.25</v>
      </c>
      <c r="G40368">
        <v>12.25</v>
      </c>
    </row>
    <row r="40369" spans="1:7" x14ac:dyDescent="0.3">
      <c r="A40369">
        <v>12036</v>
      </c>
      <c r="B40369">
        <v>5286</v>
      </c>
      <c r="C40369" t="s">
        <v>49</v>
      </c>
      <c r="D40369">
        <v>1</v>
      </c>
      <c r="E40369" t="s">
        <v>149</v>
      </c>
      <c r="F40369">
        <v>12.25</v>
      </c>
      <c r="G40369">
        <v>12.25</v>
      </c>
    </row>
    <row r="40370" spans="1:7" x14ac:dyDescent="0.3">
      <c r="A40370">
        <v>12111</v>
      </c>
      <c r="B40370">
        <v>5320</v>
      </c>
      <c r="C40370" t="s">
        <v>49</v>
      </c>
      <c r="D40370">
        <v>1</v>
      </c>
      <c r="E40370" t="s">
        <v>149</v>
      </c>
      <c r="F40370">
        <v>12.25</v>
      </c>
      <c r="G40370">
        <v>12.25</v>
      </c>
    </row>
    <row r="40371" spans="1:7" x14ac:dyDescent="0.3">
      <c r="A40371">
        <v>12232</v>
      </c>
      <c r="B40371">
        <v>5369</v>
      </c>
      <c r="C40371" t="s">
        <v>49</v>
      </c>
      <c r="D40371">
        <v>1</v>
      </c>
      <c r="E40371" t="s">
        <v>149</v>
      </c>
      <c r="F40371">
        <v>12.25</v>
      </c>
      <c r="G40371">
        <v>12.25</v>
      </c>
    </row>
    <row r="40372" spans="1:7" x14ac:dyDescent="0.3">
      <c r="A40372">
        <v>12439</v>
      </c>
      <c r="B40372">
        <v>5465</v>
      </c>
      <c r="C40372" t="s">
        <v>49</v>
      </c>
      <c r="D40372">
        <v>1</v>
      </c>
      <c r="E40372" t="s">
        <v>149</v>
      </c>
      <c r="F40372">
        <v>12.25</v>
      </c>
      <c r="G40372">
        <v>12.25</v>
      </c>
    </row>
    <row r="40373" spans="1:7" x14ac:dyDescent="0.3">
      <c r="A40373">
        <v>12653</v>
      </c>
      <c r="B40373">
        <v>5559</v>
      </c>
      <c r="C40373" t="s">
        <v>49</v>
      </c>
      <c r="D40373">
        <v>1</v>
      </c>
      <c r="E40373" t="s">
        <v>149</v>
      </c>
      <c r="F40373">
        <v>12.25</v>
      </c>
      <c r="G40373">
        <v>12.25</v>
      </c>
    </row>
    <row r="40374" spans="1:7" x14ac:dyDescent="0.3">
      <c r="A40374">
        <v>12795</v>
      </c>
      <c r="B40374">
        <v>5615</v>
      </c>
      <c r="C40374" t="s">
        <v>49</v>
      </c>
      <c r="D40374">
        <v>1</v>
      </c>
      <c r="E40374" t="s">
        <v>149</v>
      </c>
      <c r="F40374">
        <v>12.25</v>
      </c>
      <c r="G40374">
        <v>12.25</v>
      </c>
    </row>
    <row r="40375" spans="1:7" x14ac:dyDescent="0.3">
      <c r="A40375">
        <v>12936</v>
      </c>
      <c r="B40375">
        <v>5674</v>
      </c>
      <c r="C40375" t="s">
        <v>49</v>
      </c>
      <c r="D40375">
        <v>1</v>
      </c>
      <c r="E40375" t="s">
        <v>149</v>
      </c>
      <c r="F40375">
        <v>12.25</v>
      </c>
      <c r="G40375">
        <v>12.25</v>
      </c>
    </row>
    <row r="40376" spans="1:7" x14ac:dyDescent="0.3">
      <c r="A40376">
        <v>12990</v>
      </c>
      <c r="B40376">
        <v>5700</v>
      </c>
      <c r="C40376" t="s">
        <v>49</v>
      </c>
      <c r="D40376">
        <v>1</v>
      </c>
      <c r="E40376" t="s">
        <v>149</v>
      </c>
      <c r="F40376">
        <v>12.25</v>
      </c>
      <c r="G40376">
        <v>12.25</v>
      </c>
    </row>
    <row r="40377" spans="1:7" x14ac:dyDescent="0.3">
      <c r="A40377">
        <v>13049</v>
      </c>
      <c r="B40377">
        <v>5722</v>
      </c>
      <c r="C40377" t="s">
        <v>49</v>
      </c>
      <c r="D40377">
        <v>1</v>
      </c>
      <c r="E40377" t="s">
        <v>149</v>
      </c>
      <c r="F40377">
        <v>12.25</v>
      </c>
      <c r="G40377">
        <v>12.25</v>
      </c>
    </row>
    <row r="40378" spans="1:7" x14ac:dyDescent="0.3">
      <c r="A40378">
        <v>13116</v>
      </c>
      <c r="B40378">
        <v>5747</v>
      </c>
      <c r="C40378" t="s">
        <v>49</v>
      </c>
      <c r="D40378">
        <v>1</v>
      </c>
      <c r="E40378" t="s">
        <v>149</v>
      </c>
      <c r="F40378">
        <v>12.25</v>
      </c>
      <c r="G40378">
        <v>12.25</v>
      </c>
    </row>
    <row r="40379" spans="1:7" x14ac:dyDescent="0.3">
      <c r="A40379">
        <v>13193</v>
      </c>
      <c r="B40379">
        <v>5780</v>
      </c>
      <c r="C40379" t="s">
        <v>49</v>
      </c>
      <c r="D40379">
        <v>1</v>
      </c>
      <c r="E40379" t="s">
        <v>149</v>
      </c>
      <c r="F40379">
        <v>12.25</v>
      </c>
      <c r="G40379">
        <v>12.25</v>
      </c>
    </row>
    <row r="40380" spans="1:7" x14ac:dyDescent="0.3">
      <c r="A40380">
        <v>13403</v>
      </c>
      <c r="B40380">
        <v>5880</v>
      </c>
      <c r="C40380" t="s">
        <v>49</v>
      </c>
      <c r="D40380">
        <v>1</v>
      </c>
      <c r="E40380" t="s">
        <v>149</v>
      </c>
      <c r="F40380">
        <v>12.25</v>
      </c>
      <c r="G40380">
        <v>12.25</v>
      </c>
    </row>
    <row r="40381" spans="1:7" x14ac:dyDescent="0.3">
      <c r="A40381">
        <v>13479</v>
      </c>
      <c r="B40381">
        <v>5909</v>
      </c>
      <c r="C40381" t="s">
        <v>49</v>
      </c>
      <c r="D40381">
        <v>1</v>
      </c>
      <c r="E40381" t="s">
        <v>149</v>
      </c>
      <c r="F40381">
        <v>12.25</v>
      </c>
      <c r="G40381">
        <v>12.25</v>
      </c>
    </row>
    <row r="40382" spans="1:7" x14ac:dyDescent="0.3">
      <c r="A40382">
        <v>13526</v>
      </c>
      <c r="B40382">
        <v>5934</v>
      </c>
      <c r="C40382" t="s">
        <v>49</v>
      </c>
      <c r="D40382">
        <v>1</v>
      </c>
      <c r="E40382" t="s">
        <v>149</v>
      </c>
      <c r="F40382">
        <v>12.25</v>
      </c>
      <c r="G40382">
        <v>12.25</v>
      </c>
    </row>
    <row r="40383" spans="1:7" x14ac:dyDescent="0.3">
      <c r="A40383">
        <v>13617</v>
      </c>
      <c r="B40383">
        <v>5968</v>
      </c>
      <c r="C40383" t="s">
        <v>49</v>
      </c>
      <c r="D40383">
        <v>1</v>
      </c>
      <c r="E40383" t="s">
        <v>149</v>
      </c>
      <c r="F40383">
        <v>12.25</v>
      </c>
      <c r="G40383">
        <v>12.25</v>
      </c>
    </row>
    <row r="40384" spans="1:7" x14ac:dyDescent="0.3">
      <c r="A40384">
        <v>13637</v>
      </c>
      <c r="B40384">
        <v>5974</v>
      </c>
      <c r="C40384" t="s">
        <v>49</v>
      </c>
      <c r="D40384">
        <v>1</v>
      </c>
      <c r="E40384" t="s">
        <v>149</v>
      </c>
      <c r="F40384">
        <v>12.25</v>
      </c>
      <c r="G40384">
        <v>12.25</v>
      </c>
    </row>
    <row r="40385" spans="1:7" x14ac:dyDescent="0.3">
      <c r="A40385">
        <v>13772</v>
      </c>
      <c r="B40385">
        <v>6033</v>
      </c>
      <c r="C40385" t="s">
        <v>49</v>
      </c>
      <c r="D40385">
        <v>1</v>
      </c>
      <c r="E40385" t="s">
        <v>149</v>
      </c>
      <c r="F40385">
        <v>12.25</v>
      </c>
      <c r="G40385">
        <v>12.25</v>
      </c>
    </row>
    <row r="40386" spans="1:7" x14ac:dyDescent="0.3">
      <c r="A40386">
        <v>13777</v>
      </c>
      <c r="B40386">
        <v>6035</v>
      </c>
      <c r="C40386" t="s">
        <v>49</v>
      </c>
      <c r="D40386">
        <v>1</v>
      </c>
      <c r="E40386" t="s">
        <v>149</v>
      </c>
      <c r="F40386">
        <v>12.25</v>
      </c>
      <c r="G40386">
        <v>12.25</v>
      </c>
    </row>
    <row r="40387" spans="1:7" x14ac:dyDescent="0.3">
      <c r="A40387">
        <v>14060</v>
      </c>
      <c r="B40387">
        <v>6161</v>
      </c>
      <c r="C40387" t="s">
        <v>49</v>
      </c>
      <c r="D40387">
        <v>1</v>
      </c>
      <c r="E40387" t="s">
        <v>149</v>
      </c>
      <c r="F40387">
        <v>12.25</v>
      </c>
      <c r="G40387">
        <v>12.25</v>
      </c>
    </row>
    <row r="40388" spans="1:7" x14ac:dyDescent="0.3">
      <c r="A40388">
        <v>14236</v>
      </c>
      <c r="B40388">
        <v>6225</v>
      </c>
      <c r="C40388" t="s">
        <v>49</v>
      </c>
      <c r="D40388">
        <v>1</v>
      </c>
      <c r="E40388" t="s">
        <v>149</v>
      </c>
      <c r="F40388">
        <v>12.25</v>
      </c>
      <c r="G40388">
        <v>12.25</v>
      </c>
    </row>
    <row r="40389" spans="1:7" x14ac:dyDescent="0.3">
      <c r="A40389">
        <v>14242</v>
      </c>
      <c r="B40389">
        <v>6228</v>
      </c>
      <c r="C40389" t="s">
        <v>49</v>
      </c>
      <c r="D40389">
        <v>1</v>
      </c>
      <c r="E40389" t="s">
        <v>149</v>
      </c>
      <c r="F40389">
        <v>12.25</v>
      </c>
      <c r="G40389">
        <v>12.25</v>
      </c>
    </row>
    <row r="40390" spans="1:7" x14ac:dyDescent="0.3">
      <c r="A40390">
        <v>14329</v>
      </c>
      <c r="B40390">
        <v>6268</v>
      </c>
      <c r="C40390" t="s">
        <v>49</v>
      </c>
      <c r="D40390">
        <v>1</v>
      </c>
      <c r="E40390" t="s">
        <v>149</v>
      </c>
      <c r="F40390">
        <v>12.25</v>
      </c>
      <c r="G40390">
        <v>12.25</v>
      </c>
    </row>
    <row r="40391" spans="1:7" x14ac:dyDescent="0.3">
      <c r="A40391">
        <v>14342</v>
      </c>
      <c r="B40391">
        <v>6275</v>
      </c>
      <c r="C40391" t="s">
        <v>49</v>
      </c>
      <c r="D40391">
        <v>1</v>
      </c>
      <c r="E40391" t="s">
        <v>149</v>
      </c>
      <c r="F40391">
        <v>12.25</v>
      </c>
      <c r="G40391">
        <v>12.25</v>
      </c>
    </row>
    <row r="40392" spans="1:7" x14ac:dyDescent="0.3">
      <c r="A40392">
        <v>14368</v>
      </c>
      <c r="B40392">
        <v>6285</v>
      </c>
      <c r="C40392" t="s">
        <v>49</v>
      </c>
      <c r="D40392">
        <v>1</v>
      </c>
      <c r="E40392" t="s">
        <v>149</v>
      </c>
      <c r="F40392">
        <v>12.25</v>
      </c>
      <c r="G40392">
        <v>12.25</v>
      </c>
    </row>
    <row r="40393" spans="1:7" x14ac:dyDescent="0.3">
      <c r="A40393">
        <v>14420</v>
      </c>
      <c r="B40393">
        <v>6308</v>
      </c>
      <c r="C40393" t="s">
        <v>49</v>
      </c>
      <c r="D40393">
        <v>1</v>
      </c>
      <c r="E40393" t="s">
        <v>149</v>
      </c>
      <c r="F40393">
        <v>12.25</v>
      </c>
      <c r="G40393">
        <v>12.25</v>
      </c>
    </row>
    <row r="40394" spans="1:7" x14ac:dyDescent="0.3">
      <c r="A40394">
        <v>14446</v>
      </c>
      <c r="B40394">
        <v>6320</v>
      </c>
      <c r="C40394" t="s">
        <v>49</v>
      </c>
      <c r="D40394">
        <v>1</v>
      </c>
      <c r="E40394" t="s">
        <v>149</v>
      </c>
      <c r="F40394">
        <v>12.25</v>
      </c>
      <c r="G40394">
        <v>12.25</v>
      </c>
    </row>
    <row r="40395" spans="1:7" x14ac:dyDescent="0.3">
      <c r="A40395">
        <v>14525</v>
      </c>
      <c r="B40395">
        <v>6353</v>
      </c>
      <c r="C40395" t="s">
        <v>49</v>
      </c>
      <c r="D40395">
        <v>1</v>
      </c>
      <c r="E40395" t="s">
        <v>149</v>
      </c>
      <c r="F40395">
        <v>12.25</v>
      </c>
      <c r="G40395">
        <v>12.25</v>
      </c>
    </row>
    <row r="40396" spans="1:7" x14ac:dyDescent="0.3">
      <c r="A40396">
        <v>14585</v>
      </c>
      <c r="B40396">
        <v>6377</v>
      </c>
      <c r="C40396" t="s">
        <v>49</v>
      </c>
      <c r="D40396">
        <v>1</v>
      </c>
      <c r="E40396" t="s">
        <v>149</v>
      </c>
      <c r="F40396">
        <v>12.25</v>
      </c>
      <c r="G40396">
        <v>12.25</v>
      </c>
    </row>
    <row r="40397" spans="1:7" x14ac:dyDescent="0.3">
      <c r="A40397">
        <v>14601</v>
      </c>
      <c r="B40397">
        <v>6383</v>
      </c>
      <c r="C40397" t="s">
        <v>49</v>
      </c>
      <c r="D40397">
        <v>1</v>
      </c>
      <c r="E40397" t="s">
        <v>149</v>
      </c>
      <c r="F40397">
        <v>12.25</v>
      </c>
      <c r="G40397">
        <v>12.25</v>
      </c>
    </row>
    <row r="40398" spans="1:7" x14ac:dyDescent="0.3">
      <c r="A40398">
        <v>14727</v>
      </c>
      <c r="B40398">
        <v>6437</v>
      </c>
      <c r="C40398" t="s">
        <v>49</v>
      </c>
      <c r="D40398">
        <v>1</v>
      </c>
      <c r="E40398" t="s">
        <v>149</v>
      </c>
      <c r="F40398">
        <v>12.25</v>
      </c>
      <c r="G40398">
        <v>12.25</v>
      </c>
    </row>
    <row r="40399" spans="1:7" x14ac:dyDescent="0.3">
      <c r="A40399">
        <v>14754</v>
      </c>
      <c r="B40399">
        <v>6452</v>
      </c>
      <c r="C40399" t="s">
        <v>49</v>
      </c>
      <c r="D40399">
        <v>1</v>
      </c>
      <c r="E40399" t="s">
        <v>149</v>
      </c>
      <c r="F40399">
        <v>12.25</v>
      </c>
      <c r="G40399">
        <v>12.25</v>
      </c>
    </row>
    <row r="40400" spans="1:7" x14ac:dyDescent="0.3">
      <c r="A40400">
        <v>14795</v>
      </c>
      <c r="B40400">
        <v>6474</v>
      </c>
      <c r="C40400" t="s">
        <v>49</v>
      </c>
      <c r="D40400">
        <v>1</v>
      </c>
      <c r="E40400" t="s">
        <v>149</v>
      </c>
      <c r="F40400">
        <v>12.25</v>
      </c>
      <c r="G40400">
        <v>12.25</v>
      </c>
    </row>
    <row r="40401" spans="1:7" x14ac:dyDescent="0.3">
      <c r="A40401">
        <v>15050</v>
      </c>
      <c r="B40401">
        <v>6592</v>
      </c>
      <c r="C40401" t="s">
        <v>49</v>
      </c>
      <c r="D40401">
        <v>1</v>
      </c>
      <c r="E40401" t="s">
        <v>149</v>
      </c>
      <c r="F40401">
        <v>12.25</v>
      </c>
      <c r="G40401">
        <v>12.25</v>
      </c>
    </row>
    <row r="40402" spans="1:7" x14ac:dyDescent="0.3">
      <c r="A40402">
        <v>15139</v>
      </c>
      <c r="B40402">
        <v>6639</v>
      </c>
      <c r="C40402" t="s">
        <v>49</v>
      </c>
      <c r="D40402">
        <v>1</v>
      </c>
      <c r="E40402" t="s">
        <v>149</v>
      </c>
      <c r="F40402">
        <v>12.25</v>
      </c>
      <c r="G40402">
        <v>12.25</v>
      </c>
    </row>
    <row r="40403" spans="1:7" x14ac:dyDescent="0.3">
      <c r="A40403">
        <v>15160</v>
      </c>
      <c r="B40403">
        <v>6649</v>
      </c>
      <c r="C40403" t="s">
        <v>49</v>
      </c>
      <c r="D40403">
        <v>1</v>
      </c>
      <c r="E40403" t="s">
        <v>149</v>
      </c>
      <c r="F40403">
        <v>12.25</v>
      </c>
      <c r="G40403">
        <v>12.25</v>
      </c>
    </row>
    <row r="40404" spans="1:7" x14ac:dyDescent="0.3">
      <c r="A40404">
        <v>15242</v>
      </c>
      <c r="B40404">
        <v>6686</v>
      </c>
      <c r="C40404" t="s">
        <v>49</v>
      </c>
      <c r="D40404">
        <v>1</v>
      </c>
      <c r="E40404" t="s">
        <v>149</v>
      </c>
      <c r="F40404">
        <v>12.25</v>
      </c>
      <c r="G40404">
        <v>12.25</v>
      </c>
    </row>
    <row r="40405" spans="1:7" x14ac:dyDescent="0.3">
      <c r="A40405">
        <v>15407</v>
      </c>
      <c r="B40405">
        <v>6758</v>
      </c>
      <c r="C40405" t="s">
        <v>49</v>
      </c>
      <c r="D40405">
        <v>1</v>
      </c>
      <c r="E40405" t="s">
        <v>149</v>
      </c>
      <c r="F40405">
        <v>12.25</v>
      </c>
      <c r="G40405">
        <v>12.25</v>
      </c>
    </row>
    <row r="40406" spans="1:7" x14ac:dyDescent="0.3">
      <c r="A40406">
        <v>15477</v>
      </c>
      <c r="B40406">
        <v>6787</v>
      </c>
      <c r="C40406" t="s">
        <v>49</v>
      </c>
      <c r="D40406">
        <v>1</v>
      </c>
      <c r="E40406" t="s">
        <v>149</v>
      </c>
      <c r="F40406">
        <v>12.25</v>
      </c>
      <c r="G40406">
        <v>12.25</v>
      </c>
    </row>
    <row r="40407" spans="1:7" x14ac:dyDescent="0.3">
      <c r="A40407">
        <v>15535</v>
      </c>
      <c r="B40407">
        <v>6809</v>
      </c>
      <c r="C40407" t="s">
        <v>49</v>
      </c>
      <c r="D40407">
        <v>1</v>
      </c>
      <c r="E40407" t="s">
        <v>149</v>
      </c>
      <c r="F40407">
        <v>12.25</v>
      </c>
      <c r="G40407">
        <v>12.25</v>
      </c>
    </row>
    <row r="40408" spans="1:7" x14ac:dyDescent="0.3">
      <c r="A40408">
        <v>15565</v>
      </c>
      <c r="B40408">
        <v>6822</v>
      </c>
      <c r="C40408" t="s">
        <v>49</v>
      </c>
      <c r="D40408">
        <v>1</v>
      </c>
      <c r="E40408" t="s">
        <v>149</v>
      </c>
      <c r="F40408">
        <v>12.25</v>
      </c>
      <c r="G40408">
        <v>12.25</v>
      </c>
    </row>
    <row r="40409" spans="1:7" x14ac:dyDescent="0.3">
      <c r="A40409">
        <v>15613</v>
      </c>
      <c r="B40409">
        <v>6843</v>
      </c>
      <c r="C40409" t="s">
        <v>49</v>
      </c>
      <c r="D40409">
        <v>1</v>
      </c>
      <c r="E40409" t="s">
        <v>149</v>
      </c>
      <c r="F40409">
        <v>12.25</v>
      </c>
      <c r="G40409">
        <v>12.25</v>
      </c>
    </row>
    <row r="40410" spans="1:7" x14ac:dyDescent="0.3">
      <c r="A40410">
        <v>15617</v>
      </c>
      <c r="B40410">
        <v>6845</v>
      </c>
      <c r="C40410" t="s">
        <v>49</v>
      </c>
      <c r="D40410">
        <v>1</v>
      </c>
      <c r="E40410" t="s">
        <v>149</v>
      </c>
      <c r="F40410">
        <v>12.25</v>
      </c>
      <c r="G40410">
        <v>12.25</v>
      </c>
    </row>
    <row r="40411" spans="1:7" x14ac:dyDescent="0.3">
      <c r="A40411">
        <v>15631</v>
      </c>
      <c r="B40411">
        <v>6851</v>
      </c>
      <c r="C40411" t="s">
        <v>49</v>
      </c>
      <c r="D40411">
        <v>1</v>
      </c>
      <c r="E40411" t="s">
        <v>149</v>
      </c>
      <c r="F40411">
        <v>12.25</v>
      </c>
      <c r="G40411">
        <v>12.25</v>
      </c>
    </row>
    <row r="40412" spans="1:7" x14ac:dyDescent="0.3">
      <c r="A40412">
        <v>15633</v>
      </c>
      <c r="B40412">
        <v>6853</v>
      </c>
      <c r="C40412" t="s">
        <v>49</v>
      </c>
      <c r="D40412">
        <v>1</v>
      </c>
      <c r="E40412" t="s">
        <v>149</v>
      </c>
      <c r="F40412">
        <v>12.25</v>
      </c>
      <c r="G40412">
        <v>12.25</v>
      </c>
    </row>
    <row r="40413" spans="1:7" x14ac:dyDescent="0.3">
      <c r="A40413">
        <v>15639</v>
      </c>
      <c r="B40413">
        <v>6855</v>
      </c>
      <c r="C40413" t="s">
        <v>49</v>
      </c>
      <c r="D40413">
        <v>1</v>
      </c>
      <c r="E40413" t="s">
        <v>149</v>
      </c>
      <c r="F40413">
        <v>12.25</v>
      </c>
      <c r="G40413">
        <v>12.25</v>
      </c>
    </row>
    <row r="40414" spans="1:7" x14ac:dyDescent="0.3">
      <c r="A40414">
        <v>15647</v>
      </c>
      <c r="B40414">
        <v>6858</v>
      </c>
      <c r="C40414" t="s">
        <v>49</v>
      </c>
      <c r="D40414">
        <v>1</v>
      </c>
      <c r="E40414" t="s">
        <v>149</v>
      </c>
      <c r="F40414">
        <v>12.25</v>
      </c>
      <c r="G40414">
        <v>12.25</v>
      </c>
    </row>
    <row r="40415" spans="1:7" x14ac:dyDescent="0.3">
      <c r="A40415">
        <v>15677</v>
      </c>
      <c r="B40415">
        <v>6875</v>
      </c>
      <c r="C40415" t="s">
        <v>49</v>
      </c>
      <c r="D40415">
        <v>1</v>
      </c>
      <c r="E40415" t="s">
        <v>149</v>
      </c>
      <c r="F40415">
        <v>12.25</v>
      </c>
      <c r="G40415">
        <v>12.25</v>
      </c>
    </row>
    <row r="40416" spans="1:7" x14ac:dyDescent="0.3">
      <c r="A40416">
        <v>15681</v>
      </c>
      <c r="B40416">
        <v>6878</v>
      </c>
      <c r="C40416" t="s">
        <v>49</v>
      </c>
      <c r="D40416">
        <v>1</v>
      </c>
      <c r="E40416" t="s">
        <v>149</v>
      </c>
      <c r="F40416">
        <v>12.25</v>
      </c>
      <c r="G40416">
        <v>12.25</v>
      </c>
    </row>
    <row r="40417" spans="1:7" x14ac:dyDescent="0.3">
      <c r="A40417">
        <v>15688</v>
      </c>
      <c r="B40417">
        <v>6883</v>
      </c>
      <c r="C40417" t="s">
        <v>49</v>
      </c>
      <c r="D40417">
        <v>1</v>
      </c>
      <c r="E40417" t="s">
        <v>149</v>
      </c>
      <c r="F40417">
        <v>12.25</v>
      </c>
      <c r="G40417">
        <v>12.25</v>
      </c>
    </row>
    <row r="40418" spans="1:7" x14ac:dyDescent="0.3">
      <c r="A40418">
        <v>15725</v>
      </c>
      <c r="B40418">
        <v>6901</v>
      </c>
      <c r="C40418" t="s">
        <v>49</v>
      </c>
      <c r="D40418">
        <v>1</v>
      </c>
      <c r="E40418" t="s">
        <v>149</v>
      </c>
      <c r="F40418">
        <v>12.25</v>
      </c>
      <c r="G40418">
        <v>12.25</v>
      </c>
    </row>
    <row r="40419" spans="1:7" x14ac:dyDescent="0.3">
      <c r="A40419">
        <v>15834</v>
      </c>
      <c r="B40419">
        <v>6956</v>
      </c>
      <c r="C40419" t="s">
        <v>49</v>
      </c>
      <c r="D40419">
        <v>1</v>
      </c>
      <c r="E40419" t="s">
        <v>149</v>
      </c>
      <c r="F40419">
        <v>12.25</v>
      </c>
      <c r="G40419">
        <v>12.25</v>
      </c>
    </row>
    <row r="40420" spans="1:7" x14ac:dyDescent="0.3">
      <c r="A40420">
        <v>15851</v>
      </c>
      <c r="B40420">
        <v>6965</v>
      </c>
      <c r="C40420" t="s">
        <v>49</v>
      </c>
      <c r="D40420">
        <v>1</v>
      </c>
      <c r="E40420" t="s">
        <v>149</v>
      </c>
      <c r="F40420">
        <v>12.25</v>
      </c>
      <c r="G40420">
        <v>12.25</v>
      </c>
    </row>
    <row r="40421" spans="1:7" x14ac:dyDescent="0.3">
      <c r="A40421">
        <v>15911</v>
      </c>
      <c r="B40421">
        <v>6994</v>
      </c>
      <c r="C40421" t="s">
        <v>49</v>
      </c>
      <c r="D40421">
        <v>1</v>
      </c>
      <c r="E40421" t="s">
        <v>149</v>
      </c>
      <c r="F40421">
        <v>12.25</v>
      </c>
      <c r="G40421">
        <v>12.25</v>
      </c>
    </row>
    <row r="40422" spans="1:7" x14ac:dyDescent="0.3">
      <c r="A40422">
        <v>16087</v>
      </c>
      <c r="B40422">
        <v>7079</v>
      </c>
      <c r="C40422" t="s">
        <v>49</v>
      </c>
      <c r="D40422">
        <v>1</v>
      </c>
      <c r="E40422" t="s">
        <v>149</v>
      </c>
      <c r="F40422">
        <v>12.25</v>
      </c>
      <c r="G40422">
        <v>12.25</v>
      </c>
    </row>
    <row r="40423" spans="1:7" x14ac:dyDescent="0.3">
      <c r="A40423">
        <v>16114</v>
      </c>
      <c r="B40423">
        <v>7094</v>
      </c>
      <c r="C40423" t="s">
        <v>49</v>
      </c>
      <c r="D40423">
        <v>1</v>
      </c>
      <c r="E40423" t="s">
        <v>149</v>
      </c>
      <c r="F40423">
        <v>12.25</v>
      </c>
      <c r="G40423">
        <v>12.25</v>
      </c>
    </row>
    <row r="40424" spans="1:7" x14ac:dyDescent="0.3">
      <c r="A40424">
        <v>16236</v>
      </c>
      <c r="B40424">
        <v>7143</v>
      </c>
      <c r="C40424" t="s">
        <v>49</v>
      </c>
      <c r="D40424">
        <v>1</v>
      </c>
      <c r="E40424" t="s">
        <v>149</v>
      </c>
      <c r="F40424">
        <v>12.25</v>
      </c>
      <c r="G40424">
        <v>12.25</v>
      </c>
    </row>
    <row r="40425" spans="1:7" x14ac:dyDescent="0.3">
      <c r="A40425">
        <v>16268</v>
      </c>
      <c r="B40425">
        <v>7155</v>
      </c>
      <c r="C40425" t="s">
        <v>49</v>
      </c>
      <c r="D40425">
        <v>1</v>
      </c>
      <c r="E40425" t="s">
        <v>149</v>
      </c>
      <c r="F40425">
        <v>12.25</v>
      </c>
      <c r="G40425">
        <v>12.25</v>
      </c>
    </row>
    <row r="40426" spans="1:7" x14ac:dyDescent="0.3">
      <c r="A40426">
        <v>16297</v>
      </c>
      <c r="B40426">
        <v>7167</v>
      </c>
      <c r="C40426" t="s">
        <v>49</v>
      </c>
      <c r="D40426">
        <v>1</v>
      </c>
      <c r="E40426" t="s">
        <v>149</v>
      </c>
      <c r="F40426">
        <v>12.25</v>
      </c>
      <c r="G40426">
        <v>12.25</v>
      </c>
    </row>
    <row r="40427" spans="1:7" x14ac:dyDescent="0.3">
      <c r="A40427">
        <v>16345</v>
      </c>
      <c r="B40427">
        <v>7193</v>
      </c>
      <c r="C40427" t="s">
        <v>49</v>
      </c>
      <c r="D40427">
        <v>1</v>
      </c>
      <c r="E40427" t="s">
        <v>149</v>
      </c>
      <c r="F40427">
        <v>12.25</v>
      </c>
      <c r="G40427">
        <v>12.25</v>
      </c>
    </row>
    <row r="40428" spans="1:7" x14ac:dyDescent="0.3">
      <c r="A40428">
        <v>16399</v>
      </c>
      <c r="B40428">
        <v>7219</v>
      </c>
      <c r="C40428" t="s">
        <v>49</v>
      </c>
      <c r="D40428">
        <v>1</v>
      </c>
      <c r="E40428" t="s">
        <v>149</v>
      </c>
      <c r="F40428">
        <v>12.25</v>
      </c>
      <c r="G40428">
        <v>12.25</v>
      </c>
    </row>
    <row r="40429" spans="1:7" x14ac:dyDescent="0.3">
      <c r="A40429">
        <v>16595</v>
      </c>
      <c r="B40429">
        <v>7307</v>
      </c>
      <c r="C40429" t="s">
        <v>49</v>
      </c>
      <c r="D40429">
        <v>1</v>
      </c>
      <c r="E40429" t="s">
        <v>149</v>
      </c>
      <c r="F40429">
        <v>12.25</v>
      </c>
      <c r="G40429">
        <v>12.25</v>
      </c>
    </row>
    <row r="40430" spans="1:7" x14ac:dyDescent="0.3">
      <c r="A40430">
        <v>16758</v>
      </c>
      <c r="B40430">
        <v>7375</v>
      </c>
      <c r="C40430" t="s">
        <v>49</v>
      </c>
      <c r="D40430">
        <v>1</v>
      </c>
      <c r="E40430" t="s">
        <v>149</v>
      </c>
      <c r="F40430">
        <v>12.25</v>
      </c>
      <c r="G40430">
        <v>12.25</v>
      </c>
    </row>
    <row r="40431" spans="1:7" x14ac:dyDescent="0.3">
      <c r="A40431">
        <v>17044</v>
      </c>
      <c r="B40431">
        <v>7498</v>
      </c>
      <c r="C40431" t="s">
        <v>49</v>
      </c>
      <c r="D40431">
        <v>1</v>
      </c>
      <c r="E40431" t="s">
        <v>149</v>
      </c>
      <c r="F40431">
        <v>12.25</v>
      </c>
      <c r="G40431">
        <v>12.25</v>
      </c>
    </row>
    <row r="40432" spans="1:7" x14ac:dyDescent="0.3">
      <c r="A40432">
        <v>17119</v>
      </c>
      <c r="B40432">
        <v>7530</v>
      </c>
      <c r="C40432" t="s">
        <v>49</v>
      </c>
      <c r="D40432">
        <v>1</v>
      </c>
      <c r="E40432" t="s">
        <v>149</v>
      </c>
      <c r="F40432">
        <v>12.25</v>
      </c>
      <c r="G40432">
        <v>12.25</v>
      </c>
    </row>
    <row r="40433" spans="1:7" x14ac:dyDescent="0.3">
      <c r="A40433">
        <v>17161</v>
      </c>
      <c r="B40433">
        <v>7550</v>
      </c>
      <c r="C40433" t="s">
        <v>49</v>
      </c>
      <c r="D40433">
        <v>1</v>
      </c>
      <c r="E40433" t="s">
        <v>149</v>
      </c>
      <c r="F40433">
        <v>12.25</v>
      </c>
      <c r="G40433">
        <v>12.25</v>
      </c>
    </row>
    <row r="40434" spans="1:7" x14ac:dyDescent="0.3">
      <c r="A40434">
        <v>17278</v>
      </c>
      <c r="B40434">
        <v>7598</v>
      </c>
      <c r="C40434" t="s">
        <v>49</v>
      </c>
      <c r="D40434">
        <v>1</v>
      </c>
      <c r="E40434" t="s">
        <v>149</v>
      </c>
      <c r="F40434">
        <v>12.25</v>
      </c>
      <c r="G40434">
        <v>12.25</v>
      </c>
    </row>
    <row r="40435" spans="1:7" x14ac:dyDescent="0.3">
      <c r="A40435">
        <v>17366</v>
      </c>
      <c r="B40435">
        <v>7639</v>
      </c>
      <c r="C40435" t="s">
        <v>49</v>
      </c>
      <c r="D40435">
        <v>1</v>
      </c>
      <c r="E40435" t="s">
        <v>149</v>
      </c>
      <c r="F40435">
        <v>12.25</v>
      </c>
      <c r="G40435">
        <v>12.25</v>
      </c>
    </row>
    <row r="40436" spans="1:7" x14ac:dyDescent="0.3">
      <c r="A40436">
        <v>17506</v>
      </c>
      <c r="B40436">
        <v>7691</v>
      </c>
      <c r="C40436" t="s">
        <v>49</v>
      </c>
      <c r="D40436">
        <v>1</v>
      </c>
      <c r="E40436" t="s">
        <v>149</v>
      </c>
      <c r="F40436">
        <v>12.25</v>
      </c>
      <c r="G40436">
        <v>12.25</v>
      </c>
    </row>
    <row r="40437" spans="1:7" x14ac:dyDescent="0.3">
      <c r="A40437">
        <v>17587</v>
      </c>
      <c r="B40437">
        <v>7721</v>
      </c>
      <c r="C40437" t="s">
        <v>49</v>
      </c>
      <c r="D40437">
        <v>1</v>
      </c>
      <c r="E40437" t="s">
        <v>149</v>
      </c>
      <c r="F40437">
        <v>12.25</v>
      </c>
      <c r="G40437">
        <v>12.25</v>
      </c>
    </row>
    <row r="40438" spans="1:7" x14ac:dyDescent="0.3">
      <c r="A40438">
        <v>17676</v>
      </c>
      <c r="B40438">
        <v>7760</v>
      </c>
      <c r="C40438" t="s">
        <v>49</v>
      </c>
      <c r="D40438">
        <v>1</v>
      </c>
      <c r="E40438" t="s">
        <v>149</v>
      </c>
      <c r="F40438">
        <v>12.25</v>
      </c>
      <c r="G40438">
        <v>12.25</v>
      </c>
    </row>
    <row r="40439" spans="1:7" x14ac:dyDescent="0.3">
      <c r="A40439">
        <v>17780</v>
      </c>
      <c r="B40439">
        <v>7801</v>
      </c>
      <c r="C40439" t="s">
        <v>49</v>
      </c>
      <c r="D40439">
        <v>1</v>
      </c>
      <c r="E40439" t="s">
        <v>149</v>
      </c>
      <c r="F40439">
        <v>12.25</v>
      </c>
      <c r="G40439">
        <v>12.25</v>
      </c>
    </row>
    <row r="40440" spans="1:7" x14ac:dyDescent="0.3">
      <c r="A40440">
        <v>17914</v>
      </c>
      <c r="B40440">
        <v>7859</v>
      </c>
      <c r="C40440" t="s">
        <v>49</v>
      </c>
      <c r="D40440">
        <v>1</v>
      </c>
      <c r="E40440" t="s">
        <v>149</v>
      </c>
      <c r="F40440">
        <v>12.25</v>
      </c>
      <c r="G40440">
        <v>12.25</v>
      </c>
    </row>
    <row r="40441" spans="1:7" x14ac:dyDescent="0.3">
      <c r="A40441">
        <v>17982</v>
      </c>
      <c r="B40441">
        <v>7894</v>
      </c>
      <c r="C40441" t="s">
        <v>49</v>
      </c>
      <c r="D40441">
        <v>1</v>
      </c>
      <c r="E40441" t="s">
        <v>149</v>
      </c>
      <c r="F40441">
        <v>12.25</v>
      </c>
      <c r="G40441">
        <v>12.25</v>
      </c>
    </row>
    <row r="40442" spans="1:7" x14ac:dyDescent="0.3">
      <c r="A40442">
        <v>17992</v>
      </c>
      <c r="B40442">
        <v>7899</v>
      </c>
      <c r="C40442" t="s">
        <v>49</v>
      </c>
      <c r="D40442">
        <v>1</v>
      </c>
      <c r="E40442" t="s">
        <v>149</v>
      </c>
      <c r="F40442">
        <v>12.25</v>
      </c>
      <c r="G40442">
        <v>12.25</v>
      </c>
    </row>
    <row r="40443" spans="1:7" x14ac:dyDescent="0.3">
      <c r="A40443">
        <v>18158</v>
      </c>
      <c r="B40443">
        <v>7967</v>
      </c>
      <c r="C40443" t="s">
        <v>49</v>
      </c>
      <c r="D40443">
        <v>1</v>
      </c>
      <c r="E40443" t="s">
        <v>149</v>
      </c>
      <c r="F40443">
        <v>12.25</v>
      </c>
      <c r="G40443">
        <v>12.25</v>
      </c>
    </row>
    <row r="40444" spans="1:7" x14ac:dyDescent="0.3">
      <c r="A40444">
        <v>18298</v>
      </c>
      <c r="B40444">
        <v>8035</v>
      </c>
      <c r="C40444" t="s">
        <v>49</v>
      </c>
      <c r="D40444">
        <v>1</v>
      </c>
      <c r="E40444" t="s">
        <v>149</v>
      </c>
      <c r="F40444">
        <v>12.25</v>
      </c>
      <c r="G40444">
        <v>12.25</v>
      </c>
    </row>
    <row r="40445" spans="1:7" x14ac:dyDescent="0.3">
      <c r="A40445">
        <v>18362</v>
      </c>
      <c r="B40445">
        <v>8063</v>
      </c>
      <c r="C40445" t="s">
        <v>49</v>
      </c>
      <c r="D40445">
        <v>1</v>
      </c>
      <c r="E40445" t="s">
        <v>149</v>
      </c>
      <c r="F40445">
        <v>12.25</v>
      </c>
      <c r="G40445">
        <v>12.25</v>
      </c>
    </row>
    <row r="40446" spans="1:7" x14ac:dyDescent="0.3">
      <c r="A40446">
        <v>18388</v>
      </c>
      <c r="B40446">
        <v>8073</v>
      </c>
      <c r="C40446" t="s">
        <v>49</v>
      </c>
      <c r="D40446">
        <v>1</v>
      </c>
      <c r="E40446" t="s">
        <v>149</v>
      </c>
      <c r="F40446">
        <v>12.25</v>
      </c>
      <c r="G40446">
        <v>12.25</v>
      </c>
    </row>
    <row r="40447" spans="1:7" x14ac:dyDescent="0.3">
      <c r="A40447">
        <v>18447</v>
      </c>
      <c r="B40447">
        <v>8102</v>
      </c>
      <c r="C40447" t="s">
        <v>49</v>
      </c>
      <c r="D40447">
        <v>1</v>
      </c>
      <c r="E40447" t="s">
        <v>149</v>
      </c>
      <c r="F40447">
        <v>12.25</v>
      </c>
      <c r="G40447">
        <v>12.25</v>
      </c>
    </row>
    <row r="40448" spans="1:7" x14ac:dyDescent="0.3">
      <c r="A40448">
        <v>18480</v>
      </c>
      <c r="B40448">
        <v>8114</v>
      </c>
      <c r="C40448" t="s">
        <v>49</v>
      </c>
      <c r="D40448">
        <v>1</v>
      </c>
      <c r="E40448" t="s">
        <v>149</v>
      </c>
      <c r="F40448">
        <v>12.25</v>
      </c>
      <c r="G40448">
        <v>12.25</v>
      </c>
    </row>
    <row r="40449" spans="1:7" x14ac:dyDescent="0.3">
      <c r="A40449">
        <v>18582</v>
      </c>
      <c r="B40449">
        <v>8160</v>
      </c>
      <c r="C40449" t="s">
        <v>49</v>
      </c>
      <c r="D40449">
        <v>1</v>
      </c>
      <c r="E40449" t="s">
        <v>149</v>
      </c>
      <c r="F40449">
        <v>12.25</v>
      </c>
      <c r="G40449">
        <v>12.25</v>
      </c>
    </row>
    <row r="40450" spans="1:7" x14ac:dyDescent="0.3">
      <c r="A40450">
        <v>18647</v>
      </c>
      <c r="B40450">
        <v>8192</v>
      </c>
      <c r="C40450" t="s">
        <v>49</v>
      </c>
      <c r="D40450">
        <v>1</v>
      </c>
      <c r="E40450" t="s">
        <v>149</v>
      </c>
      <c r="F40450">
        <v>12.25</v>
      </c>
      <c r="G40450">
        <v>12.25</v>
      </c>
    </row>
    <row r="40451" spans="1:7" x14ac:dyDescent="0.3">
      <c r="A40451">
        <v>18736</v>
      </c>
      <c r="B40451">
        <v>8234</v>
      </c>
      <c r="C40451" t="s">
        <v>49</v>
      </c>
      <c r="D40451">
        <v>1</v>
      </c>
      <c r="E40451" t="s">
        <v>149</v>
      </c>
      <c r="F40451">
        <v>12.25</v>
      </c>
      <c r="G40451">
        <v>12.25</v>
      </c>
    </row>
    <row r="40452" spans="1:7" x14ac:dyDescent="0.3">
      <c r="A40452">
        <v>18759</v>
      </c>
      <c r="B40452">
        <v>8245</v>
      </c>
      <c r="C40452" t="s">
        <v>49</v>
      </c>
      <c r="D40452">
        <v>1</v>
      </c>
      <c r="E40452" t="s">
        <v>149</v>
      </c>
      <c r="F40452">
        <v>12.25</v>
      </c>
      <c r="G40452">
        <v>12.25</v>
      </c>
    </row>
    <row r="40453" spans="1:7" x14ac:dyDescent="0.3">
      <c r="A40453">
        <v>18924</v>
      </c>
      <c r="B40453">
        <v>8307</v>
      </c>
      <c r="C40453" t="s">
        <v>49</v>
      </c>
      <c r="D40453">
        <v>1</v>
      </c>
      <c r="E40453" t="s">
        <v>149</v>
      </c>
      <c r="F40453">
        <v>12.25</v>
      </c>
      <c r="G40453">
        <v>12.25</v>
      </c>
    </row>
    <row r="40454" spans="1:7" x14ac:dyDescent="0.3">
      <c r="A40454">
        <v>18946</v>
      </c>
      <c r="B40454">
        <v>8318</v>
      </c>
      <c r="C40454" t="s">
        <v>49</v>
      </c>
      <c r="D40454">
        <v>1</v>
      </c>
      <c r="E40454" t="s">
        <v>149</v>
      </c>
      <c r="F40454">
        <v>12.25</v>
      </c>
      <c r="G40454">
        <v>12.25</v>
      </c>
    </row>
    <row r="40455" spans="1:7" x14ac:dyDescent="0.3">
      <c r="A40455">
        <v>19062</v>
      </c>
      <c r="B40455">
        <v>8371</v>
      </c>
      <c r="C40455" t="s">
        <v>49</v>
      </c>
      <c r="D40455">
        <v>1</v>
      </c>
      <c r="E40455" t="s">
        <v>149</v>
      </c>
      <c r="F40455">
        <v>12.25</v>
      </c>
      <c r="G40455">
        <v>12.25</v>
      </c>
    </row>
    <row r="40456" spans="1:7" x14ac:dyDescent="0.3">
      <c r="A40456">
        <v>19141</v>
      </c>
      <c r="B40456">
        <v>8412</v>
      </c>
      <c r="C40456" t="s">
        <v>49</v>
      </c>
      <c r="D40456">
        <v>1</v>
      </c>
      <c r="E40456" t="s">
        <v>149</v>
      </c>
      <c r="F40456">
        <v>12.25</v>
      </c>
      <c r="G40456">
        <v>12.25</v>
      </c>
    </row>
    <row r="40457" spans="1:7" x14ac:dyDescent="0.3">
      <c r="A40457">
        <v>19179</v>
      </c>
      <c r="B40457">
        <v>8431</v>
      </c>
      <c r="C40457" t="s">
        <v>49</v>
      </c>
      <c r="D40457">
        <v>1</v>
      </c>
      <c r="E40457" t="s">
        <v>149</v>
      </c>
      <c r="F40457">
        <v>12.25</v>
      </c>
      <c r="G40457">
        <v>12.25</v>
      </c>
    </row>
    <row r="40458" spans="1:7" x14ac:dyDescent="0.3">
      <c r="A40458">
        <v>19188</v>
      </c>
      <c r="B40458">
        <v>8434</v>
      </c>
      <c r="C40458" t="s">
        <v>49</v>
      </c>
      <c r="D40458">
        <v>1</v>
      </c>
      <c r="E40458" t="s">
        <v>149</v>
      </c>
      <c r="F40458">
        <v>12.25</v>
      </c>
      <c r="G40458">
        <v>12.25</v>
      </c>
    </row>
    <row r="40459" spans="1:7" x14ac:dyDescent="0.3">
      <c r="A40459">
        <v>19269</v>
      </c>
      <c r="B40459">
        <v>8470</v>
      </c>
      <c r="C40459" t="s">
        <v>49</v>
      </c>
      <c r="D40459">
        <v>1</v>
      </c>
      <c r="E40459" t="s">
        <v>149</v>
      </c>
      <c r="F40459">
        <v>12.25</v>
      </c>
      <c r="G40459">
        <v>12.25</v>
      </c>
    </row>
    <row r="40460" spans="1:7" x14ac:dyDescent="0.3">
      <c r="A40460">
        <v>19379</v>
      </c>
      <c r="B40460">
        <v>8521</v>
      </c>
      <c r="C40460" t="s">
        <v>49</v>
      </c>
      <c r="D40460">
        <v>1</v>
      </c>
      <c r="E40460" t="s">
        <v>149</v>
      </c>
      <c r="F40460">
        <v>12.25</v>
      </c>
      <c r="G40460">
        <v>12.25</v>
      </c>
    </row>
    <row r="40461" spans="1:7" x14ac:dyDescent="0.3">
      <c r="A40461">
        <v>19410</v>
      </c>
      <c r="B40461">
        <v>8534</v>
      </c>
      <c r="C40461" t="s">
        <v>49</v>
      </c>
      <c r="D40461">
        <v>1</v>
      </c>
      <c r="E40461" t="s">
        <v>149</v>
      </c>
      <c r="F40461">
        <v>12.25</v>
      </c>
      <c r="G40461">
        <v>12.25</v>
      </c>
    </row>
    <row r="40462" spans="1:7" x14ac:dyDescent="0.3">
      <c r="A40462">
        <v>19461</v>
      </c>
      <c r="B40462">
        <v>8557</v>
      </c>
      <c r="C40462" t="s">
        <v>49</v>
      </c>
      <c r="D40462">
        <v>1</v>
      </c>
      <c r="E40462" t="s">
        <v>149</v>
      </c>
      <c r="F40462">
        <v>12.25</v>
      </c>
      <c r="G40462">
        <v>12.25</v>
      </c>
    </row>
    <row r="40463" spans="1:7" x14ac:dyDescent="0.3">
      <c r="A40463">
        <v>19497</v>
      </c>
      <c r="B40463">
        <v>8572</v>
      </c>
      <c r="C40463" t="s">
        <v>49</v>
      </c>
      <c r="D40463">
        <v>1</v>
      </c>
      <c r="E40463" t="s">
        <v>149</v>
      </c>
      <c r="F40463">
        <v>12.25</v>
      </c>
      <c r="G40463">
        <v>12.25</v>
      </c>
    </row>
    <row r="40464" spans="1:7" x14ac:dyDescent="0.3">
      <c r="A40464">
        <v>19595</v>
      </c>
      <c r="B40464">
        <v>8615</v>
      </c>
      <c r="C40464" t="s">
        <v>49</v>
      </c>
      <c r="D40464">
        <v>1</v>
      </c>
      <c r="E40464" t="s">
        <v>149</v>
      </c>
      <c r="F40464">
        <v>12.25</v>
      </c>
      <c r="G40464">
        <v>12.25</v>
      </c>
    </row>
    <row r="40465" spans="1:7" x14ac:dyDescent="0.3">
      <c r="A40465">
        <v>19603</v>
      </c>
      <c r="B40465">
        <v>8619</v>
      </c>
      <c r="C40465" t="s">
        <v>49</v>
      </c>
      <c r="D40465">
        <v>1</v>
      </c>
      <c r="E40465" t="s">
        <v>149</v>
      </c>
      <c r="F40465">
        <v>12.25</v>
      </c>
      <c r="G40465">
        <v>12.25</v>
      </c>
    </row>
    <row r="40466" spans="1:7" x14ac:dyDescent="0.3">
      <c r="A40466">
        <v>19705</v>
      </c>
      <c r="B40466">
        <v>8664</v>
      </c>
      <c r="C40466" t="s">
        <v>49</v>
      </c>
      <c r="D40466">
        <v>1</v>
      </c>
      <c r="E40466" t="s">
        <v>149</v>
      </c>
      <c r="F40466">
        <v>12.25</v>
      </c>
      <c r="G40466">
        <v>12.25</v>
      </c>
    </row>
    <row r="40467" spans="1:7" x14ac:dyDescent="0.3">
      <c r="A40467">
        <v>19966</v>
      </c>
      <c r="B40467">
        <v>8780</v>
      </c>
      <c r="C40467" t="s">
        <v>49</v>
      </c>
      <c r="D40467">
        <v>1</v>
      </c>
      <c r="E40467" t="s">
        <v>149</v>
      </c>
      <c r="F40467">
        <v>12.25</v>
      </c>
      <c r="G40467">
        <v>12.25</v>
      </c>
    </row>
    <row r="40468" spans="1:7" x14ac:dyDescent="0.3">
      <c r="A40468">
        <v>19988</v>
      </c>
      <c r="B40468">
        <v>8791</v>
      </c>
      <c r="C40468" t="s">
        <v>49</v>
      </c>
      <c r="D40468">
        <v>1</v>
      </c>
      <c r="E40468" t="s">
        <v>149</v>
      </c>
      <c r="F40468">
        <v>12.25</v>
      </c>
      <c r="G40468">
        <v>12.25</v>
      </c>
    </row>
    <row r="40469" spans="1:7" x14ac:dyDescent="0.3">
      <c r="A40469">
        <v>20012</v>
      </c>
      <c r="B40469">
        <v>8803</v>
      </c>
      <c r="C40469" t="s">
        <v>49</v>
      </c>
      <c r="D40469">
        <v>1</v>
      </c>
      <c r="E40469" t="s">
        <v>149</v>
      </c>
      <c r="F40469">
        <v>12.25</v>
      </c>
      <c r="G40469">
        <v>12.25</v>
      </c>
    </row>
    <row r="40470" spans="1:7" x14ac:dyDescent="0.3">
      <c r="A40470">
        <v>20051</v>
      </c>
      <c r="B40470">
        <v>8815</v>
      </c>
      <c r="C40470" t="s">
        <v>49</v>
      </c>
      <c r="D40470">
        <v>1</v>
      </c>
      <c r="E40470" t="s">
        <v>149</v>
      </c>
      <c r="F40470">
        <v>12.25</v>
      </c>
      <c r="G40470">
        <v>12.25</v>
      </c>
    </row>
    <row r="40471" spans="1:7" x14ac:dyDescent="0.3">
      <c r="A40471">
        <v>20072</v>
      </c>
      <c r="B40471">
        <v>8826</v>
      </c>
      <c r="C40471" t="s">
        <v>49</v>
      </c>
      <c r="D40471">
        <v>1</v>
      </c>
      <c r="E40471" t="s">
        <v>149</v>
      </c>
      <c r="F40471">
        <v>12.25</v>
      </c>
      <c r="G40471">
        <v>12.25</v>
      </c>
    </row>
    <row r="40472" spans="1:7" x14ac:dyDescent="0.3">
      <c r="A40472">
        <v>20159</v>
      </c>
      <c r="B40472">
        <v>8861</v>
      </c>
      <c r="C40472" t="s">
        <v>49</v>
      </c>
      <c r="D40472">
        <v>1</v>
      </c>
      <c r="E40472" t="s">
        <v>149</v>
      </c>
      <c r="F40472">
        <v>12.25</v>
      </c>
      <c r="G40472">
        <v>12.25</v>
      </c>
    </row>
    <row r="40473" spans="1:7" x14ac:dyDescent="0.3">
      <c r="A40473">
        <v>20181</v>
      </c>
      <c r="B40473">
        <v>8868</v>
      </c>
      <c r="C40473" t="s">
        <v>49</v>
      </c>
      <c r="D40473">
        <v>1</v>
      </c>
      <c r="E40473" t="s">
        <v>149</v>
      </c>
      <c r="F40473">
        <v>12.25</v>
      </c>
      <c r="G40473">
        <v>12.25</v>
      </c>
    </row>
    <row r="40474" spans="1:7" x14ac:dyDescent="0.3">
      <c r="A40474">
        <v>20268</v>
      </c>
      <c r="B40474">
        <v>8904</v>
      </c>
      <c r="C40474" t="s">
        <v>49</v>
      </c>
      <c r="D40474">
        <v>1</v>
      </c>
      <c r="E40474" t="s">
        <v>149</v>
      </c>
      <c r="F40474">
        <v>12.25</v>
      </c>
      <c r="G40474">
        <v>12.25</v>
      </c>
    </row>
    <row r="40475" spans="1:7" x14ac:dyDescent="0.3">
      <c r="A40475">
        <v>20314</v>
      </c>
      <c r="B40475">
        <v>8922</v>
      </c>
      <c r="C40475" t="s">
        <v>49</v>
      </c>
      <c r="D40475">
        <v>1</v>
      </c>
      <c r="E40475" t="s">
        <v>149</v>
      </c>
      <c r="F40475">
        <v>12.25</v>
      </c>
      <c r="G40475">
        <v>12.25</v>
      </c>
    </row>
    <row r="40476" spans="1:7" x14ac:dyDescent="0.3">
      <c r="A40476">
        <v>20466</v>
      </c>
      <c r="B40476">
        <v>8989</v>
      </c>
      <c r="C40476" t="s">
        <v>49</v>
      </c>
      <c r="D40476">
        <v>1</v>
      </c>
      <c r="E40476" t="s">
        <v>149</v>
      </c>
      <c r="F40476">
        <v>12.25</v>
      </c>
      <c r="G40476">
        <v>12.25</v>
      </c>
    </row>
    <row r="40477" spans="1:7" x14ac:dyDescent="0.3">
      <c r="A40477">
        <v>20492</v>
      </c>
      <c r="B40477">
        <v>8999</v>
      </c>
      <c r="C40477" t="s">
        <v>49</v>
      </c>
      <c r="D40477">
        <v>1</v>
      </c>
      <c r="E40477" t="s">
        <v>149</v>
      </c>
      <c r="F40477">
        <v>12.25</v>
      </c>
      <c r="G40477">
        <v>12.25</v>
      </c>
    </row>
    <row r="40478" spans="1:7" x14ac:dyDescent="0.3">
      <c r="A40478">
        <v>20554</v>
      </c>
      <c r="B40478">
        <v>9033</v>
      </c>
      <c r="C40478" t="s">
        <v>49</v>
      </c>
      <c r="D40478">
        <v>1</v>
      </c>
      <c r="E40478" t="s">
        <v>149</v>
      </c>
      <c r="F40478">
        <v>12.25</v>
      </c>
      <c r="G40478">
        <v>12.25</v>
      </c>
    </row>
    <row r="40479" spans="1:7" x14ac:dyDescent="0.3">
      <c r="A40479">
        <v>20618</v>
      </c>
      <c r="B40479">
        <v>9053</v>
      </c>
      <c r="C40479" t="s">
        <v>49</v>
      </c>
      <c r="D40479">
        <v>1</v>
      </c>
      <c r="E40479" t="s">
        <v>149</v>
      </c>
      <c r="F40479">
        <v>12.25</v>
      </c>
      <c r="G40479">
        <v>12.25</v>
      </c>
    </row>
    <row r="40480" spans="1:7" x14ac:dyDescent="0.3">
      <c r="A40480">
        <v>20649</v>
      </c>
      <c r="B40480">
        <v>9066</v>
      </c>
      <c r="C40480" t="s">
        <v>49</v>
      </c>
      <c r="D40480">
        <v>1</v>
      </c>
      <c r="E40480" t="s">
        <v>149</v>
      </c>
      <c r="F40480">
        <v>12.25</v>
      </c>
      <c r="G40480">
        <v>12.25</v>
      </c>
    </row>
    <row r="40481" spans="1:7" x14ac:dyDescent="0.3">
      <c r="A40481">
        <v>20734</v>
      </c>
      <c r="B40481">
        <v>9100</v>
      </c>
      <c r="C40481" t="s">
        <v>49</v>
      </c>
      <c r="D40481">
        <v>1</v>
      </c>
      <c r="E40481" t="s">
        <v>149</v>
      </c>
      <c r="F40481">
        <v>12.25</v>
      </c>
      <c r="G40481">
        <v>12.25</v>
      </c>
    </row>
    <row r="40482" spans="1:7" x14ac:dyDescent="0.3">
      <c r="A40482">
        <v>20850</v>
      </c>
      <c r="B40482">
        <v>9147</v>
      </c>
      <c r="C40482" t="s">
        <v>49</v>
      </c>
      <c r="D40482">
        <v>1</v>
      </c>
      <c r="E40482" t="s">
        <v>149</v>
      </c>
      <c r="F40482">
        <v>12.25</v>
      </c>
      <c r="G40482">
        <v>12.25</v>
      </c>
    </row>
    <row r="40483" spans="1:7" x14ac:dyDescent="0.3">
      <c r="A40483">
        <v>20973</v>
      </c>
      <c r="B40483">
        <v>9201</v>
      </c>
      <c r="C40483" t="s">
        <v>49</v>
      </c>
      <c r="D40483">
        <v>1</v>
      </c>
      <c r="E40483" t="s">
        <v>149</v>
      </c>
      <c r="F40483">
        <v>12.25</v>
      </c>
      <c r="G40483">
        <v>12.25</v>
      </c>
    </row>
    <row r="40484" spans="1:7" x14ac:dyDescent="0.3">
      <c r="A40484">
        <v>21004</v>
      </c>
      <c r="B40484">
        <v>9209</v>
      </c>
      <c r="C40484" t="s">
        <v>49</v>
      </c>
      <c r="D40484">
        <v>1</v>
      </c>
      <c r="E40484" t="s">
        <v>149</v>
      </c>
      <c r="F40484">
        <v>12.25</v>
      </c>
      <c r="G40484">
        <v>12.25</v>
      </c>
    </row>
    <row r="40485" spans="1:7" x14ac:dyDescent="0.3">
      <c r="A40485">
        <v>21184</v>
      </c>
      <c r="B40485">
        <v>9287</v>
      </c>
      <c r="C40485" t="s">
        <v>49</v>
      </c>
      <c r="D40485">
        <v>1</v>
      </c>
      <c r="E40485" t="s">
        <v>149</v>
      </c>
      <c r="F40485">
        <v>12.25</v>
      </c>
      <c r="G40485">
        <v>12.25</v>
      </c>
    </row>
    <row r="40486" spans="1:7" x14ac:dyDescent="0.3">
      <c r="A40486">
        <v>21287</v>
      </c>
      <c r="B40486">
        <v>9331</v>
      </c>
      <c r="C40486" t="s">
        <v>49</v>
      </c>
      <c r="D40486">
        <v>1</v>
      </c>
      <c r="E40486" t="s">
        <v>149</v>
      </c>
      <c r="F40486">
        <v>12.25</v>
      </c>
      <c r="G40486">
        <v>12.25</v>
      </c>
    </row>
    <row r="40487" spans="1:7" x14ac:dyDescent="0.3">
      <c r="A40487">
        <v>21351</v>
      </c>
      <c r="B40487">
        <v>9363</v>
      </c>
      <c r="C40487" t="s">
        <v>49</v>
      </c>
      <c r="D40487">
        <v>1</v>
      </c>
      <c r="E40487" t="s">
        <v>149</v>
      </c>
      <c r="F40487">
        <v>12.25</v>
      </c>
      <c r="G40487">
        <v>12.25</v>
      </c>
    </row>
    <row r="40488" spans="1:7" x14ac:dyDescent="0.3">
      <c r="A40488">
        <v>21459</v>
      </c>
      <c r="B40488">
        <v>9415</v>
      </c>
      <c r="C40488" t="s">
        <v>49</v>
      </c>
      <c r="D40488">
        <v>1</v>
      </c>
      <c r="E40488" t="s">
        <v>149</v>
      </c>
      <c r="F40488">
        <v>12.25</v>
      </c>
      <c r="G40488">
        <v>12.25</v>
      </c>
    </row>
    <row r="40489" spans="1:7" x14ac:dyDescent="0.3">
      <c r="A40489">
        <v>21574</v>
      </c>
      <c r="B40489">
        <v>9467</v>
      </c>
      <c r="C40489" t="s">
        <v>49</v>
      </c>
      <c r="D40489">
        <v>1</v>
      </c>
      <c r="E40489" t="s">
        <v>149</v>
      </c>
      <c r="F40489">
        <v>12.25</v>
      </c>
      <c r="G40489">
        <v>12.25</v>
      </c>
    </row>
    <row r="40490" spans="1:7" x14ac:dyDescent="0.3">
      <c r="A40490">
        <v>21714</v>
      </c>
      <c r="B40490">
        <v>9531</v>
      </c>
      <c r="C40490" t="s">
        <v>49</v>
      </c>
      <c r="D40490">
        <v>1</v>
      </c>
      <c r="E40490" t="s">
        <v>149</v>
      </c>
      <c r="F40490">
        <v>12.25</v>
      </c>
      <c r="G40490">
        <v>12.25</v>
      </c>
    </row>
    <row r="40491" spans="1:7" x14ac:dyDescent="0.3">
      <c r="A40491">
        <v>21805</v>
      </c>
      <c r="B40491">
        <v>9572</v>
      </c>
      <c r="C40491" t="s">
        <v>49</v>
      </c>
      <c r="D40491">
        <v>1</v>
      </c>
      <c r="E40491" t="s">
        <v>149</v>
      </c>
      <c r="F40491">
        <v>12.25</v>
      </c>
      <c r="G40491">
        <v>12.25</v>
      </c>
    </row>
    <row r="40492" spans="1:7" x14ac:dyDescent="0.3">
      <c r="A40492">
        <v>21821</v>
      </c>
      <c r="B40492">
        <v>9575</v>
      </c>
      <c r="C40492" t="s">
        <v>49</v>
      </c>
      <c r="D40492">
        <v>1</v>
      </c>
      <c r="E40492" t="s">
        <v>149</v>
      </c>
      <c r="F40492">
        <v>12.25</v>
      </c>
      <c r="G40492">
        <v>12.25</v>
      </c>
    </row>
    <row r="40493" spans="1:7" x14ac:dyDescent="0.3">
      <c r="A40493">
        <v>21879</v>
      </c>
      <c r="B40493">
        <v>9605</v>
      </c>
      <c r="C40493" t="s">
        <v>49</v>
      </c>
      <c r="D40493">
        <v>1</v>
      </c>
      <c r="E40493" t="s">
        <v>149</v>
      </c>
      <c r="F40493">
        <v>12.25</v>
      </c>
      <c r="G40493">
        <v>12.25</v>
      </c>
    </row>
    <row r="40494" spans="1:7" x14ac:dyDescent="0.3">
      <c r="A40494">
        <v>21896</v>
      </c>
      <c r="B40494">
        <v>9613</v>
      </c>
      <c r="C40494" t="s">
        <v>49</v>
      </c>
      <c r="D40494">
        <v>1</v>
      </c>
      <c r="E40494" t="s">
        <v>149</v>
      </c>
      <c r="F40494">
        <v>12.25</v>
      </c>
      <c r="G40494">
        <v>12.25</v>
      </c>
    </row>
    <row r="40495" spans="1:7" x14ac:dyDescent="0.3">
      <c r="A40495">
        <v>21960</v>
      </c>
      <c r="B40495">
        <v>9642</v>
      </c>
      <c r="C40495" t="s">
        <v>49</v>
      </c>
      <c r="D40495">
        <v>1</v>
      </c>
      <c r="E40495" t="s">
        <v>149</v>
      </c>
      <c r="F40495">
        <v>12.25</v>
      </c>
      <c r="G40495">
        <v>12.25</v>
      </c>
    </row>
    <row r="40496" spans="1:7" x14ac:dyDescent="0.3">
      <c r="A40496">
        <v>21988</v>
      </c>
      <c r="B40496">
        <v>9650</v>
      </c>
      <c r="C40496" t="s">
        <v>49</v>
      </c>
      <c r="D40496">
        <v>1</v>
      </c>
      <c r="E40496" t="s">
        <v>149</v>
      </c>
      <c r="F40496">
        <v>12.25</v>
      </c>
      <c r="G40496">
        <v>12.25</v>
      </c>
    </row>
    <row r="40497" spans="1:7" x14ac:dyDescent="0.3">
      <c r="A40497">
        <v>22069</v>
      </c>
      <c r="B40497">
        <v>9693</v>
      </c>
      <c r="C40497" t="s">
        <v>49</v>
      </c>
      <c r="D40497">
        <v>1</v>
      </c>
      <c r="E40497" t="s">
        <v>149</v>
      </c>
      <c r="F40497">
        <v>12.25</v>
      </c>
      <c r="G40497">
        <v>12.25</v>
      </c>
    </row>
    <row r="40498" spans="1:7" x14ac:dyDescent="0.3">
      <c r="A40498">
        <v>22164</v>
      </c>
      <c r="B40498">
        <v>9737</v>
      </c>
      <c r="C40498" t="s">
        <v>49</v>
      </c>
      <c r="D40498">
        <v>1</v>
      </c>
      <c r="E40498" t="s">
        <v>149</v>
      </c>
      <c r="F40498">
        <v>12.25</v>
      </c>
      <c r="G40498">
        <v>12.25</v>
      </c>
    </row>
    <row r="40499" spans="1:7" x14ac:dyDescent="0.3">
      <c r="A40499">
        <v>22172</v>
      </c>
      <c r="B40499">
        <v>9740</v>
      </c>
      <c r="C40499" t="s">
        <v>49</v>
      </c>
      <c r="D40499">
        <v>1</v>
      </c>
      <c r="E40499" t="s">
        <v>149</v>
      </c>
      <c r="F40499">
        <v>12.25</v>
      </c>
      <c r="G40499">
        <v>12.25</v>
      </c>
    </row>
    <row r="40500" spans="1:7" x14ac:dyDescent="0.3">
      <c r="A40500">
        <v>22184</v>
      </c>
      <c r="B40500">
        <v>9745</v>
      </c>
      <c r="C40500" t="s">
        <v>49</v>
      </c>
      <c r="D40500">
        <v>1</v>
      </c>
      <c r="E40500" t="s">
        <v>149</v>
      </c>
      <c r="F40500">
        <v>12.25</v>
      </c>
      <c r="G40500">
        <v>12.25</v>
      </c>
    </row>
    <row r="40501" spans="1:7" x14ac:dyDescent="0.3">
      <c r="A40501">
        <v>22279</v>
      </c>
      <c r="B40501">
        <v>9785</v>
      </c>
      <c r="C40501" t="s">
        <v>49</v>
      </c>
      <c r="D40501">
        <v>1</v>
      </c>
      <c r="E40501" t="s">
        <v>149</v>
      </c>
      <c r="F40501">
        <v>12.25</v>
      </c>
      <c r="G40501">
        <v>12.25</v>
      </c>
    </row>
    <row r="40502" spans="1:7" x14ac:dyDescent="0.3">
      <c r="A40502">
        <v>22284</v>
      </c>
      <c r="B40502">
        <v>9787</v>
      </c>
      <c r="C40502" t="s">
        <v>49</v>
      </c>
      <c r="D40502">
        <v>1</v>
      </c>
      <c r="E40502" t="s">
        <v>149</v>
      </c>
      <c r="F40502">
        <v>12.25</v>
      </c>
      <c r="G40502">
        <v>12.25</v>
      </c>
    </row>
    <row r="40503" spans="1:7" x14ac:dyDescent="0.3">
      <c r="A40503">
        <v>22302</v>
      </c>
      <c r="B40503">
        <v>9795</v>
      </c>
      <c r="C40503" t="s">
        <v>49</v>
      </c>
      <c r="D40503">
        <v>1</v>
      </c>
      <c r="E40503" t="s">
        <v>149</v>
      </c>
      <c r="F40503">
        <v>12.25</v>
      </c>
      <c r="G40503">
        <v>12.25</v>
      </c>
    </row>
    <row r="40504" spans="1:7" x14ac:dyDescent="0.3">
      <c r="A40504">
        <v>22472</v>
      </c>
      <c r="B40504">
        <v>9868</v>
      </c>
      <c r="C40504" t="s">
        <v>49</v>
      </c>
      <c r="D40504">
        <v>1</v>
      </c>
      <c r="E40504" t="s">
        <v>149</v>
      </c>
      <c r="F40504">
        <v>12.25</v>
      </c>
      <c r="G40504">
        <v>12.25</v>
      </c>
    </row>
    <row r="40505" spans="1:7" x14ac:dyDescent="0.3">
      <c r="A40505">
        <v>22667</v>
      </c>
      <c r="B40505">
        <v>9962</v>
      </c>
      <c r="C40505" t="s">
        <v>49</v>
      </c>
      <c r="D40505">
        <v>1</v>
      </c>
      <c r="E40505" t="s">
        <v>149</v>
      </c>
      <c r="F40505">
        <v>12.25</v>
      </c>
      <c r="G40505">
        <v>12.25</v>
      </c>
    </row>
    <row r="40506" spans="1:7" x14ac:dyDescent="0.3">
      <c r="A40506">
        <v>22674</v>
      </c>
      <c r="B40506">
        <v>9966</v>
      </c>
      <c r="C40506" t="s">
        <v>49</v>
      </c>
      <c r="D40506">
        <v>1</v>
      </c>
      <c r="E40506" t="s">
        <v>149</v>
      </c>
      <c r="F40506">
        <v>12.25</v>
      </c>
      <c r="G40506">
        <v>12.25</v>
      </c>
    </row>
    <row r="40507" spans="1:7" x14ac:dyDescent="0.3">
      <c r="A40507">
        <v>22712</v>
      </c>
      <c r="B40507">
        <v>9987</v>
      </c>
      <c r="C40507" t="s">
        <v>49</v>
      </c>
      <c r="D40507">
        <v>1</v>
      </c>
      <c r="E40507" t="s">
        <v>149</v>
      </c>
      <c r="F40507">
        <v>12.25</v>
      </c>
      <c r="G40507">
        <v>12.25</v>
      </c>
    </row>
    <row r="40508" spans="1:7" x14ac:dyDescent="0.3">
      <c r="A40508">
        <v>22720</v>
      </c>
      <c r="B40508">
        <v>9992</v>
      </c>
      <c r="C40508" t="s">
        <v>49</v>
      </c>
      <c r="D40508">
        <v>1</v>
      </c>
      <c r="E40508" t="s">
        <v>149</v>
      </c>
      <c r="F40508">
        <v>12.25</v>
      </c>
      <c r="G40508">
        <v>12.25</v>
      </c>
    </row>
    <row r="40509" spans="1:7" x14ac:dyDescent="0.3">
      <c r="A40509">
        <v>22745</v>
      </c>
      <c r="B40509">
        <v>9999</v>
      </c>
      <c r="C40509" t="s">
        <v>49</v>
      </c>
      <c r="D40509">
        <v>1</v>
      </c>
      <c r="E40509" t="s">
        <v>149</v>
      </c>
      <c r="F40509">
        <v>12.25</v>
      </c>
      <c r="G40509">
        <v>12.25</v>
      </c>
    </row>
    <row r="40510" spans="1:7" x14ac:dyDescent="0.3">
      <c r="A40510">
        <v>22840</v>
      </c>
      <c r="B40510">
        <v>10043</v>
      </c>
      <c r="C40510" t="s">
        <v>49</v>
      </c>
      <c r="D40510">
        <v>1</v>
      </c>
      <c r="E40510" t="s">
        <v>149</v>
      </c>
      <c r="F40510">
        <v>12.25</v>
      </c>
      <c r="G40510">
        <v>12.25</v>
      </c>
    </row>
    <row r="40511" spans="1:7" x14ac:dyDescent="0.3">
      <c r="A40511">
        <v>22856</v>
      </c>
      <c r="B40511">
        <v>10053</v>
      </c>
      <c r="C40511" t="s">
        <v>49</v>
      </c>
      <c r="D40511">
        <v>1</v>
      </c>
      <c r="E40511" t="s">
        <v>149</v>
      </c>
      <c r="F40511">
        <v>12.25</v>
      </c>
      <c r="G40511">
        <v>12.25</v>
      </c>
    </row>
    <row r="40512" spans="1:7" x14ac:dyDescent="0.3">
      <c r="A40512">
        <v>22916</v>
      </c>
      <c r="B40512">
        <v>10080</v>
      </c>
      <c r="C40512" t="s">
        <v>49</v>
      </c>
      <c r="D40512">
        <v>1</v>
      </c>
      <c r="E40512" t="s">
        <v>149</v>
      </c>
      <c r="F40512">
        <v>12.25</v>
      </c>
      <c r="G40512">
        <v>12.25</v>
      </c>
    </row>
    <row r="40513" spans="1:7" x14ac:dyDescent="0.3">
      <c r="A40513">
        <v>23108</v>
      </c>
      <c r="B40513">
        <v>10168</v>
      </c>
      <c r="C40513" t="s">
        <v>49</v>
      </c>
      <c r="D40513">
        <v>1</v>
      </c>
      <c r="E40513" t="s">
        <v>149</v>
      </c>
      <c r="F40513">
        <v>12.25</v>
      </c>
      <c r="G40513">
        <v>12.25</v>
      </c>
    </row>
    <row r="40514" spans="1:7" x14ac:dyDescent="0.3">
      <c r="A40514">
        <v>23125</v>
      </c>
      <c r="B40514">
        <v>10175</v>
      </c>
      <c r="C40514" t="s">
        <v>49</v>
      </c>
      <c r="D40514">
        <v>1</v>
      </c>
      <c r="E40514" t="s">
        <v>149</v>
      </c>
      <c r="F40514">
        <v>12.25</v>
      </c>
      <c r="G40514">
        <v>12.25</v>
      </c>
    </row>
    <row r="40515" spans="1:7" x14ac:dyDescent="0.3">
      <c r="A40515">
        <v>23183</v>
      </c>
      <c r="B40515">
        <v>10195</v>
      </c>
      <c r="C40515" t="s">
        <v>49</v>
      </c>
      <c r="D40515">
        <v>1</v>
      </c>
      <c r="E40515" t="s">
        <v>149</v>
      </c>
      <c r="F40515">
        <v>12.25</v>
      </c>
      <c r="G40515">
        <v>12.25</v>
      </c>
    </row>
    <row r="40516" spans="1:7" x14ac:dyDescent="0.3">
      <c r="A40516">
        <v>23205</v>
      </c>
      <c r="B40516">
        <v>10203</v>
      </c>
      <c r="C40516" t="s">
        <v>49</v>
      </c>
      <c r="D40516">
        <v>1</v>
      </c>
      <c r="E40516" t="s">
        <v>149</v>
      </c>
      <c r="F40516">
        <v>12.25</v>
      </c>
      <c r="G40516">
        <v>12.25</v>
      </c>
    </row>
    <row r="40517" spans="1:7" x14ac:dyDescent="0.3">
      <c r="A40517">
        <v>23228</v>
      </c>
      <c r="B40517">
        <v>10215</v>
      </c>
      <c r="C40517" t="s">
        <v>49</v>
      </c>
      <c r="D40517">
        <v>1</v>
      </c>
      <c r="E40517" t="s">
        <v>149</v>
      </c>
      <c r="F40517">
        <v>12.25</v>
      </c>
      <c r="G40517">
        <v>12.25</v>
      </c>
    </row>
    <row r="40518" spans="1:7" x14ac:dyDescent="0.3">
      <c r="A40518">
        <v>23369</v>
      </c>
      <c r="B40518">
        <v>10277</v>
      </c>
      <c r="C40518" t="s">
        <v>49</v>
      </c>
      <c r="D40518">
        <v>1</v>
      </c>
      <c r="E40518" t="s">
        <v>149</v>
      </c>
      <c r="F40518">
        <v>12.25</v>
      </c>
      <c r="G40518">
        <v>12.25</v>
      </c>
    </row>
    <row r="40519" spans="1:7" x14ac:dyDescent="0.3">
      <c r="A40519">
        <v>23446</v>
      </c>
      <c r="B40519">
        <v>10306</v>
      </c>
      <c r="C40519" t="s">
        <v>49</v>
      </c>
      <c r="D40519">
        <v>1</v>
      </c>
      <c r="E40519" t="s">
        <v>149</v>
      </c>
      <c r="F40519">
        <v>12.25</v>
      </c>
      <c r="G40519">
        <v>12.25</v>
      </c>
    </row>
    <row r="40520" spans="1:7" x14ac:dyDescent="0.3">
      <c r="A40520">
        <v>23490</v>
      </c>
      <c r="B40520">
        <v>10325</v>
      </c>
      <c r="C40520" t="s">
        <v>49</v>
      </c>
      <c r="D40520">
        <v>1</v>
      </c>
      <c r="E40520" t="s">
        <v>149</v>
      </c>
      <c r="F40520">
        <v>12.25</v>
      </c>
      <c r="G40520">
        <v>12.25</v>
      </c>
    </row>
    <row r="40521" spans="1:7" x14ac:dyDescent="0.3">
      <c r="A40521">
        <v>23498</v>
      </c>
      <c r="B40521">
        <v>10329</v>
      </c>
      <c r="C40521" t="s">
        <v>49</v>
      </c>
      <c r="D40521">
        <v>1</v>
      </c>
      <c r="E40521" t="s">
        <v>149</v>
      </c>
      <c r="F40521">
        <v>12.25</v>
      </c>
      <c r="G40521">
        <v>12.25</v>
      </c>
    </row>
    <row r="40522" spans="1:7" x14ac:dyDescent="0.3">
      <c r="A40522">
        <v>23593</v>
      </c>
      <c r="B40522">
        <v>10376</v>
      </c>
      <c r="C40522" t="s">
        <v>49</v>
      </c>
      <c r="D40522">
        <v>1</v>
      </c>
      <c r="E40522" t="s">
        <v>149</v>
      </c>
      <c r="F40522">
        <v>12.25</v>
      </c>
      <c r="G40522">
        <v>12.25</v>
      </c>
    </row>
    <row r="40523" spans="1:7" x14ac:dyDescent="0.3">
      <c r="A40523">
        <v>23770</v>
      </c>
      <c r="B40523">
        <v>10456</v>
      </c>
      <c r="C40523" t="s">
        <v>49</v>
      </c>
      <c r="D40523">
        <v>1</v>
      </c>
      <c r="E40523" t="s">
        <v>149</v>
      </c>
      <c r="F40523">
        <v>12.25</v>
      </c>
      <c r="G40523">
        <v>12.25</v>
      </c>
    </row>
    <row r="40524" spans="1:7" x14ac:dyDescent="0.3">
      <c r="A40524">
        <v>23779</v>
      </c>
      <c r="B40524">
        <v>10457</v>
      </c>
      <c r="C40524" t="s">
        <v>49</v>
      </c>
      <c r="D40524">
        <v>1</v>
      </c>
      <c r="E40524" t="s">
        <v>149</v>
      </c>
      <c r="F40524">
        <v>12.25</v>
      </c>
      <c r="G40524">
        <v>12.25</v>
      </c>
    </row>
    <row r="40525" spans="1:7" x14ac:dyDescent="0.3">
      <c r="A40525">
        <v>23890</v>
      </c>
      <c r="B40525">
        <v>10505</v>
      </c>
      <c r="C40525" t="s">
        <v>49</v>
      </c>
      <c r="D40525">
        <v>1</v>
      </c>
      <c r="E40525" t="s">
        <v>149</v>
      </c>
      <c r="F40525">
        <v>12.25</v>
      </c>
      <c r="G40525">
        <v>12.25</v>
      </c>
    </row>
    <row r="40526" spans="1:7" x14ac:dyDescent="0.3">
      <c r="A40526">
        <v>23899</v>
      </c>
      <c r="B40526">
        <v>10509</v>
      </c>
      <c r="C40526" t="s">
        <v>49</v>
      </c>
      <c r="D40526">
        <v>1</v>
      </c>
      <c r="E40526" t="s">
        <v>149</v>
      </c>
      <c r="F40526">
        <v>12.25</v>
      </c>
      <c r="G40526">
        <v>12.25</v>
      </c>
    </row>
    <row r="40527" spans="1:7" x14ac:dyDescent="0.3">
      <c r="A40527">
        <v>23932</v>
      </c>
      <c r="B40527">
        <v>10521</v>
      </c>
      <c r="C40527" t="s">
        <v>49</v>
      </c>
      <c r="D40527">
        <v>1</v>
      </c>
      <c r="E40527" t="s">
        <v>149</v>
      </c>
      <c r="F40527">
        <v>12.25</v>
      </c>
      <c r="G40527">
        <v>12.25</v>
      </c>
    </row>
    <row r="40528" spans="1:7" x14ac:dyDescent="0.3">
      <c r="A40528">
        <v>23968</v>
      </c>
      <c r="B40528">
        <v>10536</v>
      </c>
      <c r="C40528" t="s">
        <v>49</v>
      </c>
      <c r="D40528">
        <v>1</v>
      </c>
      <c r="E40528" t="s">
        <v>149</v>
      </c>
      <c r="F40528">
        <v>12.25</v>
      </c>
      <c r="G40528">
        <v>12.25</v>
      </c>
    </row>
    <row r="40529" spans="1:7" x14ac:dyDescent="0.3">
      <c r="A40529">
        <v>24008</v>
      </c>
      <c r="B40529">
        <v>10552</v>
      </c>
      <c r="C40529" t="s">
        <v>49</v>
      </c>
      <c r="D40529">
        <v>1</v>
      </c>
      <c r="E40529" t="s">
        <v>149</v>
      </c>
      <c r="F40529">
        <v>12.25</v>
      </c>
      <c r="G40529">
        <v>12.25</v>
      </c>
    </row>
    <row r="40530" spans="1:7" x14ac:dyDescent="0.3">
      <c r="A40530">
        <v>24027</v>
      </c>
      <c r="B40530">
        <v>10560</v>
      </c>
      <c r="C40530" t="s">
        <v>49</v>
      </c>
      <c r="D40530">
        <v>1</v>
      </c>
      <c r="E40530" t="s">
        <v>149</v>
      </c>
      <c r="F40530">
        <v>12.25</v>
      </c>
      <c r="G40530">
        <v>12.25</v>
      </c>
    </row>
    <row r="40531" spans="1:7" x14ac:dyDescent="0.3">
      <c r="A40531">
        <v>24068</v>
      </c>
      <c r="B40531">
        <v>10574</v>
      </c>
      <c r="C40531" t="s">
        <v>49</v>
      </c>
      <c r="D40531">
        <v>1</v>
      </c>
      <c r="E40531" t="s">
        <v>149</v>
      </c>
      <c r="F40531">
        <v>12.25</v>
      </c>
      <c r="G40531">
        <v>12.25</v>
      </c>
    </row>
    <row r="40532" spans="1:7" x14ac:dyDescent="0.3">
      <c r="A40532">
        <v>24141</v>
      </c>
      <c r="B40532">
        <v>10605</v>
      </c>
      <c r="C40532" t="s">
        <v>49</v>
      </c>
      <c r="D40532">
        <v>1</v>
      </c>
      <c r="E40532" t="s">
        <v>149</v>
      </c>
      <c r="F40532">
        <v>12.25</v>
      </c>
      <c r="G40532">
        <v>12.25</v>
      </c>
    </row>
    <row r="40533" spans="1:7" x14ac:dyDescent="0.3">
      <c r="A40533">
        <v>24362</v>
      </c>
      <c r="B40533">
        <v>10706</v>
      </c>
      <c r="C40533" t="s">
        <v>49</v>
      </c>
      <c r="D40533">
        <v>1</v>
      </c>
      <c r="E40533" t="s">
        <v>149</v>
      </c>
      <c r="F40533">
        <v>12.25</v>
      </c>
      <c r="G40533">
        <v>12.25</v>
      </c>
    </row>
    <row r="40534" spans="1:7" x14ac:dyDescent="0.3">
      <c r="A40534">
        <v>24393</v>
      </c>
      <c r="B40534">
        <v>10720</v>
      </c>
      <c r="C40534" t="s">
        <v>49</v>
      </c>
      <c r="D40534">
        <v>1</v>
      </c>
      <c r="E40534" t="s">
        <v>149</v>
      </c>
      <c r="F40534">
        <v>12.25</v>
      </c>
      <c r="G40534">
        <v>12.25</v>
      </c>
    </row>
    <row r="40535" spans="1:7" x14ac:dyDescent="0.3">
      <c r="A40535">
        <v>24483</v>
      </c>
      <c r="B40535">
        <v>10760</v>
      </c>
      <c r="C40535" t="s">
        <v>49</v>
      </c>
      <c r="D40535">
        <v>1</v>
      </c>
      <c r="E40535" t="s">
        <v>149</v>
      </c>
      <c r="F40535">
        <v>12.25</v>
      </c>
      <c r="G40535">
        <v>12.25</v>
      </c>
    </row>
    <row r="40536" spans="1:7" x14ac:dyDescent="0.3">
      <c r="A40536">
        <v>24559</v>
      </c>
      <c r="B40536">
        <v>10792</v>
      </c>
      <c r="C40536" t="s">
        <v>49</v>
      </c>
      <c r="D40536">
        <v>1</v>
      </c>
      <c r="E40536" t="s">
        <v>149</v>
      </c>
      <c r="F40536">
        <v>12.25</v>
      </c>
      <c r="G40536">
        <v>12.25</v>
      </c>
    </row>
    <row r="40537" spans="1:7" x14ac:dyDescent="0.3">
      <c r="A40537">
        <v>24653</v>
      </c>
      <c r="B40537">
        <v>10839</v>
      </c>
      <c r="C40537" t="s">
        <v>49</v>
      </c>
      <c r="D40537">
        <v>1</v>
      </c>
      <c r="E40537" t="s">
        <v>149</v>
      </c>
      <c r="F40537">
        <v>12.25</v>
      </c>
      <c r="G40537">
        <v>12.25</v>
      </c>
    </row>
    <row r="40538" spans="1:7" x14ac:dyDescent="0.3">
      <c r="A40538">
        <v>24742</v>
      </c>
      <c r="B40538">
        <v>10884</v>
      </c>
      <c r="C40538" t="s">
        <v>49</v>
      </c>
      <c r="D40538">
        <v>1</v>
      </c>
      <c r="E40538" t="s">
        <v>149</v>
      </c>
      <c r="F40538">
        <v>12.25</v>
      </c>
      <c r="G40538">
        <v>12.25</v>
      </c>
    </row>
    <row r="40539" spans="1:7" x14ac:dyDescent="0.3">
      <c r="A40539">
        <v>24746</v>
      </c>
      <c r="B40539">
        <v>10886</v>
      </c>
      <c r="C40539" t="s">
        <v>49</v>
      </c>
      <c r="D40539">
        <v>1</v>
      </c>
      <c r="E40539" t="s">
        <v>149</v>
      </c>
      <c r="F40539">
        <v>12.25</v>
      </c>
      <c r="G40539">
        <v>12.25</v>
      </c>
    </row>
    <row r="40540" spans="1:7" x14ac:dyDescent="0.3">
      <c r="A40540">
        <v>24819</v>
      </c>
      <c r="B40540">
        <v>10917</v>
      </c>
      <c r="C40540" t="s">
        <v>49</v>
      </c>
      <c r="D40540">
        <v>1</v>
      </c>
      <c r="E40540" t="s">
        <v>149</v>
      </c>
      <c r="F40540">
        <v>12.25</v>
      </c>
      <c r="G40540">
        <v>12.25</v>
      </c>
    </row>
    <row r="40541" spans="1:7" x14ac:dyDescent="0.3">
      <c r="A40541">
        <v>24835</v>
      </c>
      <c r="B40541">
        <v>10925</v>
      </c>
      <c r="C40541" t="s">
        <v>49</v>
      </c>
      <c r="D40541">
        <v>1</v>
      </c>
      <c r="E40541" t="s">
        <v>149</v>
      </c>
      <c r="F40541">
        <v>12.25</v>
      </c>
      <c r="G40541">
        <v>12.25</v>
      </c>
    </row>
    <row r="40542" spans="1:7" x14ac:dyDescent="0.3">
      <c r="A40542">
        <v>24871</v>
      </c>
      <c r="B40542">
        <v>10936</v>
      </c>
      <c r="C40542" t="s">
        <v>49</v>
      </c>
      <c r="D40542">
        <v>1</v>
      </c>
      <c r="E40542" t="s">
        <v>149</v>
      </c>
      <c r="F40542">
        <v>12.25</v>
      </c>
      <c r="G40542">
        <v>12.25</v>
      </c>
    </row>
    <row r="40543" spans="1:7" x14ac:dyDescent="0.3">
      <c r="A40543">
        <v>25127</v>
      </c>
      <c r="B40543">
        <v>11058</v>
      </c>
      <c r="C40543" t="s">
        <v>49</v>
      </c>
      <c r="D40543">
        <v>1</v>
      </c>
      <c r="E40543" t="s">
        <v>149</v>
      </c>
      <c r="F40543">
        <v>12.25</v>
      </c>
      <c r="G40543">
        <v>12.25</v>
      </c>
    </row>
    <row r="40544" spans="1:7" x14ac:dyDescent="0.3">
      <c r="A40544">
        <v>25304</v>
      </c>
      <c r="B40544">
        <v>11136</v>
      </c>
      <c r="C40544" t="s">
        <v>49</v>
      </c>
      <c r="D40544">
        <v>1</v>
      </c>
      <c r="E40544" t="s">
        <v>149</v>
      </c>
      <c r="F40544">
        <v>12.25</v>
      </c>
      <c r="G40544">
        <v>12.25</v>
      </c>
    </row>
    <row r="40545" spans="1:7" x14ac:dyDescent="0.3">
      <c r="A40545">
        <v>25571</v>
      </c>
      <c r="B40545">
        <v>11244</v>
      </c>
      <c r="C40545" t="s">
        <v>49</v>
      </c>
      <c r="D40545">
        <v>1</v>
      </c>
      <c r="E40545" t="s">
        <v>149</v>
      </c>
      <c r="F40545">
        <v>12.25</v>
      </c>
      <c r="G40545">
        <v>12.25</v>
      </c>
    </row>
    <row r="40546" spans="1:7" x14ac:dyDescent="0.3">
      <c r="A40546">
        <v>25578</v>
      </c>
      <c r="B40546">
        <v>11247</v>
      </c>
      <c r="C40546" t="s">
        <v>49</v>
      </c>
      <c r="D40546">
        <v>1</v>
      </c>
      <c r="E40546" t="s">
        <v>149</v>
      </c>
      <c r="F40546">
        <v>12.25</v>
      </c>
      <c r="G40546">
        <v>12.25</v>
      </c>
    </row>
    <row r="40547" spans="1:7" x14ac:dyDescent="0.3">
      <c r="A40547">
        <v>25781</v>
      </c>
      <c r="B40547">
        <v>11347</v>
      </c>
      <c r="C40547" t="s">
        <v>49</v>
      </c>
      <c r="D40547">
        <v>1</v>
      </c>
      <c r="E40547" t="s">
        <v>149</v>
      </c>
      <c r="F40547">
        <v>12.25</v>
      </c>
      <c r="G40547">
        <v>12.25</v>
      </c>
    </row>
    <row r="40548" spans="1:7" x14ac:dyDescent="0.3">
      <c r="A40548">
        <v>25805</v>
      </c>
      <c r="B40548">
        <v>11356</v>
      </c>
      <c r="C40548" t="s">
        <v>49</v>
      </c>
      <c r="D40548">
        <v>1</v>
      </c>
      <c r="E40548" t="s">
        <v>149</v>
      </c>
      <c r="F40548">
        <v>12.25</v>
      </c>
      <c r="G40548">
        <v>12.25</v>
      </c>
    </row>
    <row r="40549" spans="1:7" x14ac:dyDescent="0.3">
      <c r="A40549">
        <v>25924</v>
      </c>
      <c r="B40549">
        <v>11410</v>
      </c>
      <c r="C40549" t="s">
        <v>49</v>
      </c>
      <c r="D40549">
        <v>1</v>
      </c>
      <c r="E40549" t="s">
        <v>149</v>
      </c>
      <c r="F40549">
        <v>12.25</v>
      </c>
      <c r="G40549">
        <v>12.25</v>
      </c>
    </row>
    <row r="40550" spans="1:7" x14ac:dyDescent="0.3">
      <c r="A40550">
        <v>26073</v>
      </c>
      <c r="B40550">
        <v>11478</v>
      </c>
      <c r="C40550" t="s">
        <v>49</v>
      </c>
      <c r="D40550">
        <v>1</v>
      </c>
      <c r="E40550" t="s">
        <v>149</v>
      </c>
      <c r="F40550">
        <v>12.25</v>
      </c>
      <c r="G40550">
        <v>12.25</v>
      </c>
    </row>
    <row r="40551" spans="1:7" x14ac:dyDescent="0.3">
      <c r="A40551">
        <v>26284</v>
      </c>
      <c r="B40551">
        <v>11573</v>
      </c>
      <c r="C40551" t="s">
        <v>49</v>
      </c>
      <c r="D40551">
        <v>1</v>
      </c>
      <c r="E40551" t="s">
        <v>149</v>
      </c>
      <c r="F40551">
        <v>12.25</v>
      </c>
      <c r="G40551">
        <v>12.25</v>
      </c>
    </row>
    <row r="40552" spans="1:7" x14ac:dyDescent="0.3">
      <c r="A40552">
        <v>26388</v>
      </c>
      <c r="B40552">
        <v>11616</v>
      </c>
      <c r="C40552" t="s">
        <v>49</v>
      </c>
      <c r="D40552">
        <v>1</v>
      </c>
      <c r="E40552" t="s">
        <v>149</v>
      </c>
      <c r="F40552">
        <v>12.25</v>
      </c>
      <c r="G40552">
        <v>12.25</v>
      </c>
    </row>
    <row r="40553" spans="1:7" x14ac:dyDescent="0.3">
      <c r="A40553">
        <v>26399</v>
      </c>
      <c r="B40553">
        <v>11622</v>
      </c>
      <c r="C40553" t="s">
        <v>49</v>
      </c>
      <c r="D40553">
        <v>1</v>
      </c>
      <c r="E40553" t="s">
        <v>149</v>
      </c>
      <c r="F40553">
        <v>12.25</v>
      </c>
      <c r="G40553">
        <v>12.25</v>
      </c>
    </row>
    <row r="40554" spans="1:7" x14ac:dyDescent="0.3">
      <c r="A40554">
        <v>26435</v>
      </c>
      <c r="B40554">
        <v>11643</v>
      </c>
      <c r="C40554" t="s">
        <v>49</v>
      </c>
      <c r="D40554">
        <v>1</v>
      </c>
      <c r="E40554" t="s">
        <v>149</v>
      </c>
      <c r="F40554">
        <v>12.25</v>
      </c>
      <c r="G40554">
        <v>12.25</v>
      </c>
    </row>
    <row r="40555" spans="1:7" x14ac:dyDescent="0.3">
      <c r="A40555">
        <v>26498</v>
      </c>
      <c r="B40555">
        <v>11672</v>
      </c>
      <c r="C40555" t="s">
        <v>49</v>
      </c>
      <c r="D40555">
        <v>1</v>
      </c>
      <c r="E40555" t="s">
        <v>149</v>
      </c>
      <c r="F40555">
        <v>12.25</v>
      </c>
      <c r="G40555">
        <v>12.25</v>
      </c>
    </row>
    <row r="40556" spans="1:7" x14ac:dyDescent="0.3">
      <c r="A40556">
        <v>26529</v>
      </c>
      <c r="B40556">
        <v>11687</v>
      </c>
      <c r="C40556" t="s">
        <v>49</v>
      </c>
      <c r="D40556">
        <v>1</v>
      </c>
      <c r="E40556" t="s">
        <v>149</v>
      </c>
      <c r="F40556">
        <v>12.25</v>
      </c>
      <c r="G40556">
        <v>12.25</v>
      </c>
    </row>
    <row r="40557" spans="1:7" x14ac:dyDescent="0.3">
      <c r="A40557">
        <v>26557</v>
      </c>
      <c r="B40557">
        <v>11700</v>
      </c>
      <c r="C40557" t="s">
        <v>49</v>
      </c>
      <c r="D40557">
        <v>1</v>
      </c>
      <c r="E40557" t="s">
        <v>149</v>
      </c>
      <c r="F40557">
        <v>12.25</v>
      </c>
      <c r="G40557">
        <v>12.25</v>
      </c>
    </row>
    <row r="40558" spans="1:7" x14ac:dyDescent="0.3">
      <c r="A40558">
        <v>26561</v>
      </c>
      <c r="B40558">
        <v>11703</v>
      </c>
      <c r="C40558" t="s">
        <v>49</v>
      </c>
      <c r="D40558">
        <v>1</v>
      </c>
      <c r="E40558" t="s">
        <v>149</v>
      </c>
      <c r="F40558">
        <v>12.25</v>
      </c>
      <c r="G40558">
        <v>12.25</v>
      </c>
    </row>
    <row r="40559" spans="1:7" x14ac:dyDescent="0.3">
      <c r="A40559">
        <v>26614</v>
      </c>
      <c r="B40559">
        <v>11722</v>
      </c>
      <c r="C40559" t="s">
        <v>49</v>
      </c>
      <c r="D40559">
        <v>1</v>
      </c>
      <c r="E40559" t="s">
        <v>149</v>
      </c>
      <c r="F40559">
        <v>12.25</v>
      </c>
      <c r="G40559">
        <v>12.25</v>
      </c>
    </row>
    <row r="40560" spans="1:7" x14ac:dyDescent="0.3">
      <c r="A40560">
        <v>26647</v>
      </c>
      <c r="B40560">
        <v>11736</v>
      </c>
      <c r="C40560" t="s">
        <v>49</v>
      </c>
      <c r="D40560">
        <v>1</v>
      </c>
      <c r="E40560" t="s">
        <v>149</v>
      </c>
      <c r="F40560">
        <v>12.25</v>
      </c>
      <c r="G40560">
        <v>12.25</v>
      </c>
    </row>
    <row r="40561" spans="1:7" x14ac:dyDescent="0.3">
      <c r="A40561">
        <v>26728</v>
      </c>
      <c r="B40561">
        <v>11769</v>
      </c>
      <c r="C40561" t="s">
        <v>49</v>
      </c>
      <c r="D40561">
        <v>1</v>
      </c>
      <c r="E40561" t="s">
        <v>149</v>
      </c>
      <c r="F40561">
        <v>12.25</v>
      </c>
      <c r="G40561">
        <v>12.25</v>
      </c>
    </row>
    <row r="40562" spans="1:7" x14ac:dyDescent="0.3">
      <c r="A40562">
        <v>26997</v>
      </c>
      <c r="B40562">
        <v>11883</v>
      </c>
      <c r="C40562" t="s">
        <v>49</v>
      </c>
      <c r="D40562">
        <v>1</v>
      </c>
      <c r="E40562" t="s">
        <v>149</v>
      </c>
      <c r="F40562">
        <v>12.25</v>
      </c>
      <c r="G40562">
        <v>12.25</v>
      </c>
    </row>
    <row r="40563" spans="1:7" x14ac:dyDescent="0.3">
      <c r="A40563">
        <v>27089</v>
      </c>
      <c r="B40563">
        <v>11923</v>
      </c>
      <c r="C40563" t="s">
        <v>49</v>
      </c>
      <c r="D40563">
        <v>1</v>
      </c>
      <c r="E40563" t="s">
        <v>149</v>
      </c>
      <c r="F40563">
        <v>12.25</v>
      </c>
      <c r="G40563">
        <v>12.25</v>
      </c>
    </row>
    <row r="40564" spans="1:7" x14ac:dyDescent="0.3">
      <c r="A40564">
        <v>27152</v>
      </c>
      <c r="B40564">
        <v>11948</v>
      </c>
      <c r="C40564" t="s">
        <v>49</v>
      </c>
      <c r="D40564">
        <v>1</v>
      </c>
      <c r="E40564" t="s">
        <v>149</v>
      </c>
      <c r="F40564">
        <v>12.25</v>
      </c>
      <c r="G40564">
        <v>12.25</v>
      </c>
    </row>
    <row r="40565" spans="1:7" x14ac:dyDescent="0.3">
      <c r="A40565">
        <v>27231</v>
      </c>
      <c r="B40565">
        <v>11982</v>
      </c>
      <c r="C40565" t="s">
        <v>49</v>
      </c>
      <c r="D40565">
        <v>1</v>
      </c>
      <c r="E40565" t="s">
        <v>149</v>
      </c>
      <c r="F40565">
        <v>12.25</v>
      </c>
      <c r="G40565">
        <v>12.25</v>
      </c>
    </row>
    <row r="40566" spans="1:7" x14ac:dyDescent="0.3">
      <c r="A40566">
        <v>27411</v>
      </c>
      <c r="B40566">
        <v>12061</v>
      </c>
      <c r="C40566" t="s">
        <v>49</v>
      </c>
      <c r="D40566">
        <v>1</v>
      </c>
      <c r="E40566" t="s">
        <v>149</v>
      </c>
      <c r="F40566">
        <v>12.25</v>
      </c>
      <c r="G40566">
        <v>12.25</v>
      </c>
    </row>
    <row r="40567" spans="1:7" x14ac:dyDescent="0.3">
      <c r="A40567">
        <v>27526</v>
      </c>
      <c r="B40567">
        <v>12115</v>
      </c>
      <c r="C40567" t="s">
        <v>49</v>
      </c>
      <c r="D40567">
        <v>1</v>
      </c>
      <c r="E40567" t="s">
        <v>149</v>
      </c>
      <c r="F40567">
        <v>12.25</v>
      </c>
      <c r="G40567">
        <v>12.25</v>
      </c>
    </row>
    <row r="40568" spans="1:7" x14ac:dyDescent="0.3">
      <c r="A40568">
        <v>27660</v>
      </c>
      <c r="B40568">
        <v>12181</v>
      </c>
      <c r="C40568" t="s">
        <v>49</v>
      </c>
      <c r="D40568">
        <v>1</v>
      </c>
      <c r="E40568" t="s">
        <v>149</v>
      </c>
      <c r="F40568">
        <v>12.25</v>
      </c>
      <c r="G40568">
        <v>12.25</v>
      </c>
    </row>
    <row r="40569" spans="1:7" x14ac:dyDescent="0.3">
      <c r="A40569">
        <v>27679</v>
      </c>
      <c r="B40569">
        <v>12192</v>
      </c>
      <c r="C40569" t="s">
        <v>49</v>
      </c>
      <c r="D40569">
        <v>1</v>
      </c>
      <c r="E40569" t="s">
        <v>149</v>
      </c>
      <c r="F40569">
        <v>12.25</v>
      </c>
      <c r="G40569">
        <v>12.25</v>
      </c>
    </row>
    <row r="40570" spans="1:7" x14ac:dyDescent="0.3">
      <c r="A40570">
        <v>27811</v>
      </c>
      <c r="B40570">
        <v>12252</v>
      </c>
      <c r="C40570" t="s">
        <v>49</v>
      </c>
      <c r="D40570">
        <v>1</v>
      </c>
      <c r="E40570" t="s">
        <v>149</v>
      </c>
      <c r="F40570">
        <v>12.25</v>
      </c>
      <c r="G40570">
        <v>12.25</v>
      </c>
    </row>
    <row r="40571" spans="1:7" x14ac:dyDescent="0.3">
      <c r="A40571">
        <v>27973</v>
      </c>
      <c r="B40571">
        <v>12316</v>
      </c>
      <c r="C40571" t="s">
        <v>49</v>
      </c>
      <c r="D40571">
        <v>1</v>
      </c>
      <c r="E40571" t="s">
        <v>149</v>
      </c>
      <c r="F40571">
        <v>12.25</v>
      </c>
      <c r="G40571">
        <v>12.25</v>
      </c>
    </row>
    <row r="40572" spans="1:7" x14ac:dyDescent="0.3">
      <c r="A40572">
        <v>28103</v>
      </c>
      <c r="B40572">
        <v>12371</v>
      </c>
      <c r="C40572" t="s">
        <v>49</v>
      </c>
      <c r="D40572">
        <v>1</v>
      </c>
      <c r="E40572" t="s">
        <v>149</v>
      </c>
      <c r="F40572">
        <v>12.25</v>
      </c>
      <c r="G40572">
        <v>12.25</v>
      </c>
    </row>
    <row r="40573" spans="1:7" x14ac:dyDescent="0.3">
      <c r="A40573">
        <v>28396</v>
      </c>
      <c r="B40573">
        <v>12507</v>
      </c>
      <c r="C40573" t="s">
        <v>49</v>
      </c>
      <c r="D40573">
        <v>1</v>
      </c>
      <c r="E40573" t="s">
        <v>149</v>
      </c>
      <c r="F40573">
        <v>12.25</v>
      </c>
      <c r="G40573">
        <v>12.25</v>
      </c>
    </row>
    <row r="40574" spans="1:7" x14ac:dyDescent="0.3">
      <c r="A40574">
        <v>28426</v>
      </c>
      <c r="B40574">
        <v>12522</v>
      </c>
      <c r="C40574" t="s">
        <v>49</v>
      </c>
      <c r="D40574">
        <v>1</v>
      </c>
      <c r="E40574" t="s">
        <v>149</v>
      </c>
      <c r="F40574">
        <v>12.25</v>
      </c>
      <c r="G40574">
        <v>12.25</v>
      </c>
    </row>
    <row r="40575" spans="1:7" x14ac:dyDescent="0.3">
      <c r="A40575">
        <v>28457</v>
      </c>
      <c r="B40575">
        <v>12537</v>
      </c>
      <c r="C40575" t="s">
        <v>49</v>
      </c>
      <c r="D40575">
        <v>1</v>
      </c>
      <c r="E40575" t="s">
        <v>149</v>
      </c>
      <c r="F40575">
        <v>12.25</v>
      </c>
      <c r="G40575">
        <v>12.25</v>
      </c>
    </row>
    <row r="40576" spans="1:7" x14ac:dyDescent="0.3">
      <c r="A40576">
        <v>28485</v>
      </c>
      <c r="B40576">
        <v>12550</v>
      </c>
      <c r="C40576" t="s">
        <v>49</v>
      </c>
      <c r="D40576">
        <v>1</v>
      </c>
      <c r="E40576" t="s">
        <v>149</v>
      </c>
      <c r="F40576">
        <v>12.25</v>
      </c>
      <c r="G40576">
        <v>12.25</v>
      </c>
    </row>
    <row r="40577" spans="1:7" x14ac:dyDescent="0.3">
      <c r="A40577">
        <v>28555</v>
      </c>
      <c r="B40577">
        <v>12578</v>
      </c>
      <c r="C40577" t="s">
        <v>49</v>
      </c>
      <c r="D40577">
        <v>1</v>
      </c>
      <c r="E40577" t="s">
        <v>149</v>
      </c>
      <c r="F40577">
        <v>12.25</v>
      </c>
      <c r="G40577">
        <v>12.25</v>
      </c>
    </row>
    <row r="40578" spans="1:7" x14ac:dyDescent="0.3">
      <c r="A40578">
        <v>28576</v>
      </c>
      <c r="B40578">
        <v>12588</v>
      </c>
      <c r="C40578" t="s">
        <v>49</v>
      </c>
      <c r="D40578">
        <v>1</v>
      </c>
      <c r="E40578" t="s">
        <v>149</v>
      </c>
      <c r="F40578">
        <v>12.25</v>
      </c>
      <c r="G40578">
        <v>12.25</v>
      </c>
    </row>
    <row r="40579" spans="1:7" x14ac:dyDescent="0.3">
      <c r="A40579">
        <v>28640</v>
      </c>
      <c r="B40579">
        <v>12615</v>
      </c>
      <c r="C40579" t="s">
        <v>49</v>
      </c>
      <c r="D40579">
        <v>1</v>
      </c>
      <c r="E40579" t="s">
        <v>149</v>
      </c>
      <c r="F40579">
        <v>12.25</v>
      </c>
      <c r="G40579">
        <v>12.25</v>
      </c>
    </row>
    <row r="40580" spans="1:7" x14ac:dyDescent="0.3">
      <c r="A40580">
        <v>28699</v>
      </c>
      <c r="B40580">
        <v>12641</v>
      </c>
      <c r="C40580" t="s">
        <v>49</v>
      </c>
      <c r="D40580">
        <v>1</v>
      </c>
      <c r="E40580" t="s">
        <v>149</v>
      </c>
      <c r="F40580">
        <v>12.25</v>
      </c>
      <c r="G40580">
        <v>12.25</v>
      </c>
    </row>
    <row r="40581" spans="1:7" x14ac:dyDescent="0.3">
      <c r="A40581">
        <v>28711</v>
      </c>
      <c r="B40581">
        <v>12647</v>
      </c>
      <c r="C40581" t="s">
        <v>49</v>
      </c>
      <c r="D40581">
        <v>1</v>
      </c>
      <c r="E40581" t="s">
        <v>149</v>
      </c>
      <c r="F40581">
        <v>12.25</v>
      </c>
      <c r="G40581">
        <v>12.25</v>
      </c>
    </row>
    <row r="40582" spans="1:7" x14ac:dyDescent="0.3">
      <c r="A40582">
        <v>28795</v>
      </c>
      <c r="B40582">
        <v>12696</v>
      </c>
      <c r="C40582" t="s">
        <v>49</v>
      </c>
      <c r="D40582">
        <v>1</v>
      </c>
      <c r="E40582" t="s">
        <v>149</v>
      </c>
      <c r="F40582">
        <v>12.25</v>
      </c>
      <c r="G40582">
        <v>12.25</v>
      </c>
    </row>
    <row r="40583" spans="1:7" x14ac:dyDescent="0.3">
      <c r="A40583">
        <v>28850</v>
      </c>
      <c r="B40583">
        <v>12721</v>
      </c>
      <c r="C40583" t="s">
        <v>49</v>
      </c>
      <c r="D40583">
        <v>1</v>
      </c>
      <c r="E40583" t="s">
        <v>149</v>
      </c>
      <c r="F40583">
        <v>12.25</v>
      </c>
      <c r="G40583">
        <v>12.25</v>
      </c>
    </row>
    <row r="40584" spans="1:7" x14ac:dyDescent="0.3">
      <c r="A40584">
        <v>28869</v>
      </c>
      <c r="B40584">
        <v>12731</v>
      </c>
      <c r="C40584" t="s">
        <v>49</v>
      </c>
      <c r="D40584">
        <v>1</v>
      </c>
      <c r="E40584" t="s">
        <v>149</v>
      </c>
      <c r="F40584">
        <v>12.25</v>
      </c>
      <c r="G40584">
        <v>12.25</v>
      </c>
    </row>
    <row r="40585" spans="1:7" x14ac:dyDescent="0.3">
      <c r="A40585">
        <v>28902</v>
      </c>
      <c r="B40585">
        <v>12747</v>
      </c>
      <c r="C40585" t="s">
        <v>49</v>
      </c>
      <c r="D40585">
        <v>1</v>
      </c>
      <c r="E40585" t="s">
        <v>149</v>
      </c>
      <c r="F40585">
        <v>12.25</v>
      </c>
      <c r="G40585">
        <v>12.25</v>
      </c>
    </row>
    <row r="40586" spans="1:7" x14ac:dyDescent="0.3">
      <c r="A40586">
        <v>28982</v>
      </c>
      <c r="B40586">
        <v>12787</v>
      </c>
      <c r="C40586" t="s">
        <v>49</v>
      </c>
      <c r="D40586">
        <v>1</v>
      </c>
      <c r="E40586" t="s">
        <v>149</v>
      </c>
      <c r="F40586">
        <v>12.25</v>
      </c>
      <c r="G40586">
        <v>12.25</v>
      </c>
    </row>
    <row r="40587" spans="1:7" x14ac:dyDescent="0.3">
      <c r="A40587">
        <v>29030</v>
      </c>
      <c r="B40587">
        <v>12808</v>
      </c>
      <c r="C40587" t="s">
        <v>49</v>
      </c>
      <c r="D40587">
        <v>1</v>
      </c>
      <c r="E40587" t="s">
        <v>149</v>
      </c>
      <c r="F40587">
        <v>12.25</v>
      </c>
      <c r="G40587">
        <v>12.25</v>
      </c>
    </row>
    <row r="40588" spans="1:7" x14ac:dyDescent="0.3">
      <c r="A40588">
        <v>29144</v>
      </c>
      <c r="B40588">
        <v>12866</v>
      </c>
      <c r="C40588" t="s">
        <v>49</v>
      </c>
      <c r="D40588">
        <v>1</v>
      </c>
      <c r="E40588" t="s">
        <v>149</v>
      </c>
      <c r="F40588">
        <v>12.25</v>
      </c>
      <c r="G40588">
        <v>12.25</v>
      </c>
    </row>
    <row r="40589" spans="1:7" x14ac:dyDescent="0.3">
      <c r="A40589">
        <v>29258</v>
      </c>
      <c r="B40589">
        <v>12917</v>
      </c>
      <c r="C40589" t="s">
        <v>49</v>
      </c>
      <c r="D40589">
        <v>1</v>
      </c>
      <c r="E40589" t="s">
        <v>149</v>
      </c>
      <c r="F40589">
        <v>12.25</v>
      </c>
      <c r="G40589">
        <v>12.25</v>
      </c>
    </row>
    <row r="40590" spans="1:7" x14ac:dyDescent="0.3">
      <c r="A40590">
        <v>29375</v>
      </c>
      <c r="B40590">
        <v>12978</v>
      </c>
      <c r="C40590" t="s">
        <v>49</v>
      </c>
      <c r="D40590">
        <v>1</v>
      </c>
      <c r="E40590" t="s">
        <v>149</v>
      </c>
      <c r="F40590">
        <v>12.25</v>
      </c>
      <c r="G40590">
        <v>12.25</v>
      </c>
    </row>
    <row r="40591" spans="1:7" x14ac:dyDescent="0.3">
      <c r="A40591">
        <v>29493</v>
      </c>
      <c r="B40591">
        <v>13030</v>
      </c>
      <c r="C40591" t="s">
        <v>49</v>
      </c>
      <c r="D40591">
        <v>1</v>
      </c>
      <c r="E40591" t="s">
        <v>149</v>
      </c>
      <c r="F40591">
        <v>12.25</v>
      </c>
      <c r="G40591">
        <v>12.25</v>
      </c>
    </row>
    <row r="40592" spans="1:7" x14ac:dyDescent="0.3">
      <c r="A40592">
        <v>29502</v>
      </c>
      <c r="B40592">
        <v>13034</v>
      </c>
      <c r="C40592" t="s">
        <v>49</v>
      </c>
      <c r="D40592">
        <v>1</v>
      </c>
      <c r="E40592" t="s">
        <v>149</v>
      </c>
      <c r="F40592">
        <v>12.25</v>
      </c>
      <c r="G40592">
        <v>12.25</v>
      </c>
    </row>
    <row r="40593" spans="1:7" x14ac:dyDescent="0.3">
      <c r="A40593">
        <v>29575</v>
      </c>
      <c r="B40593">
        <v>13068</v>
      </c>
      <c r="C40593" t="s">
        <v>49</v>
      </c>
      <c r="D40593">
        <v>1</v>
      </c>
      <c r="E40593" t="s">
        <v>149</v>
      </c>
      <c r="F40593">
        <v>12.25</v>
      </c>
      <c r="G40593">
        <v>12.25</v>
      </c>
    </row>
    <row r="40594" spans="1:7" x14ac:dyDescent="0.3">
      <c r="A40594">
        <v>29613</v>
      </c>
      <c r="B40594">
        <v>13084</v>
      </c>
      <c r="C40594" t="s">
        <v>49</v>
      </c>
      <c r="D40594">
        <v>1</v>
      </c>
      <c r="E40594" t="s">
        <v>149</v>
      </c>
      <c r="F40594">
        <v>12.25</v>
      </c>
      <c r="G40594">
        <v>12.25</v>
      </c>
    </row>
    <row r="40595" spans="1:7" x14ac:dyDescent="0.3">
      <c r="A40595">
        <v>29720</v>
      </c>
      <c r="B40595">
        <v>13131</v>
      </c>
      <c r="C40595" t="s">
        <v>49</v>
      </c>
      <c r="D40595">
        <v>1</v>
      </c>
      <c r="E40595" t="s">
        <v>149</v>
      </c>
      <c r="F40595">
        <v>12.25</v>
      </c>
      <c r="G40595">
        <v>12.25</v>
      </c>
    </row>
    <row r="40596" spans="1:7" x14ac:dyDescent="0.3">
      <c r="A40596">
        <v>29844</v>
      </c>
      <c r="B40596">
        <v>13179</v>
      </c>
      <c r="C40596" t="s">
        <v>49</v>
      </c>
      <c r="D40596">
        <v>1</v>
      </c>
      <c r="E40596" t="s">
        <v>149</v>
      </c>
      <c r="F40596">
        <v>12.25</v>
      </c>
      <c r="G40596">
        <v>12.25</v>
      </c>
    </row>
    <row r="40597" spans="1:7" x14ac:dyDescent="0.3">
      <c r="A40597">
        <v>29847</v>
      </c>
      <c r="B40597">
        <v>13180</v>
      </c>
      <c r="C40597" t="s">
        <v>49</v>
      </c>
      <c r="D40597">
        <v>1</v>
      </c>
      <c r="E40597" t="s">
        <v>149</v>
      </c>
      <c r="F40597">
        <v>12.25</v>
      </c>
      <c r="G40597">
        <v>12.25</v>
      </c>
    </row>
    <row r="40598" spans="1:7" x14ac:dyDescent="0.3">
      <c r="A40598">
        <v>29873</v>
      </c>
      <c r="B40598">
        <v>13192</v>
      </c>
      <c r="C40598" t="s">
        <v>49</v>
      </c>
      <c r="D40598">
        <v>1</v>
      </c>
      <c r="E40598" t="s">
        <v>149</v>
      </c>
      <c r="F40598">
        <v>12.25</v>
      </c>
      <c r="G40598">
        <v>12.25</v>
      </c>
    </row>
    <row r="40599" spans="1:7" x14ac:dyDescent="0.3">
      <c r="A40599">
        <v>29972</v>
      </c>
      <c r="B40599">
        <v>13235</v>
      </c>
      <c r="C40599" t="s">
        <v>49</v>
      </c>
      <c r="D40599">
        <v>1</v>
      </c>
      <c r="E40599" t="s">
        <v>149</v>
      </c>
      <c r="F40599">
        <v>12.25</v>
      </c>
      <c r="G40599">
        <v>12.25</v>
      </c>
    </row>
    <row r="40600" spans="1:7" x14ac:dyDescent="0.3">
      <c r="A40600">
        <v>30384</v>
      </c>
      <c r="B40600">
        <v>13425</v>
      </c>
      <c r="C40600" t="s">
        <v>49</v>
      </c>
      <c r="D40600">
        <v>1</v>
      </c>
      <c r="E40600" t="s">
        <v>149</v>
      </c>
      <c r="F40600">
        <v>12.25</v>
      </c>
      <c r="G40600">
        <v>12.25</v>
      </c>
    </row>
    <row r="40601" spans="1:7" x14ac:dyDescent="0.3">
      <c r="A40601">
        <v>30475</v>
      </c>
      <c r="B40601">
        <v>13461</v>
      </c>
      <c r="C40601" t="s">
        <v>49</v>
      </c>
      <c r="D40601">
        <v>1</v>
      </c>
      <c r="E40601" t="s">
        <v>149</v>
      </c>
      <c r="F40601">
        <v>12.25</v>
      </c>
      <c r="G40601">
        <v>12.25</v>
      </c>
    </row>
    <row r="40602" spans="1:7" x14ac:dyDescent="0.3">
      <c r="A40602">
        <v>30641</v>
      </c>
      <c r="B40602">
        <v>13526</v>
      </c>
      <c r="C40602" t="s">
        <v>49</v>
      </c>
      <c r="D40602">
        <v>1</v>
      </c>
      <c r="E40602" t="s">
        <v>149</v>
      </c>
      <c r="F40602">
        <v>12.25</v>
      </c>
      <c r="G40602">
        <v>12.25</v>
      </c>
    </row>
    <row r="40603" spans="1:7" x14ac:dyDescent="0.3">
      <c r="A40603">
        <v>30700</v>
      </c>
      <c r="B40603">
        <v>13557</v>
      </c>
      <c r="C40603" t="s">
        <v>49</v>
      </c>
      <c r="D40603">
        <v>1</v>
      </c>
      <c r="E40603" t="s">
        <v>149</v>
      </c>
      <c r="F40603">
        <v>12.25</v>
      </c>
      <c r="G40603">
        <v>12.25</v>
      </c>
    </row>
    <row r="40604" spans="1:7" x14ac:dyDescent="0.3">
      <c r="A40604">
        <v>30715</v>
      </c>
      <c r="B40604">
        <v>13563</v>
      </c>
      <c r="C40604" t="s">
        <v>49</v>
      </c>
      <c r="D40604">
        <v>1</v>
      </c>
      <c r="E40604" t="s">
        <v>149</v>
      </c>
      <c r="F40604">
        <v>12.25</v>
      </c>
      <c r="G40604">
        <v>12.25</v>
      </c>
    </row>
    <row r="40605" spans="1:7" x14ac:dyDescent="0.3">
      <c r="A40605">
        <v>30726</v>
      </c>
      <c r="B40605">
        <v>13569</v>
      </c>
      <c r="C40605" t="s">
        <v>49</v>
      </c>
      <c r="D40605">
        <v>1</v>
      </c>
      <c r="E40605" t="s">
        <v>149</v>
      </c>
      <c r="F40605">
        <v>12.25</v>
      </c>
      <c r="G40605">
        <v>12.25</v>
      </c>
    </row>
    <row r="40606" spans="1:7" x14ac:dyDescent="0.3">
      <c r="A40606">
        <v>30792</v>
      </c>
      <c r="B40606">
        <v>13596</v>
      </c>
      <c r="C40606" t="s">
        <v>49</v>
      </c>
      <c r="D40606">
        <v>1</v>
      </c>
      <c r="E40606" t="s">
        <v>149</v>
      </c>
      <c r="F40606">
        <v>12.25</v>
      </c>
      <c r="G40606">
        <v>12.25</v>
      </c>
    </row>
    <row r="40607" spans="1:7" x14ac:dyDescent="0.3">
      <c r="A40607">
        <v>30798</v>
      </c>
      <c r="B40607">
        <v>13600</v>
      </c>
      <c r="C40607" t="s">
        <v>49</v>
      </c>
      <c r="D40607">
        <v>1</v>
      </c>
      <c r="E40607" t="s">
        <v>149</v>
      </c>
      <c r="F40607">
        <v>12.25</v>
      </c>
      <c r="G40607">
        <v>12.25</v>
      </c>
    </row>
    <row r="40608" spans="1:7" x14ac:dyDescent="0.3">
      <c r="A40608">
        <v>31105</v>
      </c>
      <c r="B40608">
        <v>13735</v>
      </c>
      <c r="C40608" t="s">
        <v>49</v>
      </c>
      <c r="D40608">
        <v>1</v>
      </c>
      <c r="E40608" t="s">
        <v>149</v>
      </c>
      <c r="F40608">
        <v>12.25</v>
      </c>
      <c r="G40608">
        <v>12.25</v>
      </c>
    </row>
    <row r="40609" spans="1:7" x14ac:dyDescent="0.3">
      <c r="A40609">
        <v>31200</v>
      </c>
      <c r="B40609">
        <v>13775</v>
      </c>
      <c r="C40609" t="s">
        <v>49</v>
      </c>
      <c r="D40609">
        <v>1</v>
      </c>
      <c r="E40609" t="s">
        <v>149</v>
      </c>
      <c r="F40609">
        <v>12.25</v>
      </c>
      <c r="G40609">
        <v>12.25</v>
      </c>
    </row>
    <row r="40610" spans="1:7" x14ac:dyDescent="0.3">
      <c r="A40610">
        <v>31279</v>
      </c>
      <c r="B40610">
        <v>13809</v>
      </c>
      <c r="C40610" t="s">
        <v>49</v>
      </c>
      <c r="D40610">
        <v>1</v>
      </c>
      <c r="E40610" t="s">
        <v>149</v>
      </c>
      <c r="F40610">
        <v>12.25</v>
      </c>
      <c r="G40610">
        <v>12.25</v>
      </c>
    </row>
    <row r="40611" spans="1:7" x14ac:dyDescent="0.3">
      <c r="A40611">
        <v>31296</v>
      </c>
      <c r="B40611">
        <v>13815</v>
      </c>
      <c r="C40611" t="s">
        <v>49</v>
      </c>
      <c r="D40611">
        <v>1</v>
      </c>
      <c r="E40611" t="s">
        <v>149</v>
      </c>
      <c r="F40611">
        <v>12.25</v>
      </c>
      <c r="G40611">
        <v>12.25</v>
      </c>
    </row>
    <row r="40612" spans="1:7" x14ac:dyDescent="0.3">
      <c r="A40612">
        <v>31356</v>
      </c>
      <c r="B40612">
        <v>13843</v>
      </c>
      <c r="C40612" t="s">
        <v>49</v>
      </c>
      <c r="D40612">
        <v>1</v>
      </c>
      <c r="E40612" t="s">
        <v>149</v>
      </c>
      <c r="F40612">
        <v>12.25</v>
      </c>
      <c r="G40612">
        <v>12.25</v>
      </c>
    </row>
    <row r="40613" spans="1:7" x14ac:dyDescent="0.3">
      <c r="A40613">
        <v>31421</v>
      </c>
      <c r="B40613">
        <v>13869</v>
      </c>
      <c r="C40613" t="s">
        <v>49</v>
      </c>
      <c r="D40613">
        <v>1</v>
      </c>
      <c r="E40613" t="s">
        <v>149</v>
      </c>
      <c r="F40613">
        <v>12.25</v>
      </c>
      <c r="G40613">
        <v>12.25</v>
      </c>
    </row>
    <row r="40614" spans="1:7" x14ac:dyDescent="0.3">
      <c r="A40614">
        <v>31432</v>
      </c>
      <c r="B40614">
        <v>13874</v>
      </c>
      <c r="C40614" t="s">
        <v>49</v>
      </c>
      <c r="D40614">
        <v>1</v>
      </c>
      <c r="E40614" t="s">
        <v>149</v>
      </c>
      <c r="F40614">
        <v>12.25</v>
      </c>
      <c r="G40614">
        <v>12.25</v>
      </c>
    </row>
    <row r="40615" spans="1:7" x14ac:dyDescent="0.3">
      <c r="A40615">
        <v>31442</v>
      </c>
      <c r="B40615">
        <v>13880</v>
      </c>
      <c r="C40615" t="s">
        <v>49</v>
      </c>
      <c r="D40615">
        <v>1</v>
      </c>
      <c r="E40615" t="s">
        <v>149</v>
      </c>
      <c r="F40615">
        <v>12.25</v>
      </c>
      <c r="G40615">
        <v>12.25</v>
      </c>
    </row>
    <row r="40616" spans="1:7" x14ac:dyDescent="0.3">
      <c r="A40616">
        <v>31515</v>
      </c>
      <c r="B40616">
        <v>13909</v>
      </c>
      <c r="C40616" t="s">
        <v>49</v>
      </c>
      <c r="D40616">
        <v>1</v>
      </c>
      <c r="E40616" t="s">
        <v>149</v>
      </c>
      <c r="F40616">
        <v>12.25</v>
      </c>
      <c r="G40616">
        <v>12.25</v>
      </c>
    </row>
    <row r="40617" spans="1:7" x14ac:dyDescent="0.3">
      <c r="A40617">
        <v>31581</v>
      </c>
      <c r="B40617">
        <v>13945</v>
      </c>
      <c r="C40617" t="s">
        <v>49</v>
      </c>
      <c r="D40617">
        <v>1</v>
      </c>
      <c r="E40617" t="s">
        <v>149</v>
      </c>
      <c r="F40617">
        <v>12.25</v>
      </c>
      <c r="G40617">
        <v>12.25</v>
      </c>
    </row>
    <row r="40618" spans="1:7" x14ac:dyDescent="0.3">
      <c r="A40618">
        <v>31792</v>
      </c>
      <c r="B40618">
        <v>14034</v>
      </c>
      <c r="C40618" t="s">
        <v>49</v>
      </c>
      <c r="D40618">
        <v>1</v>
      </c>
      <c r="E40618" t="s">
        <v>149</v>
      </c>
      <c r="F40618">
        <v>12.25</v>
      </c>
      <c r="G40618">
        <v>12.25</v>
      </c>
    </row>
    <row r="40619" spans="1:7" x14ac:dyDescent="0.3">
      <c r="A40619">
        <v>31820</v>
      </c>
      <c r="B40619">
        <v>14048</v>
      </c>
      <c r="C40619" t="s">
        <v>49</v>
      </c>
      <c r="D40619">
        <v>1</v>
      </c>
      <c r="E40619" t="s">
        <v>149</v>
      </c>
      <c r="F40619">
        <v>12.25</v>
      </c>
      <c r="G40619">
        <v>12.25</v>
      </c>
    </row>
    <row r="40620" spans="1:7" x14ac:dyDescent="0.3">
      <c r="A40620">
        <v>31826</v>
      </c>
      <c r="B40620">
        <v>14050</v>
      </c>
      <c r="C40620" t="s">
        <v>49</v>
      </c>
      <c r="D40620">
        <v>1</v>
      </c>
      <c r="E40620" t="s">
        <v>149</v>
      </c>
      <c r="F40620">
        <v>12.25</v>
      </c>
      <c r="G40620">
        <v>12.25</v>
      </c>
    </row>
    <row r="40621" spans="1:7" x14ac:dyDescent="0.3">
      <c r="A40621">
        <v>31829</v>
      </c>
      <c r="B40621">
        <v>14051</v>
      </c>
      <c r="C40621" t="s">
        <v>49</v>
      </c>
      <c r="D40621">
        <v>1</v>
      </c>
      <c r="E40621" t="s">
        <v>149</v>
      </c>
      <c r="F40621">
        <v>12.25</v>
      </c>
      <c r="G40621">
        <v>12.25</v>
      </c>
    </row>
    <row r="40622" spans="1:7" x14ac:dyDescent="0.3">
      <c r="A40622">
        <v>31867</v>
      </c>
      <c r="B40622">
        <v>14066</v>
      </c>
      <c r="C40622" t="s">
        <v>49</v>
      </c>
      <c r="D40622">
        <v>1</v>
      </c>
      <c r="E40622" t="s">
        <v>149</v>
      </c>
      <c r="F40622">
        <v>12.25</v>
      </c>
      <c r="G40622">
        <v>12.25</v>
      </c>
    </row>
    <row r="40623" spans="1:7" x14ac:dyDescent="0.3">
      <c r="A40623">
        <v>31954</v>
      </c>
      <c r="B40623">
        <v>14104</v>
      </c>
      <c r="C40623" t="s">
        <v>49</v>
      </c>
      <c r="D40623">
        <v>1</v>
      </c>
      <c r="E40623" t="s">
        <v>149</v>
      </c>
      <c r="F40623">
        <v>12.25</v>
      </c>
      <c r="G40623">
        <v>12.25</v>
      </c>
    </row>
    <row r="40624" spans="1:7" x14ac:dyDescent="0.3">
      <c r="A40624">
        <v>32036</v>
      </c>
      <c r="B40624">
        <v>14147</v>
      </c>
      <c r="C40624" t="s">
        <v>49</v>
      </c>
      <c r="D40624">
        <v>1</v>
      </c>
      <c r="E40624" t="s">
        <v>149</v>
      </c>
      <c r="F40624">
        <v>12.25</v>
      </c>
      <c r="G40624">
        <v>12.25</v>
      </c>
    </row>
    <row r="40625" spans="1:7" x14ac:dyDescent="0.3">
      <c r="A40625">
        <v>32051</v>
      </c>
      <c r="B40625">
        <v>14153</v>
      </c>
      <c r="C40625" t="s">
        <v>49</v>
      </c>
      <c r="D40625">
        <v>1</v>
      </c>
      <c r="E40625" t="s">
        <v>149</v>
      </c>
      <c r="F40625">
        <v>12.25</v>
      </c>
      <c r="G40625">
        <v>12.25</v>
      </c>
    </row>
    <row r="40626" spans="1:7" x14ac:dyDescent="0.3">
      <c r="A40626">
        <v>32053</v>
      </c>
      <c r="B40626">
        <v>14154</v>
      </c>
      <c r="C40626" t="s">
        <v>49</v>
      </c>
      <c r="D40626">
        <v>1</v>
      </c>
      <c r="E40626" t="s">
        <v>149</v>
      </c>
      <c r="F40626">
        <v>12.25</v>
      </c>
      <c r="G40626">
        <v>12.25</v>
      </c>
    </row>
    <row r="40627" spans="1:7" x14ac:dyDescent="0.3">
      <c r="A40627">
        <v>32055</v>
      </c>
      <c r="B40627">
        <v>14156</v>
      </c>
      <c r="C40627" t="s">
        <v>49</v>
      </c>
      <c r="D40627">
        <v>1</v>
      </c>
      <c r="E40627" t="s">
        <v>149</v>
      </c>
      <c r="F40627">
        <v>12.25</v>
      </c>
      <c r="G40627">
        <v>12.25</v>
      </c>
    </row>
    <row r="40628" spans="1:7" x14ac:dyDescent="0.3">
      <c r="A40628">
        <v>32111</v>
      </c>
      <c r="B40628">
        <v>14184</v>
      </c>
      <c r="C40628" t="s">
        <v>49</v>
      </c>
      <c r="D40628">
        <v>1</v>
      </c>
      <c r="E40628" t="s">
        <v>149</v>
      </c>
      <c r="F40628">
        <v>12.25</v>
      </c>
      <c r="G40628">
        <v>12.25</v>
      </c>
    </row>
    <row r="40629" spans="1:7" x14ac:dyDescent="0.3">
      <c r="A40629">
        <v>32128</v>
      </c>
      <c r="B40629">
        <v>14189</v>
      </c>
      <c r="C40629" t="s">
        <v>49</v>
      </c>
      <c r="D40629">
        <v>1</v>
      </c>
      <c r="E40629" t="s">
        <v>149</v>
      </c>
      <c r="F40629">
        <v>12.25</v>
      </c>
      <c r="G40629">
        <v>12.25</v>
      </c>
    </row>
    <row r="40630" spans="1:7" x14ac:dyDescent="0.3">
      <c r="A40630">
        <v>32188</v>
      </c>
      <c r="B40630">
        <v>14221</v>
      </c>
      <c r="C40630" t="s">
        <v>49</v>
      </c>
      <c r="D40630">
        <v>1</v>
      </c>
      <c r="E40630" t="s">
        <v>149</v>
      </c>
      <c r="F40630">
        <v>12.25</v>
      </c>
      <c r="G40630">
        <v>12.25</v>
      </c>
    </row>
    <row r="40631" spans="1:7" x14ac:dyDescent="0.3">
      <c r="A40631">
        <v>32205</v>
      </c>
      <c r="B40631">
        <v>14230</v>
      </c>
      <c r="C40631" t="s">
        <v>49</v>
      </c>
      <c r="D40631">
        <v>1</v>
      </c>
      <c r="E40631" t="s">
        <v>149</v>
      </c>
      <c r="F40631">
        <v>12.25</v>
      </c>
      <c r="G40631">
        <v>12.25</v>
      </c>
    </row>
    <row r="40632" spans="1:7" x14ac:dyDescent="0.3">
      <c r="A40632">
        <v>32240</v>
      </c>
      <c r="B40632">
        <v>14244</v>
      </c>
      <c r="C40632" t="s">
        <v>49</v>
      </c>
      <c r="D40632">
        <v>1</v>
      </c>
      <c r="E40632" t="s">
        <v>149</v>
      </c>
      <c r="F40632">
        <v>12.25</v>
      </c>
      <c r="G40632">
        <v>12.25</v>
      </c>
    </row>
    <row r="40633" spans="1:7" x14ac:dyDescent="0.3">
      <c r="A40633">
        <v>32259</v>
      </c>
      <c r="B40633">
        <v>14252</v>
      </c>
      <c r="C40633" t="s">
        <v>49</v>
      </c>
      <c r="D40633">
        <v>1</v>
      </c>
      <c r="E40633" t="s">
        <v>149</v>
      </c>
      <c r="F40633">
        <v>12.25</v>
      </c>
      <c r="G40633">
        <v>12.25</v>
      </c>
    </row>
    <row r="40634" spans="1:7" x14ac:dyDescent="0.3">
      <c r="A40634">
        <v>32361</v>
      </c>
      <c r="B40634">
        <v>14301</v>
      </c>
      <c r="C40634" t="s">
        <v>49</v>
      </c>
      <c r="D40634">
        <v>1</v>
      </c>
      <c r="E40634" t="s">
        <v>149</v>
      </c>
      <c r="F40634">
        <v>12.25</v>
      </c>
      <c r="G40634">
        <v>12.25</v>
      </c>
    </row>
    <row r="40635" spans="1:7" x14ac:dyDescent="0.3">
      <c r="A40635">
        <v>32378</v>
      </c>
      <c r="B40635">
        <v>14304</v>
      </c>
      <c r="C40635" t="s">
        <v>49</v>
      </c>
      <c r="D40635">
        <v>1</v>
      </c>
      <c r="E40635" t="s">
        <v>149</v>
      </c>
      <c r="F40635">
        <v>12.25</v>
      </c>
      <c r="G40635">
        <v>12.25</v>
      </c>
    </row>
    <row r="40636" spans="1:7" x14ac:dyDescent="0.3">
      <c r="A40636">
        <v>32447</v>
      </c>
      <c r="B40636">
        <v>14339</v>
      </c>
      <c r="C40636" t="s">
        <v>49</v>
      </c>
      <c r="D40636">
        <v>1</v>
      </c>
      <c r="E40636" t="s">
        <v>149</v>
      </c>
      <c r="F40636">
        <v>12.25</v>
      </c>
      <c r="G40636">
        <v>12.25</v>
      </c>
    </row>
    <row r="40637" spans="1:7" x14ac:dyDescent="0.3">
      <c r="A40637">
        <v>32487</v>
      </c>
      <c r="B40637">
        <v>14364</v>
      </c>
      <c r="C40637" t="s">
        <v>49</v>
      </c>
      <c r="D40637">
        <v>1</v>
      </c>
      <c r="E40637" t="s">
        <v>149</v>
      </c>
      <c r="F40637">
        <v>12.25</v>
      </c>
      <c r="G40637">
        <v>12.25</v>
      </c>
    </row>
    <row r="40638" spans="1:7" x14ac:dyDescent="0.3">
      <c r="A40638">
        <v>32563</v>
      </c>
      <c r="B40638">
        <v>14391</v>
      </c>
      <c r="C40638" t="s">
        <v>49</v>
      </c>
      <c r="D40638">
        <v>1</v>
      </c>
      <c r="E40638" t="s">
        <v>149</v>
      </c>
      <c r="F40638">
        <v>12.25</v>
      </c>
      <c r="G40638">
        <v>12.25</v>
      </c>
    </row>
    <row r="40639" spans="1:7" x14ac:dyDescent="0.3">
      <c r="A40639">
        <v>32613</v>
      </c>
      <c r="B40639">
        <v>14411</v>
      </c>
      <c r="C40639" t="s">
        <v>49</v>
      </c>
      <c r="D40639">
        <v>1</v>
      </c>
      <c r="E40639" t="s">
        <v>149</v>
      </c>
      <c r="F40639">
        <v>12.25</v>
      </c>
      <c r="G40639">
        <v>12.25</v>
      </c>
    </row>
    <row r="40640" spans="1:7" x14ac:dyDescent="0.3">
      <c r="A40640">
        <v>32633</v>
      </c>
      <c r="B40640">
        <v>14418</v>
      </c>
      <c r="C40640" t="s">
        <v>49</v>
      </c>
      <c r="D40640">
        <v>1</v>
      </c>
      <c r="E40640" t="s">
        <v>149</v>
      </c>
      <c r="F40640">
        <v>12.25</v>
      </c>
      <c r="G40640">
        <v>12.25</v>
      </c>
    </row>
    <row r="40641" spans="1:7" x14ac:dyDescent="0.3">
      <c r="A40641">
        <v>32636</v>
      </c>
      <c r="B40641">
        <v>14419</v>
      </c>
      <c r="C40641" t="s">
        <v>49</v>
      </c>
      <c r="D40641">
        <v>1</v>
      </c>
      <c r="E40641" t="s">
        <v>149</v>
      </c>
      <c r="F40641">
        <v>12.25</v>
      </c>
      <c r="G40641">
        <v>12.25</v>
      </c>
    </row>
    <row r="40642" spans="1:7" x14ac:dyDescent="0.3">
      <c r="A40642">
        <v>32670</v>
      </c>
      <c r="B40642">
        <v>14434</v>
      </c>
      <c r="C40642" t="s">
        <v>49</v>
      </c>
      <c r="D40642">
        <v>1</v>
      </c>
      <c r="E40642" t="s">
        <v>149</v>
      </c>
      <c r="F40642">
        <v>12.25</v>
      </c>
      <c r="G40642">
        <v>12.25</v>
      </c>
    </row>
    <row r="40643" spans="1:7" x14ac:dyDescent="0.3">
      <c r="A40643">
        <v>32696</v>
      </c>
      <c r="B40643">
        <v>14449</v>
      </c>
      <c r="C40643" t="s">
        <v>49</v>
      </c>
      <c r="D40643">
        <v>1</v>
      </c>
      <c r="E40643" t="s">
        <v>149</v>
      </c>
      <c r="F40643">
        <v>12.25</v>
      </c>
      <c r="G40643">
        <v>12.25</v>
      </c>
    </row>
    <row r="40644" spans="1:7" x14ac:dyDescent="0.3">
      <c r="A40644">
        <v>32729</v>
      </c>
      <c r="B40644">
        <v>14468</v>
      </c>
      <c r="C40644" t="s">
        <v>49</v>
      </c>
      <c r="D40644">
        <v>1</v>
      </c>
      <c r="E40644" t="s">
        <v>149</v>
      </c>
      <c r="F40644">
        <v>12.25</v>
      </c>
      <c r="G40644">
        <v>12.25</v>
      </c>
    </row>
    <row r="40645" spans="1:7" x14ac:dyDescent="0.3">
      <c r="A40645">
        <v>32963</v>
      </c>
      <c r="B40645">
        <v>14573</v>
      </c>
      <c r="C40645" t="s">
        <v>49</v>
      </c>
      <c r="D40645">
        <v>1</v>
      </c>
      <c r="E40645" t="s">
        <v>149</v>
      </c>
      <c r="F40645">
        <v>12.25</v>
      </c>
      <c r="G40645">
        <v>12.25</v>
      </c>
    </row>
    <row r="40646" spans="1:7" x14ac:dyDescent="0.3">
      <c r="A40646">
        <v>33034</v>
      </c>
      <c r="B40646">
        <v>14602</v>
      </c>
      <c r="C40646" t="s">
        <v>49</v>
      </c>
      <c r="D40646">
        <v>1</v>
      </c>
      <c r="E40646" t="s">
        <v>149</v>
      </c>
      <c r="F40646">
        <v>12.25</v>
      </c>
      <c r="G40646">
        <v>12.25</v>
      </c>
    </row>
    <row r="40647" spans="1:7" x14ac:dyDescent="0.3">
      <c r="A40647">
        <v>33079</v>
      </c>
      <c r="B40647">
        <v>14621</v>
      </c>
      <c r="C40647" t="s">
        <v>49</v>
      </c>
      <c r="D40647">
        <v>1</v>
      </c>
      <c r="E40647" t="s">
        <v>149</v>
      </c>
      <c r="F40647">
        <v>12.25</v>
      </c>
      <c r="G40647">
        <v>12.25</v>
      </c>
    </row>
    <row r="40648" spans="1:7" x14ac:dyDescent="0.3">
      <c r="A40648">
        <v>33103</v>
      </c>
      <c r="B40648">
        <v>14632</v>
      </c>
      <c r="C40648" t="s">
        <v>49</v>
      </c>
      <c r="D40648">
        <v>1</v>
      </c>
      <c r="E40648" t="s">
        <v>149</v>
      </c>
      <c r="F40648">
        <v>12.25</v>
      </c>
      <c r="G40648">
        <v>12.25</v>
      </c>
    </row>
    <row r="40649" spans="1:7" x14ac:dyDescent="0.3">
      <c r="A40649">
        <v>33116</v>
      </c>
      <c r="B40649">
        <v>14639</v>
      </c>
      <c r="C40649" t="s">
        <v>49</v>
      </c>
      <c r="D40649">
        <v>1</v>
      </c>
      <c r="E40649" t="s">
        <v>149</v>
      </c>
      <c r="F40649">
        <v>12.25</v>
      </c>
      <c r="G40649">
        <v>12.25</v>
      </c>
    </row>
    <row r="40650" spans="1:7" x14ac:dyDescent="0.3">
      <c r="A40650">
        <v>33188</v>
      </c>
      <c r="B40650">
        <v>14667</v>
      </c>
      <c r="C40650" t="s">
        <v>49</v>
      </c>
      <c r="D40650">
        <v>1</v>
      </c>
      <c r="E40650" t="s">
        <v>149</v>
      </c>
      <c r="F40650">
        <v>12.25</v>
      </c>
      <c r="G40650">
        <v>12.25</v>
      </c>
    </row>
    <row r="40651" spans="1:7" x14ac:dyDescent="0.3">
      <c r="A40651">
        <v>33240</v>
      </c>
      <c r="B40651">
        <v>14692</v>
      </c>
      <c r="C40651" t="s">
        <v>49</v>
      </c>
      <c r="D40651">
        <v>1</v>
      </c>
      <c r="E40651" t="s">
        <v>149</v>
      </c>
      <c r="F40651">
        <v>12.25</v>
      </c>
      <c r="G40651">
        <v>12.25</v>
      </c>
    </row>
    <row r="40652" spans="1:7" x14ac:dyDescent="0.3">
      <c r="A40652">
        <v>33307</v>
      </c>
      <c r="B40652">
        <v>14724</v>
      </c>
      <c r="C40652" t="s">
        <v>49</v>
      </c>
      <c r="D40652">
        <v>1</v>
      </c>
      <c r="E40652" t="s">
        <v>149</v>
      </c>
      <c r="F40652">
        <v>12.25</v>
      </c>
      <c r="G40652">
        <v>12.25</v>
      </c>
    </row>
    <row r="40653" spans="1:7" x14ac:dyDescent="0.3">
      <c r="A40653">
        <v>33482</v>
      </c>
      <c r="B40653">
        <v>14787</v>
      </c>
      <c r="C40653" t="s">
        <v>49</v>
      </c>
      <c r="D40653">
        <v>1</v>
      </c>
      <c r="E40653" t="s">
        <v>149</v>
      </c>
      <c r="F40653">
        <v>12.25</v>
      </c>
      <c r="G40653">
        <v>12.25</v>
      </c>
    </row>
    <row r="40654" spans="1:7" x14ac:dyDescent="0.3">
      <c r="A40654">
        <v>33574</v>
      </c>
      <c r="B40654">
        <v>14819</v>
      </c>
      <c r="C40654" t="s">
        <v>49</v>
      </c>
      <c r="D40654">
        <v>1</v>
      </c>
      <c r="E40654" t="s">
        <v>149</v>
      </c>
      <c r="F40654">
        <v>12.25</v>
      </c>
      <c r="G40654">
        <v>12.25</v>
      </c>
    </row>
    <row r="40655" spans="1:7" x14ac:dyDescent="0.3">
      <c r="A40655">
        <v>33640</v>
      </c>
      <c r="B40655">
        <v>14849</v>
      </c>
      <c r="C40655" t="s">
        <v>49</v>
      </c>
      <c r="D40655">
        <v>1</v>
      </c>
      <c r="E40655" t="s">
        <v>149</v>
      </c>
      <c r="F40655">
        <v>12.25</v>
      </c>
      <c r="G40655">
        <v>12.25</v>
      </c>
    </row>
    <row r="40656" spans="1:7" x14ac:dyDescent="0.3">
      <c r="A40656">
        <v>33651</v>
      </c>
      <c r="B40656">
        <v>14853</v>
      </c>
      <c r="C40656" t="s">
        <v>49</v>
      </c>
      <c r="D40656">
        <v>1</v>
      </c>
      <c r="E40656" t="s">
        <v>149</v>
      </c>
      <c r="F40656">
        <v>12.25</v>
      </c>
      <c r="G40656">
        <v>12.25</v>
      </c>
    </row>
    <row r="40657" spans="1:7" x14ac:dyDescent="0.3">
      <c r="A40657">
        <v>33700</v>
      </c>
      <c r="B40657">
        <v>14876</v>
      </c>
      <c r="C40657" t="s">
        <v>49</v>
      </c>
      <c r="D40657">
        <v>1</v>
      </c>
      <c r="E40657" t="s">
        <v>149</v>
      </c>
      <c r="F40657">
        <v>12.25</v>
      </c>
      <c r="G40657">
        <v>12.25</v>
      </c>
    </row>
    <row r="40658" spans="1:7" x14ac:dyDescent="0.3">
      <c r="A40658">
        <v>33971</v>
      </c>
      <c r="B40658">
        <v>15003</v>
      </c>
      <c r="C40658" t="s">
        <v>49</v>
      </c>
      <c r="D40658">
        <v>1</v>
      </c>
      <c r="E40658" t="s">
        <v>149</v>
      </c>
      <c r="F40658">
        <v>12.25</v>
      </c>
      <c r="G40658">
        <v>12.25</v>
      </c>
    </row>
    <row r="40659" spans="1:7" x14ac:dyDescent="0.3">
      <c r="A40659">
        <v>34029</v>
      </c>
      <c r="B40659">
        <v>15029</v>
      </c>
      <c r="C40659" t="s">
        <v>49</v>
      </c>
      <c r="D40659">
        <v>1</v>
      </c>
      <c r="E40659" t="s">
        <v>149</v>
      </c>
      <c r="F40659">
        <v>12.25</v>
      </c>
      <c r="G40659">
        <v>12.25</v>
      </c>
    </row>
    <row r="40660" spans="1:7" x14ac:dyDescent="0.3">
      <c r="A40660">
        <v>34098</v>
      </c>
      <c r="B40660">
        <v>15055</v>
      </c>
      <c r="C40660" t="s">
        <v>49</v>
      </c>
      <c r="D40660">
        <v>1</v>
      </c>
      <c r="E40660" t="s">
        <v>149</v>
      </c>
      <c r="F40660">
        <v>12.25</v>
      </c>
      <c r="G40660">
        <v>12.25</v>
      </c>
    </row>
    <row r="40661" spans="1:7" x14ac:dyDescent="0.3">
      <c r="A40661">
        <v>34101</v>
      </c>
      <c r="B40661">
        <v>15056</v>
      </c>
      <c r="C40661" t="s">
        <v>49</v>
      </c>
      <c r="D40661">
        <v>1</v>
      </c>
      <c r="E40661" t="s">
        <v>149</v>
      </c>
      <c r="F40661">
        <v>12.25</v>
      </c>
      <c r="G40661">
        <v>12.25</v>
      </c>
    </row>
    <row r="40662" spans="1:7" x14ac:dyDescent="0.3">
      <c r="A40662">
        <v>34136</v>
      </c>
      <c r="B40662">
        <v>15069</v>
      </c>
      <c r="C40662" t="s">
        <v>49</v>
      </c>
      <c r="D40662">
        <v>1</v>
      </c>
      <c r="E40662" t="s">
        <v>149</v>
      </c>
      <c r="F40662">
        <v>12.25</v>
      </c>
      <c r="G40662">
        <v>12.25</v>
      </c>
    </row>
    <row r="40663" spans="1:7" x14ac:dyDescent="0.3">
      <c r="A40663">
        <v>34141</v>
      </c>
      <c r="B40663">
        <v>15071</v>
      </c>
      <c r="C40663" t="s">
        <v>49</v>
      </c>
      <c r="D40663">
        <v>1</v>
      </c>
      <c r="E40663" t="s">
        <v>149</v>
      </c>
      <c r="F40663">
        <v>12.25</v>
      </c>
      <c r="G40663">
        <v>12.25</v>
      </c>
    </row>
    <row r="40664" spans="1:7" x14ac:dyDescent="0.3">
      <c r="A40664">
        <v>34147</v>
      </c>
      <c r="B40664">
        <v>15074</v>
      </c>
      <c r="C40664" t="s">
        <v>49</v>
      </c>
      <c r="D40664">
        <v>1</v>
      </c>
      <c r="E40664" t="s">
        <v>149</v>
      </c>
      <c r="F40664">
        <v>12.25</v>
      </c>
      <c r="G40664">
        <v>12.25</v>
      </c>
    </row>
    <row r="40665" spans="1:7" x14ac:dyDescent="0.3">
      <c r="A40665">
        <v>34181</v>
      </c>
      <c r="B40665">
        <v>15089</v>
      </c>
      <c r="C40665" t="s">
        <v>49</v>
      </c>
      <c r="D40665">
        <v>1</v>
      </c>
      <c r="E40665" t="s">
        <v>149</v>
      </c>
      <c r="F40665">
        <v>12.25</v>
      </c>
      <c r="G40665">
        <v>12.25</v>
      </c>
    </row>
    <row r="40666" spans="1:7" x14ac:dyDescent="0.3">
      <c r="A40666">
        <v>34186</v>
      </c>
      <c r="B40666">
        <v>15090</v>
      </c>
      <c r="C40666" t="s">
        <v>49</v>
      </c>
      <c r="D40666">
        <v>1</v>
      </c>
      <c r="E40666" t="s">
        <v>149</v>
      </c>
      <c r="F40666">
        <v>12.25</v>
      </c>
      <c r="G40666">
        <v>12.25</v>
      </c>
    </row>
    <row r="40667" spans="1:7" x14ac:dyDescent="0.3">
      <c r="A40667">
        <v>34189</v>
      </c>
      <c r="B40667">
        <v>15091</v>
      </c>
      <c r="C40667" t="s">
        <v>49</v>
      </c>
      <c r="D40667">
        <v>1</v>
      </c>
      <c r="E40667" t="s">
        <v>149</v>
      </c>
      <c r="F40667">
        <v>12.25</v>
      </c>
      <c r="G40667">
        <v>12.25</v>
      </c>
    </row>
    <row r="40668" spans="1:7" x14ac:dyDescent="0.3">
      <c r="A40668">
        <v>34368</v>
      </c>
      <c r="B40668">
        <v>15170</v>
      </c>
      <c r="C40668" t="s">
        <v>49</v>
      </c>
      <c r="D40668">
        <v>1</v>
      </c>
      <c r="E40668" t="s">
        <v>149</v>
      </c>
      <c r="F40668">
        <v>12.25</v>
      </c>
      <c r="G40668">
        <v>12.25</v>
      </c>
    </row>
    <row r="40669" spans="1:7" x14ac:dyDescent="0.3">
      <c r="A40669">
        <v>34372</v>
      </c>
      <c r="B40669">
        <v>15173</v>
      </c>
      <c r="C40669" t="s">
        <v>49</v>
      </c>
      <c r="D40669">
        <v>1</v>
      </c>
      <c r="E40669" t="s">
        <v>149</v>
      </c>
      <c r="F40669">
        <v>12.25</v>
      </c>
      <c r="G40669">
        <v>12.25</v>
      </c>
    </row>
    <row r="40670" spans="1:7" x14ac:dyDescent="0.3">
      <c r="A40670">
        <v>34378</v>
      </c>
      <c r="B40670">
        <v>15175</v>
      </c>
      <c r="C40670" t="s">
        <v>49</v>
      </c>
      <c r="D40670">
        <v>1</v>
      </c>
      <c r="E40670" t="s">
        <v>149</v>
      </c>
      <c r="F40670">
        <v>12.25</v>
      </c>
      <c r="G40670">
        <v>12.25</v>
      </c>
    </row>
    <row r="40671" spans="1:7" x14ac:dyDescent="0.3">
      <c r="A40671">
        <v>34487</v>
      </c>
      <c r="B40671">
        <v>15225</v>
      </c>
      <c r="C40671" t="s">
        <v>49</v>
      </c>
      <c r="D40671">
        <v>1</v>
      </c>
      <c r="E40671" t="s">
        <v>149</v>
      </c>
      <c r="F40671">
        <v>12.25</v>
      </c>
      <c r="G40671">
        <v>12.25</v>
      </c>
    </row>
    <row r="40672" spans="1:7" x14ac:dyDescent="0.3">
      <c r="A40672">
        <v>34503</v>
      </c>
      <c r="B40672">
        <v>15232</v>
      </c>
      <c r="C40672" t="s">
        <v>49</v>
      </c>
      <c r="D40672">
        <v>1</v>
      </c>
      <c r="E40672" t="s">
        <v>149</v>
      </c>
      <c r="F40672">
        <v>12.25</v>
      </c>
      <c r="G40672">
        <v>12.25</v>
      </c>
    </row>
    <row r="40673" spans="1:7" x14ac:dyDescent="0.3">
      <c r="A40673">
        <v>34540</v>
      </c>
      <c r="B40673">
        <v>15244</v>
      </c>
      <c r="C40673" t="s">
        <v>49</v>
      </c>
      <c r="D40673">
        <v>1</v>
      </c>
      <c r="E40673" t="s">
        <v>149</v>
      </c>
      <c r="F40673">
        <v>12.25</v>
      </c>
      <c r="G40673">
        <v>12.25</v>
      </c>
    </row>
    <row r="40674" spans="1:7" x14ac:dyDescent="0.3">
      <c r="A40674">
        <v>34613</v>
      </c>
      <c r="B40674">
        <v>15276</v>
      </c>
      <c r="C40674" t="s">
        <v>49</v>
      </c>
      <c r="D40674">
        <v>1</v>
      </c>
      <c r="E40674" t="s">
        <v>149</v>
      </c>
      <c r="F40674">
        <v>12.25</v>
      </c>
      <c r="G40674">
        <v>12.25</v>
      </c>
    </row>
    <row r="40675" spans="1:7" x14ac:dyDescent="0.3">
      <c r="A40675">
        <v>34917</v>
      </c>
      <c r="B40675">
        <v>15418</v>
      </c>
      <c r="C40675" t="s">
        <v>49</v>
      </c>
      <c r="D40675">
        <v>1</v>
      </c>
      <c r="E40675" t="s">
        <v>149</v>
      </c>
      <c r="F40675">
        <v>12.25</v>
      </c>
      <c r="G40675">
        <v>12.25</v>
      </c>
    </row>
    <row r="40676" spans="1:7" x14ac:dyDescent="0.3">
      <c r="A40676">
        <v>34937</v>
      </c>
      <c r="B40676">
        <v>15425</v>
      </c>
      <c r="C40676" t="s">
        <v>49</v>
      </c>
      <c r="D40676">
        <v>1</v>
      </c>
      <c r="E40676" t="s">
        <v>149</v>
      </c>
      <c r="F40676">
        <v>12.25</v>
      </c>
      <c r="G40676">
        <v>12.25</v>
      </c>
    </row>
    <row r="40677" spans="1:7" x14ac:dyDescent="0.3">
      <c r="A40677">
        <v>34938</v>
      </c>
      <c r="B40677">
        <v>15426</v>
      </c>
      <c r="C40677" t="s">
        <v>49</v>
      </c>
      <c r="D40677">
        <v>1</v>
      </c>
      <c r="E40677" t="s">
        <v>149</v>
      </c>
      <c r="F40677">
        <v>12.25</v>
      </c>
      <c r="G40677">
        <v>12.25</v>
      </c>
    </row>
    <row r="40678" spans="1:7" x14ac:dyDescent="0.3">
      <c r="A40678">
        <v>35008</v>
      </c>
      <c r="B40678">
        <v>15454</v>
      </c>
      <c r="C40678" t="s">
        <v>49</v>
      </c>
      <c r="D40678">
        <v>1</v>
      </c>
      <c r="E40678" t="s">
        <v>149</v>
      </c>
      <c r="F40678">
        <v>12.25</v>
      </c>
      <c r="G40678">
        <v>12.25</v>
      </c>
    </row>
    <row r="40679" spans="1:7" x14ac:dyDescent="0.3">
      <c r="A40679">
        <v>35078</v>
      </c>
      <c r="B40679">
        <v>15484</v>
      </c>
      <c r="C40679" t="s">
        <v>49</v>
      </c>
      <c r="D40679">
        <v>1</v>
      </c>
      <c r="E40679" t="s">
        <v>149</v>
      </c>
      <c r="F40679">
        <v>12.25</v>
      </c>
      <c r="G40679">
        <v>12.25</v>
      </c>
    </row>
    <row r="40680" spans="1:7" x14ac:dyDescent="0.3">
      <c r="A40680">
        <v>35117</v>
      </c>
      <c r="B40680">
        <v>15504</v>
      </c>
      <c r="C40680" t="s">
        <v>49</v>
      </c>
      <c r="D40680">
        <v>1</v>
      </c>
      <c r="E40680" t="s">
        <v>149</v>
      </c>
      <c r="F40680">
        <v>12.25</v>
      </c>
      <c r="G40680">
        <v>12.25</v>
      </c>
    </row>
    <row r="40681" spans="1:7" x14ac:dyDescent="0.3">
      <c r="A40681">
        <v>35122</v>
      </c>
      <c r="B40681">
        <v>15507</v>
      </c>
      <c r="C40681" t="s">
        <v>49</v>
      </c>
      <c r="D40681">
        <v>1</v>
      </c>
      <c r="E40681" t="s">
        <v>149</v>
      </c>
      <c r="F40681">
        <v>12.25</v>
      </c>
      <c r="G40681">
        <v>12.25</v>
      </c>
    </row>
    <row r="40682" spans="1:7" x14ac:dyDescent="0.3">
      <c r="A40682">
        <v>35414</v>
      </c>
      <c r="B40682">
        <v>15635</v>
      </c>
      <c r="C40682" t="s">
        <v>49</v>
      </c>
      <c r="D40682">
        <v>1</v>
      </c>
      <c r="E40682" t="s">
        <v>149</v>
      </c>
      <c r="F40682">
        <v>12.25</v>
      </c>
      <c r="G40682">
        <v>12.25</v>
      </c>
    </row>
    <row r="40683" spans="1:7" x14ac:dyDescent="0.3">
      <c r="A40683">
        <v>35423</v>
      </c>
      <c r="B40683">
        <v>15639</v>
      </c>
      <c r="C40683" t="s">
        <v>49</v>
      </c>
      <c r="D40683">
        <v>1</v>
      </c>
      <c r="E40683" t="s">
        <v>149</v>
      </c>
      <c r="F40683">
        <v>12.25</v>
      </c>
      <c r="G40683">
        <v>12.25</v>
      </c>
    </row>
    <row r="40684" spans="1:7" x14ac:dyDescent="0.3">
      <c r="A40684">
        <v>35638</v>
      </c>
      <c r="B40684">
        <v>15730</v>
      </c>
      <c r="C40684" t="s">
        <v>49</v>
      </c>
      <c r="D40684">
        <v>1</v>
      </c>
      <c r="E40684" t="s">
        <v>149</v>
      </c>
      <c r="F40684">
        <v>12.25</v>
      </c>
      <c r="G40684">
        <v>12.25</v>
      </c>
    </row>
    <row r="40685" spans="1:7" x14ac:dyDescent="0.3">
      <c r="A40685">
        <v>35704</v>
      </c>
      <c r="B40685">
        <v>15764</v>
      </c>
      <c r="C40685" t="s">
        <v>49</v>
      </c>
      <c r="D40685">
        <v>1</v>
      </c>
      <c r="E40685" t="s">
        <v>149</v>
      </c>
      <c r="F40685">
        <v>12.25</v>
      </c>
      <c r="G40685">
        <v>12.25</v>
      </c>
    </row>
    <row r="40686" spans="1:7" x14ac:dyDescent="0.3">
      <c r="A40686">
        <v>35711</v>
      </c>
      <c r="B40686">
        <v>15767</v>
      </c>
      <c r="C40686" t="s">
        <v>49</v>
      </c>
      <c r="D40686">
        <v>1</v>
      </c>
      <c r="E40686" t="s">
        <v>149</v>
      </c>
      <c r="F40686">
        <v>12.25</v>
      </c>
      <c r="G40686">
        <v>12.25</v>
      </c>
    </row>
    <row r="40687" spans="1:7" x14ac:dyDescent="0.3">
      <c r="A40687">
        <v>35907</v>
      </c>
      <c r="B40687">
        <v>15853</v>
      </c>
      <c r="C40687" t="s">
        <v>49</v>
      </c>
      <c r="D40687">
        <v>1</v>
      </c>
      <c r="E40687" t="s">
        <v>149</v>
      </c>
      <c r="F40687">
        <v>12.25</v>
      </c>
      <c r="G40687">
        <v>12.25</v>
      </c>
    </row>
    <row r="40688" spans="1:7" x14ac:dyDescent="0.3">
      <c r="A40688">
        <v>35910</v>
      </c>
      <c r="B40688">
        <v>15854</v>
      </c>
      <c r="C40688" t="s">
        <v>49</v>
      </c>
      <c r="D40688">
        <v>1</v>
      </c>
      <c r="E40688" t="s">
        <v>149</v>
      </c>
      <c r="F40688">
        <v>12.25</v>
      </c>
      <c r="G40688">
        <v>12.25</v>
      </c>
    </row>
    <row r="40689" spans="1:7" x14ac:dyDescent="0.3">
      <c r="A40689">
        <v>36045</v>
      </c>
      <c r="B40689">
        <v>15914</v>
      </c>
      <c r="C40689" t="s">
        <v>49</v>
      </c>
      <c r="D40689">
        <v>1</v>
      </c>
      <c r="E40689" t="s">
        <v>149</v>
      </c>
      <c r="F40689">
        <v>12.25</v>
      </c>
      <c r="G40689">
        <v>12.25</v>
      </c>
    </row>
    <row r="40690" spans="1:7" x14ac:dyDescent="0.3">
      <c r="A40690">
        <v>36093</v>
      </c>
      <c r="B40690">
        <v>15939</v>
      </c>
      <c r="C40690" t="s">
        <v>49</v>
      </c>
      <c r="D40690">
        <v>1</v>
      </c>
      <c r="E40690" t="s">
        <v>149</v>
      </c>
      <c r="F40690">
        <v>12.25</v>
      </c>
      <c r="G40690">
        <v>12.25</v>
      </c>
    </row>
    <row r="40691" spans="1:7" x14ac:dyDescent="0.3">
      <c r="A40691">
        <v>36128</v>
      </c>
      <c r="B40691">
        <v>15951</v>
      </c>
      <c r="C40691" t="s">
        <v>49</v>
      </c>
      <c r="D40691">
        <v>1</v>
      </c>
      <c r="E40691" t="s">
        <v>149</v>
      </c>
      <c r="F40691">
        <v>12.25</v>
      </c>
      <c r="G40691">
        <v>12.25</v>
      </c>
    </row>
    <row r="40692" spans="1:7" x14ac:dyDescent="0.3">
      <c r="A40692">
        <v>36178</v>
      </c>
      <c r="B40692">
        <v>15973</v>
      </c>
      <c r="C40692" t="s">
        <v>49</v>
      </c>
      <c r="D40692">
        <v>1</v>
      </c>
      <c r="E40692" t="s">
        <v>149</v>
      </c>
      <c r="F40692">
        <v>12.25</v>
      </c>
      <c r="G40692">
        <v>12.25</v>
      </c>
    </row>
    <row r="40693" spans="1:7" x14ac:dyDescent="0.3">
      <c r="A40693">
        <v>36205</v>
      </c>
      <c r="B40693">
        <v>15984</v>
      </c>
      <c r="C40693" t="s">
        <v>49</v>
      </c>
      <c r="D40693">
        <v>1</v>
      </c>
      <c r="E40693" t="s">
        <v>149</v>
      </c>
      <c r="F40693">
        <v>12.25</v>
      </c>
      <c r="G40693">
        <v>12.25</v>
      </c>
    </row>
    <row r="40694" spans="1:7" x14ac:dyDescent="0.3">
      <c r="A40694">
        <v>36267</v>
      </c>
      <c r="B40694">
        <v>16011</v>
      </c>
      <c r="C40694" t="s">
        <v>49</v>
      </c>
      <c r="D40694">
        <v>1</v>
      </c>
      <c r="E40694" t="s">
        <v>149</v>
      </c>
      <c r="F40694">
        <v>12.25</v>
      </c>
      <c r="G40694">
        <v>12.25</v>
      </c>
    </row>
    <row r="40695" spans="1:7" x14ac:dyDescent="0.3">
      <c r="A40695">
        <v>36301</v>
      </c>
      <c r="B40695">
        <v>16027</v>
      </c>
      <c r="C40695" t="s">
        <v>49</v>
      </c>
      <c r="D40695">
        <v>1</v>
      </c>
      <c r="E40695" t="s">
        <v>149</v>
      </c>
      <c r="F40695">
        <v>12.25</v>
      </c>
      <c r="G40695">
        <v>12.25</v>
      </c>
    </row>
    <row r="40696" spans="1:7" x14ac:dyDescent="0.3">
      <c r="A40696">
        <v>36357</v>
      </c>
      <c r="B40696">
        <v>16052</v>
      </c>
      <c r="C40696" t="s">
        <v>49</v>
      </c>
      <c r="D40696">
        <v>1</v>
      </c>
      <c r="E40696" t="s">
        <v>149</v>
      </c>
      <c r="F40696">
        <v>12.25</v>
      </c>
      <c r="G40696">
        <v>12.25</v>
      </c>
    </row>
    <row r="40697" spans="1:7" x14ac:dyDescent="0.3">
      <c r="A40697">
        <v>36360</v>
      </c>
      <c r="B40697">
        <v>16053</v>
      </c>
      <c r="C40697" t="s">
        <v>49</v>
      </c>
      <c r="D40697">
        <v>1</v>
      </c>
      <c r="E40697" t="s">
        <v>149</v>
      </c>
      <c r="F40697">
        <v>12.25</v>
      </c>
      <c r="G40697">
        <v>12.25</v>
      </c>
    </row>
    <row r="40698" spans="1:7" x14ac:dyDescent="0.3">
      <c r="A40698">
        <v>36401</v>
      </c>
      <c r="B40698">
        <v>16074</v>
      </c>
      <c r="C40698" t="s">
        <v>49</v>
      </c>
      <c r="D40698">
        <v>1</v>
      </c>
      <c r="E40698" t="s">
        <v>149</v>
      </c>
      <c r="F40698">
        <v>12.25</v>
      </c>
      <c r="G40698">
        <v>12.25</v>
      </c>
    </row>
    <row r="40699" spans="1:7" x14ac:dyDescent="0.3">
      <c r="A40699">
        <v>36474</v>
      </c>
      <c r="B40699">
        <v>16103</v>
      </c>
      <c r="C40699" t="s">
        <v>49</v>
      </c>
      <c r="D40699">
        <v>1</v>
      </c>
      <c r="E40699" t="s">
        <v>149</v>
      </c>
      <c r="F40699">
        <v>12.25</v>
      </c>
      <c r="G40699">
        <v>12.25</v>
      </c>
    </row>
    <row r="40700" spans="1:7" x14ac:dyDescent="0.3">
      <c r="A40700">
        <v>36498</v>
      </c>
      <c r="B40700">
        <v>16113</v>
      </c>
      <c r="C40700" t="s">
        <v>49</v>
      </c>
      <c r="D40700">
        <v>1</v>
      </c>
      <c r="E40700" t="s">
        <v>149</v>
      </c>
      <c r="F40700">
        <v>12.25</v>
      </c>
      <c r="G40700">
        <v>12.25</v>
      </c>
    </row>
    <row r="40701" spans="1:7" x14ac:dyDescent="0.3">
      <c r="A40701">
        <v>36540</v>
      </c>
      <c r="B40701">
        <v>16127</v>
      </c>
      <c r="C40701" t="s">
        <v>49</v>
      </c>
      <c r="D40701">
        <v>1</v>
      </c>
      <c r="E40701" t="s">
        <v>149</v>
      </c>
      <c r="F40701">
        <v>12.25</v>
      </c>
      <c r="G40701">
        <v>12.25</v>
      </c>
    </row>
    <row r="40702" spans="1:7" x14ac:dyDescent="0.3">
      <c r="A40702">
        <v>36634</v>
      </c>
      <c r="B40702">
        <v>16162</v>
      </c>
      <c r="C40702" t="s">
        <v>49</v>
      </c>
      <c r="D40702">
        <v>1</v>
      </c>
      <c r="E40702" t="s">
        <v>149</v>
      </c>
      <c r="F40702">
        <v>12.25</v>
      </c>
      <c r="G40702">
        <v>12.25</v>
      </c>
    </row>
    <row r="40703" spans="1:7" x14ac:dyDescent="0.3">
      <c r="A40703">
        <v>36636</v>
      </c>
      <c r="B40703">
        <v>16163</v>
      </c>
      <c r="C40703" t="s">
        <v>49</v>
      </c>
      <c r="D40703">
        <v>1</v>
      </c>
      <c r="E40703" t="s">
        <v>149</v>
      </c>
      <c r="F40703">
        <v>12.25</v>
      </c>
      <c r="G40703">
        <v>12.25</v>
      </c>
    </row>
    <row r="40704" spans="1:7" x14ac:dyDescent="0.3">
      <c r="A40704">
        <v>36775</v>
      </c>
      <c r="B40704">
        <v>16231</v>
      </c>
      <c r="C40704" t="s">
        <v>49</v>
      </c>
      <c r="D40704">
        <v>1</v>
      </c>
      <c r="E40704" t="s">
        <v>149</v>
      </c>
      <c r="F40704">
        <v>12.25</v>
      </c>
      <c r="G40704">
        <v>12.25</v>
      </c>
    </row>
    <row r="40705" spans="1:7" x14ac:dyDescent="0.3">
      <c r="A40705">
        <v>36849</v>
      </c>
      <c r="B40705">
        <v>16257</v>
      </c>
      <c r="C40705" t="s">
        <v>49</v>
      </c>
      <c r="D40705">
        <v>1</v>
      </c>
      <c r="E40705" t="s">
        <v>149</v>
      </c>
      <c r="F40705">
        <v>12.25</v>
      </c>
      <c r="G40705">
        <v>12.25</v>
      </c>
    </row>
    <row r="40706" spans="1:7" x14ac:dyDescent="0.3">
      <c r="A40706">
        <v>36851</v>
      </c>
      <c r="B40706">
        <v>16258</v>
      </c>
      <c r="C40706" t="s">
        <v>49</v>
      </c>
      <c r="D40706">
        <v>1</v>
      </c>
      <c r="E40706" t="s">
        <v>149</v>
      </c>
      <c r="F40706">
        <v>12.25</v>
      </c>
      <c r="G40706">
        <v>12.25</v>
      </c>
    </row>
    <row r="40707" spans="1:7" x14ac:dyDescent="0.3">
      <c r="A40707">
        <v>37188</v>
      </c>
      <c r="B40707">
        <v>16418</v>
      </c>
      <c r="C40707" t="s">
        <v>49</v>
      </c>
      <c r="D40707">
        <v>1</v>
      </c>
      <c r="E40707" t="s">
        <v>149</v>
      </c>
      <c r="F40707">
        <v>12.25</v>
      </c>
      <c r="G40707">
        <v>12.25</v>
      </c>
    </row>
    <row r="40708" spans="1:7" x14ac:dyDescent="0.3">
      <c r="A40708">
        <v>37339</v>
      </c>
      <c r="B40708">
        <v>16480</v>
      </c>
      <c r="C40708" t="s">
        <v>49</v>
      </c>
      <c r="D40708">
        <v>1</v>
      </c>
      <c r="E40708" t="s">
        <v>149</v>
      </c>
      <c r="F40708">
        <v>12.25</v>
      </c>
      <c r="G40708">
        <v>12.25</v>
      </c>
    </row>
    <row r="40709" spans="1:7" x14ac:dyDescent="0.3">
      <c r="A40709">
        <v>37355</v>
      </c>
      <c r="B40709">
        <v>16489</v>
      </c>
      <c r="C40709" t="s">
        <v>49</v>
      </c>
      <c r="D40709">
        <v>1</v>
      </c>
      <c r="E40709" t="s">
        <v>149</v>
      </c>
      <c r="F40709">
        <v>12.25</v>
      </c>
      <c r="G40709">
        <v>12.25</v>
      </c>
    </row>
    <row r="40710" spans="1:7" x14ac:dyDescent="0.3">
      <c r="A40710">
        <v>37361</v>
      </c>
      <c r="B40710">
        <v>16493</v>
      </c>
      <c r="C40710" t="s">
        <v>49</v>
      </c>
      <c r="D40710">
        <v>1</v>
      </c>
      <c r="E40710" t="s">
        <v>149</v>
      </c>
      <c r="F40710">
        <v>12.25</v>
      </c>
      <c r="G40710">
        <v>12.25</v>
      </c>
    </row>
    <row r="40711" spans="1:7" x14ac:dyDescent="0.3">
      <c r="A40711">
        <v>37364</v>
      </c>
      <c r="B40711">
        <v>16496</v>
      </c>
      <c r="C40711" t="s">
        <v>49</v>
      </c>
      <c r="D40711">
        <v>1</v>
      </c>
      <c r="E40711" t="s">
        <v>149</v>
      </c>
      <c r="F40711">
        <v>12.25</v>
      </c>
      <c r="G40711">
        <v>12.25</v>
      </c>
    </row>
    <row r="40712" spans="1:7" x14ac:dyDescent="0.3">
      <c r="A40712">
        <v>37415</v>
      </c>
      <c r="B40712">
        <v>16514</v>
      </c>
      <c r="C40712" t="s">
        <v>49</v>
      </c>
      <c r="D40712">
        <v>1</v>
      </c>
      <c r="E40712" t="s">
        <v>149</v>
      </c>
      <c r="F40712">
        <v>12.25</v>
      </c>
      <c r="G40712">
        <v>12.25</v>
      </c>
    </row>
    <row r="40713" spans="1:7" x14ac:dyDescent="0.3">
      <c r="A40713">
        <v>37431</v>
      </c>
      <c r="B40713">
        <v>16526</v>
      </c>
      <c r="C40713" t="s">
        <v>49</v>
      </c>
      <c r="D40713">
        <v>1</v>
      </c>
      <c r="E40713" t="s">
        <v>149</v>
      </c>
      <c r="F40713">
        <v>12.25</v>
      </c>
      <c r="G40713">
        <v>12.25</v>
      </c>
    </row>
    <row r="40714" spans="1:7" x14ac:dyDescent="0.3">
      <c r="A40714">
        <v>37536</v>
      </c>
      <c r="B40714">
        <v>16574</v>
      </c>
      <c r="C40714" t="s">
        <v>49</v>
      </c>
      <c r="D40714">
        <v>1</v>
      </c>
      <c r="E40714" t="s">
        <v>149</v>
      </c>
      <c r="F40714">
        <v>12.25</v>
      </c>
      <c r="G40714">
        <v>12.25</v>
      </c>
    </row>
    <row r="40715" spans="1:7" x14ac:dyDescent="0.3">
      <c r="A40715">
        <v>37582</v>
      </c>
      <c r="B40715">
        <v>16595</v>
      </c>
      <c r="C40715" t="s">
        <v>49</v>
      </c>
      <c r="D40715">
        <v>1</v>
      </c>
      <c r="E40715" t="s">
        <v>149</v>
      </c>
      <c r="F40715">
        <v>12.25</v>
      </c>
      <c r="G40715">
        <v>12.25</v>
      </c>
    </row>
    <row r="40716" spans="1:7" x14ac:dyDescent="0.3">
      <c r="A40716">
        <v>37618</v>
      </c>
      <c r="B40716">
        <v>16611</v>
      </c>
      <c r="C40716" t="s">
        <v>49</v>
      </c>
      <c r="D40716">
        <v>1</v>
      </c>
      <c r="E40716" t="s">
        <v>149</v>
      </c>
      <c r="F40716">
        <v>12.25</v>
      </c>
      <c r="G40716">
        <v>12.25</v>
      </c>
    </row>
    <row r="40717" spans="1:7" x14ac:dyDescent="0.3">
      <c r="A40717">
        <v>37650</v>
      </c>
      <c r="B40717">
        <v>16623</v>
      </c>
      <c r="C40717" t="s">
        <v>49</v>
      </c>
      <c r="D40717">
        <v>1</v>
      </c>
      <c r="E40717" t="s">
        <v>149</v>
      </c>
      <c r="F40717">
        <v>12.25</v>
      </c>
      <c r="G40717">
        <v>12.25</v>
      </c>
    </row>
    <row r="40718" spans="1:7" x14ac:dyDescent="0.3">
      <c r="A40718">
        <v>37669</v>
      </c>
      <c r="B40718">
        <v>16632</v>
      </c>
      <c r="C40718" t="s">
        <v>49</v>
      </c>
      <c r="D40718">
        <v>1</v>
      </c>
      <c r="E40718" t="s">
        <v>149</v>
      </c>
      <c r="F40718">
        <v>12.25</v>
      </c>
      <c r="G40718">
        <v>12.25</v>
      </c>
    </row>
    <row r="40719" spans="1:7" x14ac:dyDescent="0.3">
      <c r="A40719">
        <v>37800</v>
      </c>
      <c r="B40719">
        <v>16689</v>
      </c>
      <c r="C40719" t="s">
        <v>49</v>
      </c>
      <c r="D40719">
        <v>1</v>
      </c>
      <c r="E40719" t="s">
        <v>149</v>
      </c>
      <c r="F40719">
        <v>12.25</v>
      </c>
      <c r="G40719">
        <v>12.25</v>
      </c>
    </row>
    <row r="40720" spans="1:7" x14ac:dyDescent="0.3">
      <c r="A40720">
        <v>37855</v>
      </c>
      <c r="B40720">
        <v>16713</v>
      </c>
      <c r="C40720" t="s">
        <v>49</v>
      </c>
      <c r="D40720">
        <v>1</v>
      </c>
      <c r="E40720" t="s">
        <v>149</v>
      </c>
      <c r="F40720">
        <v>12.25</v>
      </c>
      <c r="G40720">
        <v>12.25</v>
      </c>
    </row>
    <row r="40721" spans="1:7" x14ac:dyDescent="0.3">
      <c r="A40721">
        <v>37920</v>
      </c>
      <c r="B40721">
        <v>16740</v>
      </c>
      <c r="C40721" t="s">
        <v>49</v>
      </c>
      <c r="D40721">
        <v>1</v>
      </c>
      <c r="E40721" t="s">
        <v>149</v>
      </c>
      <c r="F40721">
        <v>12.25</v>
      </c>
      <c r="G40721">
        <v>12.25</v>
      </c>
    </row>
    <row r="40722" spans="1:7" x14ac:dyDescent="0.3">
      <c r="A40722">
        <v>38014</v>
      </c>
      <c r="B40722">
        <v>16780</v>
      </c>
      <c r="C40722" t="s">
        <v>49</v>
      </c>
      <c r="D40722">
        <v>1</v>
      </c>
      <c r="E40722" t="s">
        <v>149</v>
      </c>
      <c r="F40722">
        <v>12.25</v>
      </c>
      <c r="G40722">
        <v>12.25</v>
      </c>
    </row>
    <row r="40723" spans="1:7" x14ac:dyDescent="0.3">
      <c r="A40723">
        <v>38072</v>
      </c>
      <c r="B40723">
        <v>16798</v>
      </c>
      <c r="C40723" t="s">
        <v>49</v>
      </c>
      <c r="D40723">
        <v>1</v>
      </c>
      <c r="E40723" t="s">
        <v>149</v>
      </c>
      <c r="F40723">
        <v>12.25</v>
      </c>
      <c r="G40723">
        <v>12.25</v>
      </c>
    </row>
    <row r="40724" spans="1:7" x14ac:dyDescent="0.3">
      <c r="A40724">
        <v>38079</v>
      </c>
      <c r="B40724">
        <v>16801</v>
      </c>
      <c r="C40724" t="s">
        <v>49</v>
      </c>
      <c r="D40724">
        <v>1</v>
      </c>
      <c r="E40724" t="s">
        <v>149</v>
      </c>
      <c r="F40724">
        <v>12.25</v>
      </c>
      <c r="G40724">
        <v>12.25</v>
      </c>
    </row>
    <row r="40725" spans="1:7" x14ac:dyDescent="0.3">
      <c r="A40725">
        <v>38165</v>
      </c>
      <c r="B40725">
        <v>16835</v>
      </c>
      <c r="C40725" t="s">
        <v>49</v>
      </c>
      <c r="D40725">
        <v>1</v>
      </c>
      <c r="E40725" t="s">
        <v>149</v>
      </c>
      <c r="F40725">
        <v>12.25</v>
      </c>
      <c r="G40725">
        <v>12.25</v>
      </c>
    </row>
    <row r="40726" spans="1:7" x14ac:dyDescent="0.3">
      <c r="A40726">
        <v>38185</v>
      </c>
      <c r="B40726">
        <v>16844</v>
      </c>
      <c r="C40726" t="s">
        <v>49</v>
      </c>
      <c r="D40726">
        <v>1</v>
      </c>
      <c r="E40726" t="s">
        <v>149</v>
      </c>
      <c r="F40726">
        <v>12.25</v>
      </c>
      <c r="G40726">
        <v>12.25</v>
      </c>
    </row>
    <row r="40727" spans="1:7" x14ac:dyDescent="0.3">
      <c r="A40727">
        <v>38287</v>
      </c>
      <c r="B40727">
        <v>16890</v>
      </c>
      <c r="C40727" t="s">
        <v>49</v>
      </c>
      <c r="D40727">
        <v>1</v>
      </c>
      <c r="E40727" t="s">
        <v>149</v>
      </c>
      <c r="F40727">
        <v>12.25</v>
      </c>
      <c r="G40727">
        <v>12.25</v>
      </c>
    </row>
    <row r="40728" spans="1:7" x14ac:dyDescent="0.3">
      <c r="A40728">
        <v>38374</v>
      </c>
      <c r="B40728">
        <v>16926</v>
      </c>
      <c r="C40728" t="s">
        <v>49</v>
      </c>
      <c r="D40728">
        <v>1</v>
      </c>
      <c r="E40728" t="s">
        <v>149</v>
      </c>
      <c r="F40728">
        <v>12.25</v>
      </c>
      <c r="G40728">
        <v>12.25</v>
      </c>
    </row>
    <row r="40729" spans="1:7" x14ac:dyDescent="0.3">
      <c r="A40729">
        <v>38376</v>
      </c>
      <c r="B40729">
        <v>16927</v>
      </c>
      <c r="C40729" t="s">
        <v>49</v>
      </c>
      <c r="D40729">
        <v>1</v>
      </c>
      <c r="E40729" t="s">
        <v>149</v>
      </c>
      <c r="F40729">
        <v>12.25</v>
      </c>
      <c r="G40729">
        <v>12.25</v>
      </c>
    </row>
    <row r="40730" spans="1:7" x14ac:dyDescent="0.3">
      <c r="A40730">
        <v>38529</v>
      </c>
      <c r="B40730">
        <v>16983</v>
      </c>
      <c r="C40730" t="s">
        <v>49</v>
      </c>
      <c r="D40730">
        <v>1</v>
      </c>
      <c r="E40730" t="s">
        <v>149</v>
      </c>
      <c r="F40730">
        <v>12.25</v>
      </c>
      <c r="G40730">
        <v>12.25</v>
      </c>
    </row>
    <row r="40731" spans="1:7" x14ac:dyDescent="0.3">
      <c r="A40731">
        <v>38554</v>
      </c>
      <c r="B40731">
        <v>16994</v>
      </c>
      <c r="C40731" t="s">
        <v>49</v>
      </c>
      <c r="D40731">
        <v>1</v>
      </c>
      <c r="E40731" t="s">
        <v>149</v>
      </c>
      <c r="F40731">
        <v>12.25</v>
      </c>
      <c r="G40731">
        <v>12.25</v>
      </c>
    </row>
    <row r="40732" spans="1:7" x14ac:dyDescent="0.3">
      <c r="A40732">
        <v>38595</v>
      </c>
      <c r="B40732">
        <v>17014</v>
      </c>
      <c r="C40732" t="s">
        <v>49</v>
      </c>
      <c r="D40732">
        <v>1</v>
      </c>
      <c r="E40732" t="s">
        <v>149</v>
      </c>
      <c r="F40732">
        <v>12.25</v>
      </c>
      <c r="G40732">
        <v>12.25</v>
      </c>
    </row>
    <row r="40733" spans="1:7" x14ac:dyDescent="0.3">
      <c r="A40733">
        <v>38674</v>
      </c>
      <c r="B40733">
        <v>17049</v>
      </c>
      <c r="C40733" t="s">
        <v>49</v>
      </c>
      <c r="D40733">
        <v>1</v>
      </c>
      <c r="E40733" t="s">
        <v>149</v>
      </c>
      <c r="F40733">
        <v>12.25</v>
      </c>
      <c r="G40733">
        <v>12.25</v>
      </c>
    </row>
    <row r="40734" spans="1:7" x14ac:dyDescent="0.3">
      <c r="A40734">
        <v>38712</v>
      </c>
      <c r="B40734">
        <v>17067</v>
      </c>
      <c r="C40734" t="s">
        <v>49</v>
      </c>
      <c r="D40734">
        <v>1</v>
      </c>
      <c r="E40734" t="s">
        <v>149</v>
      </c>
      <c r="F40734">
        <v>12.25</v>
      </c>
      <c r="G40734">
        <v>12.25</v>
      </c>
    </row>
    <row r="40735" spans="1:7" x14ac:dyDescent="0.3">
      <c r="A40735">
        <v>38743</v>
      </c>
      <c r="B40735">
        <v>17079</v>
      </c>
      <c r="C40735" t="s">
        <v>49</v>
      </c>
      <c r="D40735">
        <v>1</v>
      </c>
      <c r="E40735" t="s">
        <v>149</v>
      </c>
      <c r="F40735">
        <v>12.25</v>
      </c>
      <c r="G40735">
        <v>12.25</v>
      </c>
    </row>
    <row r="40736" spans="1:7" x14ac:dyDescent="0.3">
      <c r="A40736">
        <v>38965</v>
      </c>
      <c r="B40736">
        <v>17172</v>
      </c>
      <c r="C40736" t="s">
        <v>49</v>
      </c>
      <c r="D40736">
        <v>1</v>
      </c>
      <c r="E40736" t="s">
        <v>149</v>
      </c>
      <c r="F40736">
        <v>12.25</v>
      </c>
      <c r="G40736">
        <v>12.25</v>
      </c>
    </row>
    <row r="40737" spans="1:7" x14ac:dyDescent="0.3">
      <c r="A40737">
        <v>39087</v>
      </c>
      <c r="B40737">
        <v>17227</v>
      </c>
      <c r="C40737" t="s">
        <v>49</v>
      </c>
      <c r="D40737">
        <v>1</v>
      </c>
      <c r="E40737" t="s">
        <v>149</v>
      </c>
      <c r="F40737">
        <v>12.25</v>
      </c>
      <c r="G40737">
        <v>12.25</v>
      </c>
    </row>
    <row r="40738" spans="1:7" x14ac:dyDescent="0.3">
      <c r="A40738">
        <v>39106</v>
      </c>
      <c r="B40738">
        <v>17234</v>
      </c>
      <c r="C40738" t="s">
        <v>49</v>
      </c>
      <c r="D40738">
        <v>1</v>
      </c>
      <c r="E40738" t="s">
        <v>149</v>
      </c>
      <c r="F40738">
        <v>12.25</v>
      </c>
      <c r="G40738">
        <v>12.25</v>
      </c>
    </row>
    <row r="40739" spans="1:7" x14ac:dyDescent="0.3">
      <c r="A40739">
        <v>39172</v>
      </c>
      <c r="B40739">
        <v>17264</v>
      </c>
      <c r="C40739" t="s">
        <v>49</v>
      </c>
      <c r="D40739">
        <v>1</v>
      </c>
      <c r="E40739" t="s">
        <v>149</v>
      </c>
      <c r="F40739">
        <v>12.25</v>
      </c>
      <c r="G40739">
        <v>12.25</v>
      </c>
    </row>
    <row r="40740" spans="1:7" x14ac:dyDescent="0.3">
      <c r="A40740">
        <v>39315</v>
      </c>
      <c r="B40740">
        <v>17318</v>
      </c>
      <c r="C40740" t="s">
        <v>49</v>
      </c>
      <c r="D40740">
        <v>1</v>
      </c>
      <c r="E40740" t="s">
        <v>149</v>
      </c>
      <c r="F40740">
        <v>12.25</v>
      </c>
      <c r="G40740">
        <v>12.25</v>
      </c>
    </row>
    <row r="40741" spans="1:7" x14ac:dyDescent="0.3">
      <c r="A40741">
        <v>39388</v>
      </c>
      <c r="B40741">
        <v>17345</v>
      </c>
      <c r="C40741" t="s">
        <v>49</v>
      </c>
      <c r="D40741">
        <v>1</v>
      </c>
      <c r="E40741" t="s">
        <v>149</v>
      </c>
      <c r="F40741">
        <v>12.25</v>
      </c>
      <c r="G40741">
        <v>12.25</v>
      </c>
    </row>
    <row r="40742" spans="1:7" x14ac:dyDescent="0.3">
      <c r="A40742">
        <v>39405</v>
      </c>
      <c r="B40742">
        <v>17351</v>
      </c>
      <c r="C40742" t="s">
        <v>49</v>
      </c>
      <c r="D40742">
        <v>1</v>
      </c>
      <c r="E40742" t="s">
        <v>149</v>
      </c>
      <c r="F40742">
        <v>12.25</v>
      </c>
      <c r="G40742">
        <v>12.25</v>
      </c>
    </row>
    <row r="40743" spans="1:7" x14ac:dyDescent="0.3">
      <c r="A40743">
        <v>39429</v>
      </c>
      <c r="B40743">
        <v>17362</v>
      </c>
      <c r="C40743" t="s">
        <v>49</v>
      </c>
      <c r="D40743">
        <v>1</v>
      </c>
      <c r="E40743" t="s">
        <v>149</v>
      </c>
      <c r="F40743">
        <v>12.25</v>
      </c>
      <c r="G40743">
        <v>12.25</v>
      </c>
    </row>
    <row r="40744" spans="1:7" x14ac:dyDescent="0.3">
      <c r="A40744">
        <v>39455</v>
      </c>
      <c r="B40744">
        <v>17372</v>
      </c>
      <c r="C40744" t="s">
        <v>49</v>
      </c>
      <c r="D40744">
        <v>1</v>
      </c>
      <c r="E40744" t="s">
        <v>149</v>
      </c>
      <c r="F40744">
        <v>12.25</v>
      </c>
      <c r="G40744">
        <v>12.25</v>
      </c>
    </row>
    <row r="40745" spans="1:7" x14ac:dyDescent="0.3">
      <c r="A40745">
        <v>39538</v>
      </c>
      <c r="B40745">
        <v>17410</v>
      </c>
      <c r="C40745" t="s">
        <v>49</v>
      </c>
      <c r="D40745">
        <v>1</v>
      </c>
      <c r="E40745" t="s">
        <v>149</v>
      </c>
      <c r="F40745">
        <v>12.25</v>
      </c>
      <c r="G40745">
        <v>12.25</v>
      </c>
    </row>
    <row r="40746" spans="1:7" x14ac:dyDescent="0.3">
      <c r="A40746">
        <v>39542</v>
      </c>
      <c r="B40746">
        <v>17411</v>
      </c>
      <c r="C40746" t="s">
        <v>49</v>
      </c>
      <c r="D40746">
        <v>1</v>
      </c>
      <c r="E40746" t="s">
        <v>149</v>
      </c>
      <c r="F40746">
        <v>12.25</v>
      </c>
      <c r="G40746">
        <v>12.25</v>
      </c>
    </row>
    <row r="40747" spans="1:7" x14ac:dyDescent="0.3">
      <c r="A40747">
        <v>39628</v>
      </c>
      <c r="B40747">
        <v>17453</v>
      </c>
      <c r="C40747" t="s">
        <v>49</v>
      </c>
      <c r="D40747">
        <v>1</v>
      </c>
      <c r="E40747" t="s">
        <v>149</v>
      </c>
      <c r="F40747">
        <v>12.25</v>
      </c>
      <c r="G40747">
        <v>12.25</v>
      </c>
    </row>
    <row r="40748" spans="1:7" x14ac:dyDescent="0.3">
      <c r="A40748">
        <v>39659</v>
      </c>
      <c r="B40748">
        <v>17464</v>
      </c>
      <c r="C40748" t="s">
        <v>49</v>
      </c>
      <c r="D40748">
        <v>1</v>
      </c>
      <c r="E40748" t="s">
        <v>149</v>
      </c>
      <c r="F40748">
        <v>12.25</v>
      </c>
      <c r="G40748">
        <v>12.25</v>
      </c>
    </row>
    <row r="40749" spans="1:7" x14ac:dyDescent="0.3">
      <c r="A40749">
        <v>39674</v>
      </c>
      <c r="B40749">
        <v>17466</v>
      </c>
      <c r="C40749" t="s">
        <v>49</v>
      </c>
      <c r="D40749">
        <v>1</v>
      </c>
      <c r="E40749" t="s">
        <v>149</v>
      </c>
      <c r="F40749">
        <v>12.25</v>
      </c>
      <c r="G40749">
        <v>12.25</v>
      </c>
    </row>
    <row r="40750" spans="1:7" x14ac:dyDescent="0.3">
      <c r="A40750">
        <v>39826</v>
      </c>
      <c r="B40750">
        <v>17529</v>
      </c>
      <c r="C40750" t="s">
        <v>49</v>
      </c>
      <c r="D40750">
        <v>1</v>
      </c>
      <c r="E40750" t="s">
        <v>149</v>
      </c>
      <c r="F40750">
        <v>12.25</v>
      </c>
      <c r="G40750">
        <v>12.25</v>
      </c>
    </row>
    <row r="40751" spans="1:7" x14ac:dyDescent="0.3">
      <c r="A40751">
        <v>39885</v>
      </c>
      <c r="B40751">
        <v>17553</v>
      </c>
      <c r="C40751" t="s">
        <v>49</v>
      </c>
      <c r="D40751">
        <v>1</v>
      </c>
      <c r="E40751" t="s">
        <v>149</v>
      </c>
      <c r="F40751">
        <v>12.25</v>
      </c>
      <c r="G40751">
        <v>12.25</v>
      </c>
    </row>
    <row r="40752" spans="1:7" x14ac:dyDescent="0.3">
      <c r="A40752">
        <v>40001</v>
      </c>
      <c r="B40752">
        <v>17613</v>
      </c>
      <c r="C40752" t="s">
        <v>49</v>
      </c>
      <c r="D40752">
        <v>1</v>
      </c>
      <c r="E40752" t="s">
        <v>149</v>
      </c>
      <c r="F40752">
        <v>12.25</v>
      </c>
      <c r="G40752">
        <v>12.25</v>
      </c>
    </row>
    <row r="40753" spans="1:7" x14ac:dyDescent="0.3">
      <c r="A40753">
        <v>40071</v>
      </c>
      <c r="B40753">
        <v>17650</v>
      </c>
      <c r="C40753" t="s">
        <v>49</v>
      </c>
      <c r="D40753">
        <v>1</v>
      </c>
      <c r="E40753" t="s">
        <v>149</v>
      </c>
      <c r="F40753">
        <v>12.25</v>
      </c>
      <c r="G40753">
        <v>12.25</v>
      </c>
    </row>
    <row r="40754" spans="1:7" x14ac:dyDescent="0.3">
      <c r="A40754">
        <v>40115</v>
      </c>
      <c r="B40754">
        <v>17681</v>
      </c>
      <c r="C40754" t="s">
        <v>49</v>
      </c>
      <c r="D40754">
        <v>1</v>
      </c>
      <c r="E40754" t="s">
        <v>149</v>
      </c>
      <c r="F40754">
        <v>12.25</v>
      </c>
      <c r="G40754">
        <v>12.25</v>
      </c>
    </row>
    <row r="40755" spans="1:7" x14ac:dyDescent="0.3">
      <c r="A40755">
        <v>40120</v>
      </c>
      <c r="B40755">
        <v>17684</v>
      </c>
      <c r="C40755" t="s">
        <v>49</v>
      </c>
      <c r="D40755">
        <v>1</v>
      </c>
      <c r="E40755" t="s">
        <v>149</v>
      </c>
      <c r="F40755">
        <v>12.25</v>
      </c>
      <c r="G40755">
        <v>12.25</v>
      </c>
    </row>
    <row r="40756" spans="1:7" x14ac:dyDescent="0.3">
      <c r="A40756">
        <v>40159</v>
      </c>
      <c r="B40756">
        <v>17705</v>
      </c>
      <c r="C40756" t="s">
        <v>49</v>
      </c>
      <c r="D40756">
        <v>1</v>
      </c>
      <c r="E40756" t="s">
        <v>149</v>
      </c>
      <c r="F40756">
        <v>12.25</v>
      </c>
      <c r="G40756">
        <v>12.25</v>
      </c>
    </row>
    <row r="40757" spans="1:7" x14ac:dyDescent="0.3">
      <c r="A40757">
        <v>40241</v>
      </c>
      <c r="B40757">
        <v>17742</v>
      </c>
      <c r="C40757" t="s">
        <v>49</v>
      </c>
      <c r="D40757">
        <v>1</v>
      </c>
      <c r="E40757" t="s">
        <v>149</v>
      </c>
      <c r="F40757">
        <v>12.25</v>
      </c>
      <c r="G40757">
        <v>12.25</v>
      </c>
    </row>
    <row r="40758" spans="1:7" x14ac:dyDescent="0.3">
      <c r="A40758">
        <v>40242</v>
      </c>
      <c r="B40758">
        <v>17743</v>
      </c>
      <c r="C40758" t="s">
        <v>49</v>
      </c>
      <c r="D40758">
        <v>1</v>
      </c>
      <c r="E40758" t="s">
        <v>149</v>
      </c>
      <c r="F40758">
        <v>12.25</v>
      </c>
      <c r="G40758">
        <v>12.25</v>
      </c>
    </row>
    <row r="40759" spans="1:7" x14ac:dyDescent="0.3">
      <c r="A40759">
        <v>40272</v>
      </c>
      <c r="B40759">
        <v>17753</v>
      </c>
      <c r="C40759" t="s">
        <v>49</v>
      </c>
      <c r="D40759">
        <v>1</v>
      </c>
      <c r="E40759" t="s">
        <v>149</v>
      </c>
      <c r="F40759">
        <v>12.25</v>
      </c>
      <c r="G40759">
        <v>12.25</v>
      </c>
    </row>
    <row r="40760" spans="1:7" x14ac:dyDescent="0.3">
      <c r="A40760">
        <v>40295</v>
      </c>
      <c r="B40760">
        <v>17759</v>
      </c>
      <c r="C40760" t="s">
        <v>49</v>
      </c>
      <c r="D40760">
        <v>1</v>
      </c>
      <c r="E40760" t="s">
        <v>149</v>
      </c>
      <c r="F40760">
        <v>12.25</v>
      </c>
      <c r="G40760">
        <v>12.25</v>
      </c>
    </row>
    <row r="40761" spans="1:7" x14ac:dyDescent="0.3">
      <c r="A40761">
        <v>40351</v>
      </c>
      <c r="B40761">
        <v>17782</v>
      </c>
      <c r="C40761" t="s">
        <v>49</v>
      </c>
      <c r="D40761">
        <v>1</v>
      </c>
      <c r="E40761" t="s">
        <v>149</v>
      </c>
      <c r="F40761">
        <v>12.25</v>
      </c>
      <c r="G40761">
        <v>12.25</v>
      </c>
    </row>
    <row r="40762" spans="1:7" x14ac:dyDescent="0.3">
      <c r="A40762">
        <v>40377</v>
      </c>
      <c r="B40762">
        <v>17792</v>
      </c>
      <c r="C40762" t="s">
        <v>49</v>
      </c>
      <c r="D40762">
        <v>1</v>
      </c>
      <c r="E40762" t="s">
        <v>149</v>
      </c>
      <c r="F40762">
        <v>12.25</v>
      </c>
      <c r="G40762">
        <v>12.25</v>
      </c>
    </row>
    <row r="40763" spans="1:7" x14ac:dyDescent="0.3">
      <c r="A40763">
        <v>40380</v>
      </c>
      <c r="B40763">
        <v>17793</v>
      </c>
      <c r="C40763" t="s">
        <v>49</v>
      </c>
      <c r="D40763">
        <v>1</v>
      </c>
      <c r="E40763" t="s">
        <v>149</v>
      </c>
      <c r="F40763">
        <v>12.25</v>
      </c>
      <c r="G40763">
        <v>12.25</v>
      </c>
    </row>
    <row r="40764" spans="1:7" x14ac:dyDescent="0.3">
      <c r="A40764">
        <v>40411</v>
      </c>
      <c r="B40764">
        <v>17807</v>
      </c>
      <c r="C40764" t="s">
        <v>49</v>
      </c>
      <c r="D40764">
        <v>1</v>
      </c>
      <c r="E40764" t="s">
        <v>149</v>
      </c>
      <c r="F40764">
        <v>12.25</v>
      </c>
      <c r="G40764">
        <v>12.25</v>
      </c>
    </row>
    <row r="40765" spans="1:7" x14ac:dyDescent="0.3">
      <c r="A40765">
        <v>40482</v>
      </c>
      <c r="B40765">
        <v>17831</v>
      </c>
      <c r="C40765" t="s">
        <v>49</v>
      </c>
      <c r="D40765">
        <v>1</v>
      </c>
      <c r="E40765" t="s">
        <v>149</v>
      </c>
      <c r="F40765">
        <v>12.25</v>
      </c>
      <c r="G40765">
        <v>12.25</v>
      </c>
    </row>
    <row r="40766" spans="1:7" x14ac:dyDescent="0.3">
      <c r="A40766">
        <v>40632</v>
      </c>
      <c r="B40766">
        <v>17902</v>
      </c>
      <c r="C40766" t="s">
        <v>49</v>
      </c>
      <c r="D40766">
        <v>1</v>
      </c>
      <c r="E40766" t="s">
        <v>149</v>
      </c>
      <c r="F40766">
        <v>12.25</v>
      </c>
      <c r="G40766">
        <v>12.25</v>
      </c>
    </row>
    <row r="40767" spans="1:7" x14ac:dyDescent="0.3">
      <c r="A40767">
        <v>40670</v>
      </c>
      <c r="B40767">
        <v>17919</v>
      </c>
      <c r="C40767" t="s">
        <v>49</v>
      </c>
      <c r="D40767">
        <v>1</v>
      </c>
      <c r="E40767" t="s">
        <v>149</v>
      </c>
      <c r="F40767">
        <v>12.25</v>
      </c>
      <c r="G40767">
        <v>12.25</v>
      </c>
    </row>
    <row r="40768" spans="1:7" x14ac:dyDescent="0.3">
      <c r="A40768">
        <v>40682</v>
      </c>
      <c r="B40768">
        <v>17926</v>
      </c>
      <c r="C40768" t="s">
        <v>49</v>
      </c>
      <c r="D40768">
        <v>1</v>
      </c>
      <c r="E40768" t="s">
        <v>149</v>
      </c>
      <c r="F40768">
        <v>12.25</v>
      </c>
      <c r="G40768">
        <v>12.25</v>
      </c>
    </row>
    <row r="40769" spans="1:7" x14ac:dyDescent="0.3">
      <c r="A40769">
        <v>40700</v>
      </c>
      <c r="B40769">
        <v>17934</v>
      </c>
      <c r="C40769" t="s">
        <v>49</v>
      </c>
      <c r="D40769">
        <v>1</v>
      </c>
      <c r="E40769" t="s">
        <v>149</v>
      </c>
      <c r="F40769">
        <v>12.25</v>
      </c>
      <c r="G40769">
        <v>12.25</v>
      </c>
    </row>
    <row r="40770" spans="1:7" x14ac:dyDescent="0.3">
      <c r="A40770">
        <v>40744</v>
      </c>
      <c r="B40770">
        <v>17947</v>
      </c>
      <c r="C40770" t="s">
        <v>49</v>
      </c>
      <c r="D40770">
        <v>1</v>
      </c>
      <c r="E40770" t="s">
        <v>149</v>
      </c>
      <c r="F40770">
        <v>12.25</v>
      </c>
      <c r="G40770">
        <v>12.25</v>
      </c>
    </row>
    <row r="40771" spans="1:7" x14ac:dyDescent="0.3">
      <c r="A40771">
        <v>40747</v>
      </c>
      <c r="B40771">
        <v>17949</v>
      </c>
      <c r="C40771" t="s">
        <v>49</v>
      </c>
      <c r="D40771">
        <v>1</v>
      </c>
      <c r="E40771" t="s">
        <v>149</v>
      </c>
      <c r="F40771">
        <v>12.25</v>
      </c>
      <c r="G40771">
        <v>12.25</v>
      </c>
    </row>
    <row r="40772" spans="1:7" x14ac:dyDescent="0.3">
      <c r="A40772">
        <v>40786</v>
      </c>
      <c r="B40772">
        <v>17967</v>
      </c>
      <c r="C40772" t="s">
        <v>49</v>
      </c>
      <c r="D40772">
        <v>1</v>
      </c>
      <c r="E40772" t="s">
        <v>149</v>
      </c>
      <c r="F40772">
        <v>12.25</v>
      </c>
      <c r="G40772">
        <v>12.25</v>
      </c>
    </row>
    <row r="40773" spans="1:7" x14ac:dyDescent="0.3">
      <c r="A40773">
        <v>40787</v>
      </c>
      <c r="B40773">
        <v>17968</v>
      </c>
      <c r="C40773" t="s">
        <v>49</v>
      </c>
      <c r="D40773">
        <v>1</v>
      </c>
      <c r="E40773" t="s">
        <v>149</v>
      </c>
      <c r="F40773">
        <v>12.25</v>
      </c>
      <c r="G40773">
        <v>12.25</v>
      </c>
    </row>
    <row r="40774" spans="1:7" x14ac:dyDescent="0.3">
      <c r="A40774">
        <v>40791</v>
      </c>
      <c r="B40774">
        <v>17969</v>
      </c>
      <c r="C40774" t="s">
        <v>49</v>
      </c>
      <c r="D40774">
        <v>1</v>
      </c>
      <c r="E40774" t="s">
        <v>149</v>
      </c>
      <c r="F40774">
        <v>12.25</v>
      </c>
      <c r="G40774">
        <v>12.25</v>
      </c>
    </row>
    <row r="40775" spans="1:7" x14ac:dyDescent="0.3">
      <c r="A40775">
        <v>40860</v>
      </c>
      <c r="B40775">
        <v>17999</v>
      </c>
      <c r="C40775" t="s">
        <v>49</v>
      </c>
      <c r="D40775">
        <v>1</v>
      </c>
      <c r="E40775" t="s">
        <v>149</v>
      </c>
      <c r="F40775">
        <v>12.25</v>
      </c>
      <c r="G40775">
        <v>12.25</v>
      </c>
    </row>
    <row r="40776" spans="1:7" x14ac:dyDescent="0.3">
      <c r="A40776">
        <v>40939</v>
      </c>
      <c r="B40776">
        <v>18034</v>
      </c>
      <c r="C40776" t="s">
        <v>49</v>
      </c>
      <c r="D40776">
        <v>1</v>
      </c>
      <c r="E40776" t="s">
        <v>149</v>
      </c>
      <c r="F40776">
        <v>12.25</v>
      </c>
      <c r="G40776">
        <v>12.25</v>
      </c>
    </row>
    <row r="40777" spans="1:7" x14ac:dyDescent="0.3">
      <c r="A40777">
        <v>40988</v>
      </c>
      <c r="B40777">
        <v>18054</v>
      </c>
      <c r="C40777" t="s">
        <v>49</v>
      </c>
      <c r="D40777">
        <v>1</v>
      </c>
      <c r="E40777" t="s">
        <v>149</v>
      </c>
      <c r="F40777">
        <v>12.25</v>
      </c>
      <c r="G40777">
        <v>12.25</v>
      </c>
    </row>
    <row r="40778" spans="1:7" x14ac:dyDescent="0.3">
      <c r="A40778">
        <v>41028</v>
      </c>
      <c r="B40778">
        <v>18071</v>
      </c>
      <c r="C40778" t="s">
        <v>49</v>
      </c>
      <c r="D40778">
        <v>1</v>
      </c>
      <c r="E40778" t="s">
        <v>149</v>
      </c>
      <c r="F40778">
        <v>12.25</v>
      </c>
      <c r="G40778">
        <v>12.25</v>
      </c>
    </row>
    <row r="40779" spans="1:7" x14ac:dyDescent="0.3">
      <c r="A40779">
        <v>41201</v>
      </c>
      <c r="B40779">
        <v>18148</v>
      </c>
      <c r="C40779" t="s">
        <v>49</v>
      </c>
      <c r="D40779">
        <v>1</v>
      </c>
      <c r="E40779" t="s">
        <v>149</v>
      </c>
      <c r="F40779">
        <v>12.25</v>
      </c>
      <c r="G40779">
        <v>12.25</v>
      </c>
    </row>
    <row r="40780" spans="1:7" x14ac:dyDescent="0.3">
      <c r="A40780">
        <v>41321</v>
      </c>
      <c r="B40780">
        <v>18191</v>
      </c>
      <c r="C40780" t="s">
        <v>49</v>
      </c>
      <c r="D40780">
        <v>1</v>
      </c>
      <c r="E40780" t="s">
        <v>149</v>
      </c>
      <c r="F40780">
        <v>12.25</v>
      </c>
      <c r="G40780">
        <v>12.25</v>
      </c>
    </row>
    <row r="40781" spans="1:7" x14ac:dyDescent="0.3">
      <c r="A40781">
        <v>41496</v>
      </c>
      <c r="B40781">
        <v>18264</v>
      </c>
      <c r="C40781" t="s">
        <v>49</v>
      </c>
      <c r="D40781">
        <v>1</v>
      </c>
      <c r="E40781" t="s">
        <v>149</v>
      </c>
      <c r="F40781">
        <v>12.25</v>
      </c>
      <c r="G40781">
        <v>12.25</v>
      </c>
    </row>
    <row r="40782" spans="1:7" x14ac:dyDescent="0.3">
      <c r="A40782">
        <v>41565</v>
      </c>
      <c r="B40782">
        <v>18286</v>
      </c>
      <c r="C40782" t="s">
        <v>49</v>
      </c>
      <c r="D40782">
        <v>1</v>
      </c>
      <c r="E40782" t="s">
        <v>149</v>
      </c>
      <c r="F40782">
        <v>12.25</v>
      </c>
      <c r="G40782">
        <v>12.25</v>
      </c>
    </row>
    <row r="40783" spans="1:7" x14ac:dyDescent="0.3">
      <c r="A40783">
        <v>41645</v>
      </c>
      <c r="B40783">
        <v>18320</v>
      </c>
      <c r="C40783" t="s">
        <v>49</v>
      </c>
      <c r="D40783">
        <v>1</v>
      </c>
      <c r="E40783" t="s">
        <v>149</v>
      </c>
      <c r="F40783">
        <v>12.25</v>
      </c>
      <c r="G40783">
        <v>12.25</v>
      </c>
    </row>
    <row r="40784" spans="1:7" x14ac:dyDescent="0.3">
      <c r="A40784">
        <v>41664</v>
      </c>
      <c r="B40784">
        <v>18332</v>
      </c>
      <c r="C40784" t="s">
        <v>49</v>
      </c>
      <c r="D40784">
        <v>1</v>
      </c>
      <c r="E40784" t="s">
        <v>149</v>
      </c>
      <c r="F40784">
        <v>12.25</v>
      </c>
      <c r="G40784">
        <v>12.25</v>
      </c>
    </row>
    <row r="40785" spans="1:7" x14ac:dyDescent="0.3">
      <c r="A40785">
        <v>41729</v>
      </c>
      <c r="B40785">
        <v>18353</v>
      </c>
      <c r="C40785" t="s">
        <v>49</v>
      </c>
      <c r="D40785">
        <v>1</v>
      </c>
      <c r="E40785" t="s">
        <v>149</v>
      </c>
      <c r="F40785">
        <v>12.25</v>
      </c>
      <c r="G40785">
        <v>12.25</v>
      </c>
    </row>
    <row r="40786" spans="1:7" x14ac:dyDescent="0.3">
      <c r="A40786">
        <v>41768</v>
      </c>
      <c r="B40786">
        <v>18371</v>
      </c>
      <c r="C40786" t="s">
        <v>49</v>
      </c>
      <c r="D40786">
        <v>1</v>
      </c>
      <c r="E40786" t="s">
        <v>149</v>
      </c>
      <c r="F40786">
        <v>12.25</v>
      </c>
      <c r="G40786">
        <v>12.25</v>
      </c>
    </row>
    <row r="40787" spans="1:7" x14ac:dyDescent="0.3">
      <c r="A40787">
        <v>41889</v>
      </c>
      <c r="B40787">
        <v>18430</v>
      </c>
      <c r="C40787" t="s">
        <v>49</v>
      </c>
      <c r="D40787">
        <v>1</v>
      </c>
      <c r="E40787" t="s">
        <v>149</v>
      </c>
      <c r="F40787">
        <v>12.25</v>
      </c>
      <c r="G40787">
        <v>12.25</v>
      </c>
    </row>
    <row r="40788" spans="1:7" x14ac:dyDescent="0.3">
      <c r="A40788">
        <v>41925</v>
      </c>
      <c r="B40788">
        <v>18448</v>
      </c>
      <c r="C40788" t="s">
        <v>49</v>
      </c>
      <c r="D40788">
        <v>1</v>
      </c>
      <c r="E40788" t="s">
        <v>149</v>
      </c>
      <c r="F40788">
        <v>12.25</v>
      </c>
      <c r="G40788">
        <v>12.25</v>
      </c>
    </row>
    <row r="40789" spans="1:7" x14ac:dyDescent="0.3">
      <c r="A40789">
        <v>41993</v>
      </c>
      <c r="B40789">
        <v>18474</v>
      </c>
      <c r="C40789" t="s">
        <v>49</v>
      </c>
      <c r="D40789">
        <v>1</v>
      </c>
      <c r="E40789" t="s">
        <v>149</v>
      </c>
      <c r="F40789">
        <v>12.25</v>
      </c>
      <c r="G40789">
        <v>12.25</v>
      </c>
    </row>
    <row r="40790" spans="1:7" x14ac:dyDescent="0.3">
      <c r="A40790">
        <v>42160</v>
      </c>
      <c r="B40790">
        <v>18543</v>
      </c>
      <c r="C40790" t="s">
        <v>49</v>
      </c>
      <c r="D40790">
        <v>1</v>
      </c>
      <c r="E40790" t="s">
        <v>149</v>
      </c>
      <c r="F40790">
        <v>12.25</v>
      </c>
      <c r="G40790">
        <v>12.25</v>
      </c>
    </row>
    <row r="40791" spans="1:7" x14ac:dyDescent="0.3">
      <c r="A40791">
        <v>42215</v>
      </c>
      <c r="B40791">
        <v>18570</v>
      </c>
      <c r="C40791" t="s">
        <v>49</v>
      </c>
      <c r="D40791">
        <v>1</v>
      </c>
      <c r="E40791" t="s">
        <v>149</v>
      </c>
      <c r="F40791">
        <v>12.25</v>
      </c>
      <c r="G40791">
        <v>12.25</v>
      </c>
    </row>
    <row r="40792" spans="1:7" x14ac:dyDescent="0.3">
      <c r="A40792">
        <v>42369</v>
      </c>
      <c r="B40792">
        <v>18640</v>
      </c>
      <c r="C40792" t="s">
        <v>49</v>
      </c>
      <c r="D40792">
        <v>1</v>
      </c>
      <c r="E40792" t="s">
        <v>149</v>
      </c>
      <c r="F40792">
        <v>12.25</v>
      </c>
      <c r="G40792">
        <v>12.25</v>
      </c>
    </row>
    <row r="40793" spans="1:7" x14ac:dyDescent="0.3">
      <c r="A40793">
        <v>42446</v>
      </c>
      <c r="B40793">
        <v>18672</v>
      </c>
      <c r="C40793" t="s">
        <v>49</v>
      </c>
      <c r="D40793">
        <v>1</v>
      </c>
      <c r="E40793" t="s">
        <v>149</v>
      </c>
      <c r="F40793">
        <v>12.25</v>
      </c>
      <c r="G40793">
        <v>12.25</v>
      </c>
    </row>
    <row r="40794" spans="1:7" x14ac:dyDescent="0.3">
      <c r="A40794">
        <v>42531</v>
      </c>
      <c r="B40794">
        <v>18707</v>
      </c>
      <c r="C40794" t="s">
        <v>49</v>
      </c>
      <c r="D40794">
        <v>1</v>
      </c>
      <c r="E40794" t="s">
        <v>149</v>
      </c>
      <c r="F40794">
        <v>12.25</v>
      </c>
      <c r="G40794">
        <v>12.25</v>
      </c>
    </row>
    <row r="40795" spans="1:7" x14ac:dyDescent="0.3">
      <c r="A40795">
        <v>42538</v>
      </c>
      <c r="B40795">
        <v>18710</v>
      </c>
      <c r="C40795" t="s">
        <v>49</v>
      </c>
      <c r="D40795">
        <v>1</v>
      </c>
      <c r="E40795" t="s">
        <v>149</v>
      </c>
      <c r="F40795">
        <v>12.25</v>
      </c>
      <c r="G40795">
        <v>12.25</v>
      </c>
    </row>
    <row r="40796" spans="1:7" x14ac:dyDescent="0.3">
      <c r="A40796">
        <v>42609</v>
      </c>
      <c r="B40796">
        <v>18740</v>
      </c>
      <c r="C40796" t="s">
        <v>49</v>
      </c>
      <c r="D40796">
        <v>1</v>
      </c>
      <c r="E40796" t="s">
        <v>149</v>
      </c>
      <c r="F40796">
        <v>12.25</v>
      </c>
      <c r="G40796">
        <v>12.25</v>
      </c>
    </row>
    <row r="40797" spans="1:7" x14ac:dyDescent="0.3">
      <c r="A40797">
        <v>42641</v>
      </c>
      <c r="B40797">
        <v>18751</v>
      </c>
      <c r="C40797" t="s">
        <v>49</v>
      </c>
      <c r="D40797">
        <v>1</v>
      </c>
      <c r="E40797" t="s">
        <v>149</v>
      </c>
      <c r="F40797">
        <v>12.25</v>
      </c>
      <c r="G40797">
        <v>12.25</v>
      </c>
    </row>
    <row r="40798" spans="1:7" x14ac:dyDescent="0.3">
      <c r="A40798">
        <v>42703</v>
      </c>
      <c r="B40798">
        <v>18779</v>
      </c>
      <c r="C40798" t="s">
        <v>49</v>
      </c>
      <c r="D40798">
        <v>1</v>
      </c>
      <c r="E40798" t="s">
        <v>149</v>
      </c>
      <c r="F40798">
        <v>12.25</v>
      </c>
      <c r="G40798">
        <v>12.25</v>
      </c>
    </row>
    <row r="40799" spans="1:7" x14ac:dyDescent="0.3">
      <c r="A40799">
        <v>42759</v>
      </c>
      <c r="B40799">
        <v>18806</v>
      </c>
      <c r="C40799" t="s">
        <v>49</v>
      </c>
      <c r="D40799">
        <v>1</v>
      </c>
      <c r="E40799" t="s">
        <v>149</v>
      </c>
      <c r="F40799">
        <v>12.25</v>
      </c>
      <c r="G40799">
        <v>12.25</v>
      </c>
    </row>
    <row r="40800" spans="1:7" x14ac:dyDescent="0.3">
      <c r="A40800">
        <v>42904</v>
      </c>
      <c r="B40800">
        <v>18864</v>
      </c>
      <c r="C40800" t="s">
        <v>49</v>
      </c>
      <c r="D40800">
        <v>1</v>
      </c>
      <c r="E40800" t="s">
        <v>149</v>
      </c>
      <c r="F40800">
        <v>12.25</v>
      </c>
      <c r="G40800">
        <v>12.25</v>
      </c>
    </row>
    <row r="40801" spans="1:7" x14ac:dyDescent="0.3">
      <c r="A40801">
        <v>42908</v>
      </c>
      <c r="B40801">
        <v>18865</v>
      </c>
      <c r="C40801" t="s">
        <v>49</v>
      </c>
      <c r="D40801">
        <v>1</v>
      </c>
      <c r="E40801" t="s">
        <v>149</v>
      </c>
      <c r="F40801">
        <v>12.25</v>
      </c>
      <c r="G40801">
        <v>12.25</v>
      </c>
    </row>
    <row r="40802" spans="1:7" x14ac:dyDescent="0.3">
      <c r="A40802">
        <v>43185</v>
      </c>
      <c r="B40802">
        <v>18983</v>
      </c>
      <c r="C40802" t="s">
        <v>49</v>
      </c>
      <c r="D40802">
        <v>1</v>
      </c>
      <c r="E40802" t="s">
        <v>149</v>
      </c>
      <c r="F40802">
        <v>12.25</v>
      </c>
      <c r="G40802">
        <v>12.25</v>
      </c>
    </row>
    <row r="40803" spans="1:7" x14ac:dyDescent="0.3">
      <c r="A40803">
        <v>43253</v>
      </c>
      <c r="B40803">
        <v>19012</v>
      </c>
      <c r="C40803" t="s">
        <v>49</v>
      </c>
      <c r="D40803">
        <v>1</v>
      </c>
      <c r="E40803" t="s">
        <v>149</v>
      </c>
      <c r="F40803">
        <v>12.25</v>
      </c>
      <c r="G40803">
        <v>12.25</v>
      </c>
    </row>
    <row r="40804" spans="1:7" x14ac:dyDescent="0.3">
      <c r="A40804">
        <v>43278</v>
      </c>
      <c r="B40804">
        <v>19026</v>
      </c>
      <c r="C40804" t="s">
        <v>49</v>
      </c>
      <c r="D40804">
        <v>1</v>
      </c>
      <c r="E40804" t="s">
        <v>149</v>
      </c>
      <c r="F40804">
        <v>12.25</v>
      </c>
      <c r="G40804">
        <v>12.25</v>
      </c>
    </row>
    <row r="40805" spans="1:7" x14ac:dyDescent="0.3">
      <c r="A40805">
        <v>43376</v>
      </c>
      <c r="B40805">
        <v>19072</v>
      </c>
      <c r="C40805" t="s">
        <v>49</v>
      </c>
      <c r="D40805">
        <v>1</v>
      </c>
      <c r="E40805" t="s">
        <v>149</v>
      </c>
      <c r="F40805">
        <v>12.25</v>
      </c>
      <c r="G40805">
        <v>12.25</v>
      </c>
    </row>
    <row r="40806" spans="1:7" x14ac:dyDescent="0.3">
      <c r="A40806">
        <v>43692</v>
      </c>
      <c r="B40806">
        <v>19205</v>
      </c>
      <c r="C40806" t="s">
        <v>49</v>
      </c>
      <c r="D40806">
        <v>1</v>
      </c>
      <c r="E40806" t="s">
        <v>149</v>
      </c>
      <c r="F40806">
        <v>12.25</v>
      </c>
      <c r="G40806">
        <v>12.25</v>
      </c>
    </row>
    <row r="40807" spans="1:7" x14ac:dyDescent="0.3">
      <c r="A40807">
        <v>43704</v>
      </c>
      <c r="B40807">
        <v>19211</v>
      </c>
      <c r="C40807" t="s">
        <v>49</v>
      </c>
      <c r="D40807">
        <v>1</v>
      </c>
      <c r="E40807" t="s">
        <v>149</v>
      </c>
      <c r="F40807">
        <v>12.25</v>
      </c>
      <c r="G40807">
        <v>12.25</v>
      </c>
    </row>
    <row r="40808" spans="1:7" x14ac:dyDescent="0.3">
      <c r="A40808">
        <v>43736</v>
      </c>
      <c r="B40808">
        <v>19224</v>
      </c>
      <c r="C40808" t="s">
        <v>49</v>
      </c>
      <c r="D40808">
        <v>1</v>
      </c>
      <c r="E40808" t="s">
        <v>149</v>
      </c>
      <c r="F40808">
        <v>12.25</v>
      </c>
      <c r="G40808">
        <v>12.25</v>
      </c>
    </row>
    <row r="40809" spans="1:7" x14ac:dyDescent="0.3">
      <c r="A40809">
        <v>43833</v>
      </c>
      <c r="B40809">
        <v>19267</v>
      </c>
      <c r="C40809" t="s">
        <v>49</v>
      </c>
      <c r="D40809">
        <v>1</v>
      </c>
      <c r="E40809" t="s">
        <v>149</v>
      </c>
      <c r="F40809">
        <v>12.25</v>
      </c>
      <c r="G40809">
        <v>12.25</v>
      </c>
    </row>
    <row r="40810" spans="1:7" x14ac:dyDescent="0.3">
      <c r="A40810">
        <v>43877</v>
      </c>
      <c r="B40810">
        <v>19285</v>
      </c>
      <c r="C40810" t="s">
        <v>49</v>
      </c>
      <c r="D40810">
        <v>1</v>
      </c>
      <c r="E40810" t="s">
        <v>149</v>
      </c>
      <c r="F40810">
        <v>12.25</v>
      </c>
      <c r="G40810">
        <v>12.25</v>
      </c>
    </row>
    <row r="40811" spans="1:7" x14ac:dyDescent="0.3">
      <c r="A40811">
        <v>43934</v>
      </c>
      <c r="B40811">
        <v>19311</v>
      </c>
      <c r="C40811" t="s">
        <v>49</v>
      </c>
      <c r="D40811">
        <v>1</v>
      </c>
      <c r="E40811" t="s">
        <v>149</v>
      </c>
      <c r="F40811">
        <v>12.25</v>
      </c>
      <c r="G40811">
        <v>12.25</v>
      </c>
    </row>
    <row r="40812" spans="1:7" x14ac:dyDescent="0.3">
      <c r="A40812">
        <v>44029</v>
      </c>
      <c r="B40812">
        <v>19349</v>
      </c>
      <c r="C40812" t="s">
        <v>49</v>
      </c>
      <c r="D40812">
        <v>1</v>
      </c>
      <c r="E40812" t="s">
        <v>149</v>
      </c>
      <c r="F40812">
        <v>12.25</v>
      </c>
      <c r="G40812">
        <v>12.25</v>
      </c>
    </row>
    <row r="40813" spans="1:7" x14ac:dyDescent="0.3">
      <c r="A40813">
        <v>44048</v>
      </c>
      <c r="B40813">
        <v>19357</v>
      </c>
      <c r="C40813" t="s">
        <v>49</v>
      </c>
      <c r="D40813">
        <v>1</v>
      </c>
      <c r="E40813" t="s">
        <v>149</v>
      </c>
      <c r="F40813">
        <v>12.25</v>
      </c>
      <c r="G40813">
        <v>12.25</v>
      </c>
    </row>
    <row r="40814" spans="1:7" x14ac:dyDescent="0.3">
      <c r="A40814">
        <v>44051</v>
      </c>
      <c r="B40814">
        <v>19358</v>
      </c>
      <c r="C40814" t="s">
        <v>49</v>
      </c>
      <c r="D40814">
        <v>1</v>
      </c>
      <c r="E40814" t="s">
        <v>149</v>
      </c>
      <c r="F40814">
        <v>12.25</v>
      </c>
      <c r="G40814">
        <v>12.25</v>
      </c>
    </row>
    <row r="40815" spans="1:7" x14ac:dyDescent="0.3">
      <c r="A40815">
        <v>44146</v>
      </c>
      <c r="B40815">
        <v>19403</v>
      </c>
      <c r="C40815" t="s">
        <v>49</v>
      </c>
      <c r="D40815">
        <v>1</v>
      </c>
      <c r="E40815" t="s">
        <v>149</v>
      </c>
      <c r="F40815">
        <v>12.25</v>
      </c>
      <c r="G40815">
        <v>12.25</v>
      </c>
    </row>
    <row r="40816" spans="1:7" x14ac:dyDescent="0.3">
      <c r="A40816">
        <v>44215</v>
      </c>
      <c r="B40816">
        <v>19437</v>
      </c>
      <c r="C40816" t="s">
        <v>49</v>
      </c>
      <c r="D40816">
        <v>1</v>
      </c>
      <c r="E40816" t="s">
        <v>149</v>
      </c>
      <c r="F40816">
        <v>12.25</v>
      </c>
      <c r="G40816">
        <v>12.25</v>
      </c>
    </row>
    <row r="40817" spans="1:7" x14ac:dyDescent="0.3">
      <c r="A40817">
        <v>44297</v>
      </c>
      <c r="B40817">
        <v>19471</v>
      </c>
      <c r="C40817" t="s">
        <v>49</v>
      </c>
      <c r="D40817">
        <v>1</v>
      </c>
      <c r="E40817" t="s">
        <v>149</v>
      </c>
      <c r="F40817">
        <v>12.25</v>
      </c>
      <c r="G40817">
        <v>12.25</v>
      </c>
    </row>
    <row r="40818" spans="1:7" x14ac:dyDescent="0.3">
      <c r="A40818">
        <v>44350</v>
      </c>
      <c r="B40818">
        <v>19494</v>
      </c>
      <c r="C40818" t="s">
        <v>49</v>
      </c>
      <c r="D40818">
        <v>1</v>
      </c>
      <c r="E40818" t="s">
        <v>149</v>
      </c>
      <c r="F40818">
        <v>12.25</v>
      </c>
      <c r="G40818">
        <v>12.25</v>
      </c>
    </row>
    <row r="40819" spans="1:7" x14ac:dyDescent="0.3">
      <c r="A40819">
        <v>44427</v>
      </c>
      <c r="B40819">
        <v>19525</v>
      </c>
      <c r="C40819" t="s">
        <v>49</v>
      </c>
      <c r="D40819">
        <v>1</v>
      </c>
      <c r="E40819" t="s">
        <v>149</v>
      </c>
      <c r="F40819">
        <v>12.25</v>
      </c>
      <c r="G40819">
        <v>12.25</v>
      </c>
    </row>
    <row r="40820" spans="1:7" x14ac:dyDescent="0.3">
      <c r="A40820">
        <v>44559</v>
      </c>
      <c r="B40820">
        <v>19579</v>
      </c>
      <c r="C40820" t="s">
        <v>49</v>
      </c>
      <c r="D40820">
        <v>1</v>
      </c>
      <c r="E40820" t="s">
        <v>149</v>
      </c>
      <c r="F40820">
        <v>12.25</v>
      </c>
      <c r="G40820">
        <v>12.25</v>
      </c>
    </row>
    <row r="40821" spans="1:7" x14ac:dyDescent="0.3">
      <c r="A40821">
        <v>44575</v>
      </c>
      <c r="B40821">
        <v>19587</v>
      </c>
      <c r="C40821" t="s">
        <v>49</v>
      </c>
      <c r="D40821">
        <v>1</v>
      </c>
      <c r="E40821" t="s">
        <v>149</v>
      </c>
      <c r="F40821">
        <v>12.25</v>
      </c>
      <c r="G40821">
        <v>12.25</v>
      </c>
    </row>
    <row r="40822" spans="1:7" x14ac:dyDescent="0.3">
      <c r="A40822">
        <v>44580</v>
      </c>
      <c r="B40822">
        <v>19589</v>
      </c>
      <c r="C40822" t="s">
        <v>49</v>
      </c>
      <c r="D40822">
        <v>1</v>
      </c>
      <c r="E40822" t="s">
        <v>149</v>
      </c>
      <c r="F40822">
        <v>12.25</v>
      </c>
      <c r="G40822">
        <v>12.25</v>
      </c>
    </row>
    <row r="40823" spans="1:7" x14ac:dyDescent="0.3">
      <c r="A40823">
        <v>44587</v>
      </c>
      <c r="B40823">
        <v>19592</v>
      </c>
      <c r="C40823" t="s">
        <v>49</v>
      </c>
      <c r="D40823">
        <v>1</v>
      </c>
      <c r="E40823" t="s">
        <v>149</v>
      </c>
      <c r="F40823">
        <v>12.25</v>
      </c>
      <c r="G40823">
        <v>12.25</v>
      </c>
    </row>
    <row r="40824" spans="1:7" x14ac:dyDescent="0.3">
      <c r="A40824">
        <v>44619</v>
      </c>
      <c r="B40824">
        <v>19605</v>
      </c>
      <c r="C40824" t="s">
        <v>49</v>
      </c>
      <c r="D40824">
        <v>1</v>
      </c>
      <c r="E40824" t="s">
        <v>149</v>
      </c>
      <c r="F40824">
        <v>12.25</v>
      </c>
      <c r="G40824">
        <v>12.25</v>
      </c>
    </row>
    <row r="40825" spans="1:7" x14ac:dyDescent="0.3">
      <c r="A40825">
        <v>44795</v>
      </c>
      <c r="B40825">
        <v>19686</v>
      </c>
      <c r="C40825" t="s">
        <v>49</v>
      </c>
      <c r="D40825">
        <v>1</v>
      </c>
      <c r="E40825" t="s">
        <v>149</v>
      </c>
      <c r="F40825">
        <v>12.25</v>
      </c>
      <c r="G40825">
        <v>12.25</v>
      </c>
    </row>
    <row r="40826" spans="1:7" x14ac:dyDescent="0.3">
      <c r="A40826">
        <v>44842</v>
      </c>
      <c r="B40826">
        <v>19706</v>
      </c>
      <c r="C40826" t="s">
        <v>49</v>
      </c>
      <c r="D40826">
        <v>1</v>
      </c>
      <c r="E40826" t="s">
        <v>149</v>
      </c>
      <c r="F40826">
        <v>12.25</v>
      </c>
      <c r="G40826">
        <v>12.25</v>
      </c>
    </row>
    <row r="40827" spans="1:7" x14ac:dyDescent="0.3">
      <c r="A40827">
        <v>44891</v>
      </c>
      <c r="B40827">
        <v>19732</v>
      </c>
      <c r="C40827" t="s">
        <v>49</v>
      </c>
      <c r="D40827">
        <v>1</v>
      </c>
      <c r="E40827" t="s">
        <v>149</v>
      </c>
      <c r="F40827">
        <v>12.25</v>
      </c>
      <c r="G40827">
        <v>12.25</v>
      </c>
    </row>
    <row r="40828" spans="1:7" x14ac:dyDescent="0.3">
      <c r="A40828">
        <v>44950</v>
      </c>
      <c r="B40828">
        <v>19755</v>
      </c>
      <c r="C40828" t="s">
        <v>49</v>
      </c>
      <c r="D40828">
        <v>1</v>
      </c>
      <c r="E40828" t="s">
        <v>149</v>
      </c>
      <c r="F40828">
        <v>12.25</v>
      </c>
      <c r="G40828">
        <v>12.25</v>
      </c>
    </row>
    <row r="40829" spans="1:7" x14ac:dyDescent="0.3">
      <c r="A40829">
        <v>45007</v>
      </c>
      <c r="B40829">
        <v>19782</v>
      </c>
      <c r="C40829" t="s">
        <v>49</v>
      </c>
      <c r="D40829">
        <v>1</v>
      </c>
      <c r="E40829" t="s">
        <v>149</v>
      </c>
      <c r="F40829">
        <v>12.25</v>
      </c>
      <c r="G40829">
        <v>12.25</v>
      </c>
    </row>
    <row r="40830" spans="1:7" x14ac:dyDescent="0.3">
      <c r="A40830">
        <v>45008</v>
      </c>
      <c r="B40830">
        <v>19783</v>
      </c>
      <c r="C40830" t="s">
        <v>49</v>
      </c>
      <c r="D40830">
        <v>1</v>
      </c>
      <c r="E40830" t="s">
        <v>149</v>
      </c>
      <c r="F40830">
        <v>12.25</v>
      </c>
      <c r="G40830">
        <v>12.25</v>
      </c>
    </row>
    <row r="40831" spans="1:7" x14ac:dyDescent="0.3">
      <c r="A40831">
        <v>45100</v>
      </c>
      <c r="B40831">
        <v>19825</v>
      </c>
      <c r="C40831" t="s">
        <v>49</v>
      </c>
      <c r="D40831">
        <v>1</v>
      </c>
      <c r="E40831" t="s">
        <v>149</v>
      </c>
      <c r="F40831">
        <v>12.25</v>
      </c>
      <c r="G40831">
        <v>12.25</v>
      </c>
    </row>
    <row r="40832" spans="1:7" x14ac:dyDescent="0.3">
      <c r="A40832">
        <v>45288</v>
      </c>
      <c r="B40832">
        <v>19903</v>
      </c>
      <c r="C40832" t="s">
        <v>49</v>
      </c>
      <c r="D40832">
        <v>1</v>
      </c>
      <c r="E40832" t="s">
        <v>149</v>
      </c>
      <c r="F40832">
        <v>12.25</v>
      </c>
      <c r="G40832">
        <v>12.25</v>
      </c>
    </row>
    <row r="40833" spans="1:7" x14ac:dyDescent="0.3">
      <c r="A40833">
        <v>45384</v>
      </c>
      <c r="B40833">
        <v>19938</v>
      </c>
      <c r="C40833" t="s">
        <v>49</v>
      </c>
      <c r="D40833">
        <v>1</v>
      </c>
      <c r="E40833" t="s">
        <v>149</v>
      </c>
      <c r="F40833">
        <v>12.25</v>
      </c>
      <c r="G40833">
        <v>12.25</v>
      </c>
    </row>
    <row r="40834" spans="1:7" x14ac:dyDescent="0.3">
      <c r="A40834">
        <v>45448</v>
      </c>
      <c r="B40834">
        <v>19963</v>
      </c>
      <c r="C40834" t="s">
        <v>49</v>
      </c>
      <c r="D40834">
        <v>1</v>
      </c>
      <c r="E40834" t="s">
        <v>149</v>
      </c>
      <c r="F40834">
        <v>12.25</v>
      </c>
      <c r="G40834">
        <v>12.25</v>
      </c>
    </row>
    <row r="40835" spans="1:7" x14ac:dyDescent="0.3">
      <c r="A40835">
        <v>45461</v>
      </c>
      <c r="B40835">
        <v>19967</v>
      </c>
      <c r="C40835" t="s">
        <v>49</v>
      </c>
      <c r="D40835">
        <v>1</v>
      </c>
      <c r="E40835" t="s">
        <v>149</v>
      </c>
      <c r="F40835">
        <v>12.25</v>
      </c>
      <c r="G40835">
        <v>12.25</v>
      </c>
    </row>
    <row r="40836" spans="1:7" x14ac:dyDescent="0.3">
      <c r="A40836">
        <v>45502</v>
      </c>
      <c r="B40836">
        <v>19984</v>
      </c>
      <c r="C40836" t="s">
        <v>49</v>
      </c>
      <c r="D40836">
        <v>1</v>
      </c>
      <c r="E40836" t="s">
        <v>149</v>
      </c>
      <c r="F40836">
        <v>12.25</v>
      </c>
      <c r="G40836">
        <v>12.25</v>
      </c>
    </row>
    <row r="40837" spans="1:7" x14ac:dyDescent="0.3">
      <c r="A40837">
        <v>45554</v>
      </c>
      <c r="B40837">
        <v>20004</v>
      </c>
      <c r="C40837" t="s">
        <v>49</v>
      </c>
      <c r="D40837">
        <v>1</v>
      </c>
      <c r="E40837" t="s">
        <v>149</v>
      </c>
      <c r="F40837">
        <v>12.25</v>
      </c>
      <c r="G40837">
        <v>12.25</v>
      </c>
    </row>
    <row r="40838" spans="1:7" x14ac:dyDescent="0.3">
      <c r="A40838">
        <v>45575</v>
      </c>
      <c r="B40838">
        <v>20011</v>
      </c>
      <c r="C40838" t="s">
        <v>49</v>
      </c>
      <c r="D40838">
        <v>1</v>
      </c>
      <c r="E40838" t="s">
        <v>149</v>
      </c>
      <c r="F40838">
        <v>12.25</v>
      </c>
      <c r="G40838">
        <v>12.25</v>
      </c>
    </row>
    <row r="40839" spans="1:7" x14ac:dyDescent="0.3">
      <c r="A40839">
        <v>45609</v>
      </c>
      <c r="B40839">
        <v>20028</v>
      </c>
      <c r="C40839" t="s">
        <v>49</v>
      </c>
      <c r="D40839">
        <v>1</v>
      </c>
      <c r="E40839" t="s">
        <v>149</v>
      </c>
      <c r="F40839">
        <v>12.25</v>
      </c>
      <c r="G40839">
        <v>12.25</v>
      </c>
    </row>
    <row r="40840" spans="1:7" x14ac:dyDescent="0.3">
      <c r="A40840">
        <v>45611</v>
      </c>
      <c r="B40840">
        <v>20029</v>
      </c>
      <c r="C40840" t="s">
        <v>49</v>
      </c>
      <c r="D40840">
        <v>1</v>
      </c>
      <c r="E40840" t="s">
        <v>149</v>
      </c>
      <c r="F40840">
        <v>12.25</v>
      </c>
      <c r="G40840">
        <v>12.25</v>
      </c>
    </row>
    <row r="40841" spans="1:7" x14ac:dyDescent="0.3">
      <c r="A40841">
        <v>45639</v>
      </c>
      <c r="B40841">
        <v>20040</v>
      </c>
      <c r="C40841" t="s">
        <v>49</v>
      </c>
      <c r="D40841">
        <v>1</v>
      </c>
      <c r="E40841" t="s">
        <v>149</v>
      </c>
      <c r="F40841">
        <v>12.25</v>
      </c>
      <c r="G40841">
        <v>12.25</v>
      </c>
    </row>
    <row r="40842" spans="1:7" x14ac:dyDescent="0.3">
      <c r="A40842">
        <v>45680</v>
      </c>
      <c r="B40842">
        <v>20054</v>
      </c>
      <c r="C40842" t="s">
        <v>49</v>
      </c>
      <c r="D40842">
        <v>1</v>
      </c>
      <c r="E40842" t="s">
        <v>149</v>
      </c>
      <c r="F40842">
        <v>12.25</v>
      </c>
      <c r="G40842">
        <v>12.25</v>
      </c>
    </row>
    <row r="40843" spans="1:7" x14ac:dyDescent="0.3">
      <c r="A40843">
        <v>45686</v>
      </c>
      <c r="B40843">
        <v>20057</v>
      </c>
      <c r="C40843" t="s">
        <v>49</v>
      </c>
      <c r="D40843">
        <v>1</v>
      </c>
      <c r="E40843" t="s">
        <v>149</v>
      </c>
      <c r="F40843">
        <v>12.25</v>
      </c>
      <c r="G40843">
        <v>12.25</v>
      </c>
    </row>
    <row r="40844" spans="1:7" x14ac:dyDescent="0.3">
      <c r="A40844">
        <v>45812</v>
      </c>
      <c r="B40844">
        <v>20111</v>
      </c>
      <c r="C40844" t="s">
        <v>49</v>
      </c>
      <c r="D40844">
        <v>1</v>
      </c>
      <c r="E40844" t="s">
        <v>149</v>
      </c>
      <c r="F40844">
        <v>12.25</v>
      </c>
      <c r="G40844">
        <v>12.25</v>
      </c>
    </row>
    <row r="40845" spans="1:7" x14ac:dyDescent="0.3">
      <c r="A40845">
        <v>45882</v>
      </c>
      <c r="B40845">
        <v>20144</v>
      </c>
      <c r="C40845" t="s">
        <v>49</v>
      </c>
      <c r="D40845">
        <v>1</v>
      </c>
      <c r="E40845" t="s">
        <v>149</v>
      </c>
      <c r="F40845">
        <v>12.25</v>
      </c>
      <c r="G40845">
        <v>12.25</v>
      </c>
    </row>
    <row r="40846" spans="1:7" x14ac:dyDescent="0.3">
      <c r="A40846">
        <v>45938</v>
      </c>
      <c r="B40846">
        <v>20166</v>
      </c>
      <c r="C40846" t="s">
        <v>49</v>
      </c>
      <c r="D40846">
        <v>1</v>
      </c>
      <c r="E40846" t="s">
        <v>149</v>
      </c>
      <c r="F40846">
        <v>12.25</v>
      </c>
      <c r="G40846">
        <v>12.25</v>
      </c>
    </row>
    <row r="40847" spans="1:7" x14ac:dyDescent="0.3">
      <c r="A40847">
        <v>46174</v>
      </c>
      <c r="B40847">
        <v>20279</v>
      </c>
      <c r="C40847" t="s">
        <v>49</v>
      </c>
      <c r="D40847">
        <v>1</v>
      </c>
      <c r="E40847" t="s">
        <v>149</v>
      </c>
      <c r="F40847">
        <v>12.25</v>
      </c>
      <c r="G40847">
        <v>12.25</v>
      </c>
    </row>
    <row r="40848" spans="1:7" x14ac:dyDescent="0.3">
      <c r="A40848">
        <v>46194</v>
      </c>
      <c r="B40848">
        <v>20288</v>
      </c>
      <c r="C40848" t="s">
        <v>49</v>
      </c>
      <c r="D40848">
        <v>1</v>
      </c>
      <c r="E40848" t="s">
        <v>149</v>
      </c>
      <c r="F40848">
        <v>12.25</v>
      </c>
      <c r="G40848">
        <v>12.25</v>
      </c>
    </row>
    <row r="40849" spans="1:7" x14ac:dyDescent="0.3">
      <c r="A40849">
        <v>46224</v>
      </c>
      <c r="B40849">
        <v>20299</v>
      </c>
      <c r="C40849" t="s">
        <v>49</v>
      </c>
      <c r="D40849">
        <v>1</v>
      </c>
      <c r="E40849" t="s">
        <v>149</v>
      </c>
      <c r="F40849">
        <v>12.25</v>
      </c>
      <c r="G40849">
        <v>12.25</v>
      </c>
    </row>
    <row r="40850" spans="1:7" x14ac:dyDescent="0.3">
      <c r="A40850">
        <v>46256</v>
      </c>
      <c r="B40850">
        <v>20314</v>
      </c>
      <c r="C40850" t="s">
        <v>49</v>
      </c>
      <c r="D40850">
        <v>1</v>
      </c>
      <c r="E40850" t="s">
        <v>149</v>
      </c>
      <c r="F40850">
        <v>12.25</v>
      </c>
      <c r="G40850">
        <v>12.25</v>
      </c>
    </row>
    <row r="40851" spans="1:7" x14ac:dyDescent="0.3">
      <c r="A40851">
        <v>46316</v>
      </c>
      <c r="B40851">
        <v>20343</v>
      </c>
      <c r="C40851" t="s">
        <v>49</v>
      </c>
      <c r="D40851">
        <v>1</v>
      </c>
      <c r="E40851" t="s">
        <v>149</v>
      </c>
      <c r="F40851">
        <v>12.25</v>
      </c>
      <c r="G40851">
        <v>12.25</v>
      </c>
    </row>
    <row r="40852" spans="1:7" x14ac:dyDescent="0.3">
      <c r="A40852">
        <v>46340</v>
      </c>
      <c r="B40852">
        <v>20354</v>
      </c>
      <c r="C40852" t="s">
        <v>49</v>
      </c>
      <c r="D40852">
        <v>1</v>
      </c>
      <c r="E40852" t="s">
        <v>149</v>
      </c>
      <c r="F40852">
        <v>12.25</v>
      </c>
      <c r="G40852">
        <v>12.25</v>
      </c>
    </row>
    <row r="40853" spans="1:7" x14ac:dyDescent="0.3">
      <c r="A40853">
        <v>46354</v>
      </c>
      <c r="B40853">
        <v>20359</v>
      </c>
      <c r="C40853" t="s">
        <v>49</v>
      </c>
      <c r="D40853">
        <v>1</v>
      </c>
      <c r="E40853" t="s">
        <v>149</v>
      </c>
      <c r="F40853">
        <v>12.25</v>
      </c>
      <c r="G40853">
        <v>12.25</v>
      </c>
    </row>
    <row r="40854" spans="1:7" x14ac:dyDescent="0.3">
      <c r="A40854">
        <v>46361</v>
      </c>
      <c r="B40854">
        <v>20362</v>
      </c>
      <c r="C40854" t="s">
        <v>49</v>
      </c>
      <c r="D40854">
        <v>1</v>
      </c>
      <c r="E40854" t="s">
        <v>149</v>
      </c>
      <c r="F40854">
        <v>12.25</v>
      </c>
      <c r="G40854">
        <v>12.25</v>
      </c>
    </row>
    <row r="40855" spans="1:7" x14ac:dyDescent="0.3">
      <c r="A40855">
        <v>46425</v>
      </c>
      <c r="B40855">
        <v>20392</v>
      </c>
      <c r="C40855" t="s">
        <v>49</v>
      </c>
      <c r="D40855">
        <v>1</v>
      </c>
      <c r="E40855" t="s">
        <v>149</v>
      </c>
      <c r="F40855">
        <v>12.25</v>
      </c>
      <c r="G40855">
        <v>12.25</v>
      </c>
    </row>
    <row r="40856" spans="1:7" x14ac:dyDescent="0.3">
      <c r="A40856">
        <v>46453</v>
      </c>
      <c r="B40856">
        <v>20404</v>
      </c>
      <c r="C40856" t="s">
        <v>49</v>
      </c>
      <c r="D40856">
        <v>1</v>
      </c>
      <c r="E40856" t="s">
        <v>149</v>
      </c>
      <c r="F40856">
        <v>12.25</v>
      </c>
      <c r="G40856">
        <v>12.25</v>
      </c>
    </row>
    <row r="40857" spans="1:7" x14ac:dyDescent="0.3">
      <c r="A40857">
        <v>46568</v>
      </c>
      <c r="B40857">
        <v>20452</v>
      </c>
      <c r="C40857" t="s">
        <v>49</v>
      </c>
      <c r="D40857">
        <v>1</v>
      </c>
      <c r="E40857" t="s">
        <v>149</v>
      </c>
      <c r="F40857">
        <v>12.25</v>
      </c>
      <c r="G40857">
        <v>12.25</v>
      </c>
    </row>
    <row r="40858" spans="1:7" x14ac:dyDescent="0.3">
      <c r="A40858">
        <v>46583</v>
      </c>
      <c r="B40858">
        <v>20460</v>
      </c>
      <c r="C40858" t="s">
        <v>49</v>
      </c>
      <c r="D40858">
        <v>1</v>
      </c>
      <c r="E40858" t="s">
        <v>149</v>
      </c>
      <c r="F40858">
        <v>12.25</v>
      </c>
      <c r="G40858">
        <v>12.25</v>
      </c>
    </row>
    <row r="40859" spans="1:7" x14ac:dyDescent="0.3">
      <c r="A40859">
        <v>46618</v>
      </c>
      <c r="B40859">
        <v>20469</v>
      </c>
      <c r="C40859" t="s">
        <v>49</v>
      </c>
      <c r="D40859">
        <v>1</v>
      </c>
      <c r="E40859" t="s">
        <v>149</v>
      </c>
      <c r="F40859">
        <v>12.25</v>
      </c>
      <c r="G40859">
        <v>12.25</v>
      </c>
    </row>
    <row r="40860" spans="1:7" x14ac:dyDescent="0.3">
      <c r="A40860">
        <v>46630</v>
      </c>
      <c r="B40860">
        <v>20475</v>
      </c>
      <c r="C40860" t="s">
        <v>49</v>
      </c>
      <c r="D40860">
        <v>1</v>
      </c>
      <c r="E40860" t="s">
        <v>149</v>
      </c>
      <c r="F40860">
        <v>12.25</v>
      </c>
      <c r="G40860">
        <v>12.25</v>
      </c>
    </row>
    <row r="40861" spans="1:7" x14ac:dyDescent="0.3">
      <c r="A40861">
        <v>46664</v>
      </c>
      <c r="B40861">
        <v>20490</v>
      </c>
      <c r="C40861" t="s">
        <v>49</v>
      </c>
      <c r="D40861">
        <v>1</v>
      </c>
      <c r="E40861" t="s">
        <v>149</v>
      </c>
      <c r="F40861">
        <v>12.25</v>
      </c>
      <c r="G40861">
        <v>12.25</v>
      </c>
    </row>
    <row r="40862" spans="1:7" x14ac:dyDescent="0.3">
      <c r="A40862">
        <v>46673</v>
      </c>
      <c r="B40862">
        <v>20496</v>
      </c>
      <c r="C40862" t="s">
        <v>49</v>
      </c>
      <c r="D40862">
        <v>1</v>
      </c>
      <c r="E40862" t="s">
        <v>149</v>
      </c>
      <c r="F40862">
        <v>12.25</v>
      </c>
      <c r="G40862">
        <v>12.25</v>
      </c>
    </row>
    <row r="40863" spans="1:7" x14ac:dyDescent="0.3">
      <c r="A40863">
        <v>46779</v>
      </c>
      <c r="B40863">
        <v>20540</v>
      </c>
      <c r="C40863" t="s">
        <v>49</v>
      </c>
      <c r="D40863">
        <v>1</v>
      </c>
      <c r="E40863" t="s">
        <v>149</v>
      </c>
      <c r="F40863">
        <v>12.25</v>
      </c>
      <c r="G40863">
        <v>12.25</v>
      </c>
    </row>
    <row r="40864" spans="1:7" x14ac:dyDescent="0.3">
      <c r="A40864">
        <v>46825</v>
      </c>
      <c r="B40864">
        <v>20559</v>
      </c>
      <c r="C40864" t="s">
        <v>49</v>
      </c>
      <c r="D40864">
        <v>1</v>
      </c>
      <c r="E40864" t="s">
        <v>149</v>
      </c>
      <c r="F40864">
        <v>12.25</v>
      </c>
      <c r="G40864">
        <v>12.25</v>
      </c>
    </row>
    <row r="40865" spans="1:7" x14ac:dyDescent="0.3">
      <c r="A40865">
        <v>46924</v>
      </c>
      <c r="B40865">
        <v>20608</v>
      </c>
      <c r="C40865" t="s">
        <v>49</v>
      </c>
      <c r="D40865">
        <v>1</v>
      </c>
      <c r="E40865" t="s">
        <v>149</v>
      </c>
      <c r="F40865">
        <v>12.25</v>
      </c>
      <c r="G40865">
        <v>12.25</v>
      </c>
    </row>
    <row r="40866" spans="1:7" x14ac:dyDescent="0.3">
      <c r="A40866">
        <v>46931</v>
      </c>
      <c r="B40866">
        <v>20613</v>
      </c>
      <c r="C40866" t="s">
        <v>49</v>
      </c>
      <c r="D40866">
        <v>1</v>
      </c>
      <c r="E40866" t="s">
        <v>149</v>
      </c>
      <c r="F40866">
        <v>12.25</v>
      </c>
      <c r="G40866">
        <v>12.25</v>
      </c>
    </row>
    <row r="40867" spans="1:7" x14ac:dyDescent="0.3">
      <c r="A40867">
        <v>46973</v>
      </c>
      <c r="B40867">
        <v>20636</v>
      </c>
      <c r="C40867" t="s">
        <v>49</v>
      </c>
      <c r="D40867">
        <v>1</v>
      </c>
      <c r="E40867" t="s">
        <v>149</v>
      </c>
      <c r="F40867">
        <v>12.25</v>
      </c>
      <c r="G40867">
        <v>12.25</v>
      </c>
    </row>
    <row r="40868" spans="1:7" x14ac:dyDescent="0.3">
      <c r="A40868">
        <v>47044</v>
      </c>
      <c r="B40868">
        <v>20676</v>
      </c>
      <c r="C40868" t="s">
        <v>49</v>
      </c>
      <c r="D40868">
        <v>1</v>
      </c>
      <c r="E40868" t="s">
        <v>149</v>
      </c>
      <c r="F40868">
        <v>12.25</v>
      </c>
      <c r="G40868">
        <v>12.25</v>
      </c>
    </row>
    <row r="40869" spans="1:7" x14ac:dyDescent="0.3">
      <c r="A40869">
        <v>47157</v>
      </c>
      <c r="B40869">
        <v>20725</v>
      </c>
      <c r="C40869" t="s">
        <v>49</v>
      </c>
      <c r="D40869">
        <v>1</v>
      </c>
      <c r="E40869" t="s">
        <v>149</v>
      </c>
      <c r="F40869">
        <v>12.25</v>
      </c>
      <c r="G40869">
        <v>12.25</v>
      </c>
    </row>
    <row r="40870" spans="1:7" x14ac:dyDescent="0.3">
      <c r="A40870">
        <v>47220</v>
      </c>
      <c r="B40870">
        <v>20751</v>
      </c>
      <c r="C40870" t="s">
        <v>49</v>
      </c>
      <c r="D40870">
        <v>1</v>
      </c>
      <c r="E40870" t="s">
        <v>149</v>
      </c>
      <c r="F40870">
        <v>12.25</v>
      </c>
      <c r="G40870">
        <v>12.25</v>
      </c>
    </row>
    <row r="40871" spans="1:7" x14ac:dyDescent="0.3">
      <c r="A40871">
        <v>47254</v>
      </c>
      <c r="B40871">
        <v>20767</v>
      </c>
      <c r="C40871" t="s">
        <v>49</v>
      </c>
      <c r="D40871">
        <v>1</v>
      </c>
      <c r="E40871" t="s">
        <v>149</v>
      </c>
      <c r="F40871">
        <v>12.25</v>
      </c>
      <c r="G40871">
        <v>12.25</v>
      </c>
    </row>
    <row r="40872" spans="1:7" x14ac:dyDescent="0.3">
      <c r="A40872">
        <v>47266</v>
      </c>
      <c r="B40872">
        <v>20774</v>
      </c>
      <c r="C40872" t="s">
        <v>49</v>
      </c>
      <c r="D40872">
        <v>1</v>
      </c>
      <c r="E40872" t="s">
        <v>149</v>
      </c>
      <c r="F40872">
        <v>12.25</v>
      </c>
      <c r="G40872">
        <v>12.25</v>
      </c>
    </row>
    <row r="40873" spans="1:7" x14ac:dyDescent="0.3">
      <c r="A40873">
        <v>47319</v>
      </c>
      <c r="B40873">
        <v>20794</v>
      </c>
      <c r="C40873" t="s">
        <v>49</v>
      </c>
      <c r="D40873">
        <v>1</v>
      </c>
      <c r="E40873" t="s">
        <v>149</v>
      </c>
      <c r="F40873">
        <v>12.25</v>
      </c>
      <c r="G40873">
        <v>12.25</v>
      </c>
    </row>
    <row r="40874" spans="1:7" x14ac:dyDescent="0.3">
      <c r="A40874">
        <v>47487</v>
      </c>
      <c r="B40874">
        <v>20864</v>
      </c>
      <c r="C40874" t="s">
        <v>49</v>
      </c>
      <c r="D40874">
        <v>1</v>
      </c>
      <c r="E40874" t="s">
        <v>149</v>
      </c>
      <c r="F40874">
        <v>12.25</v>
      </c>
      <c r="G40874">
        <v>12.25</v>
      </c>
    </row>
    <row r="40875" spans="1:7" x14ac:dyDescent="0.3">
      <c r="A40875">
        <v>47535</v>
      </c>
      <c r="B40875">
        <v>20885</v>
      </c>
      <c r="C40875" t="s">
        <v>49</v>
      </c>
      <c r="D40875">
        <v>1</v>
      </c>
      <c r="E40875" t="s">
        <v>149</v>
      </c>
      <c r="F40875">
        <v>12.25</v>
      </c>
      <c r="G40875">
        <v>12.25</v>
      </c>
    </row>
    <row r="40876" spans="1:7" x14ac:dyDescent="0.3">
      <c r="A40876">
        <v>47603</v>
      </c>
      <c r="B40876">
        <v>20914</v>
      </c>
      <c r="C40876" t="s">
        <v>49</v>
      </c>
      <c r="D40876">
        <v>1</v>
      </c>
      <c r="E40876" t="s">
        <v>149</v>
      </c>
      <c r="F40876">
        <v>12.25</v>
      </c>
      <c r="G40876">
        <v>12.25</v>
      </c>
    </row>
    <row r="40877" spans="1:7" x14ac:dyDescent="0.3">
      <c r="A40877">
        <v>47664</v>
      </c>
      <c r="B40877">
        <v>20947</v>
      </c>
      <c r="C40877" t="s">
        <v>49</v>
      </c>
      <c r="D40877">
        <v>1</v>
      </c>
      <c r="E40877" t="s">
        <v>149</v>
      </c>
      <c r="F40877">
        <v>12.25</v>
      </c>
      <c r="G40877">
        <v>12.25</v>
      </c>
    </row>
    <row r="40878" spans="1:7" x14ac:dyDescent="0.3">
      <c r="A40878">
        <v>47693</v>
      </c>
      <c r="B40878">
        <v>20964</v>
      </c>
      <c r="C40878" t="s">
        <v>49</v>
      </c>
      <c r="D40878">
        <v>1</v>
      </c>
      <c r="E40878" t="s">
        <v>149</v>
      </c>
      <c r="F40878">
        <v>12.25</v>
      </c>
      <c r="G40878">
        <v>12.25</v>
      </c>
    </row>
    <row r="40879" spans="1:7" x14ac:dyDescent="0.3">
      <c r="A40879">
        <v>47788</v>
      </c>
      <c r="B40879">
        <v>21012</v>
      </c>
      <c r="C40879" t="s">
        <v>49</v>
      </c>
      <c r="D40879">
        <v>1</v>
      </c>
      <c r="E40879" t="s">
        <v>149</v>
      </c>
      <c r="F40879">
        <v>12.25</v>
      </c>
      <c r="G40879">
        <v>12.25</v>
      </c>
    </row>
    <row r="40880" spans="1:7" x14ac:dyDescent="0.3">
      <c r="A40880">
        <v>47849</v>
      </c>
      <c r="B40880">
        <v>21035</v>
      </c>
      <c r="C40880" t="s">
        <v>49</v>
      </c>
      <c r="D40880">
        <v>1</v>
      </c>
      <c r="E40880" t="s">
        <v>149</v>
      </c>
      <c r="F40880">
        <v>12.25</v>
      </c>
      <c r="G40880">
        <v>12.25</v>
      </c>
    </row>
    <row r="40881" spans="1:7" x14ac:dyDescent="0.3">
      <c r="A40881">
        <v>47859</v>
      </c>
      <c r="B40881">
        <v>21039</v>
      </c>
      <c r="C40881" t="s">
        <v>49</v>
      </c>
      <c r="D40881">
        <v>1</v>
      </c>
      <c r="E40881" t="s">
        <v>149</v>
      </c>
      <c r="F40881">
        <v>12.25</v>
      </c>
      <c r="G40881">
        <v>12.25</v>
      </c>
    </row>
    <row r="40882" spans="1:7" x14ac:dyDescent="0.3">
      <c r="A40882">
        <v>47926</v>
      </c>
      <c r="B40882">
        <v>21064</v>
      </c>
      <c r="C40882" t="s">
        <v>49</v>
      </c>
      <c r="D40882">
        <v>1</v>
      </c>
      <c r="E40882" t="s">
        <v>149</v>
      </c>
      <c r="F40882">
        <v>12.25</v>
      </c>
      <c r="G40882">
        <v>12.25</v>
      </c>
    </row>
    <row r="40883" spans="1:7" x14ac:dyDescent="0.3">
      <c r="A40883">
        <v>48042</v>
      </c>
      <c r="B40883">
        <v>21115</v>
      </c>
      <c r="C40883" t="s">
        <v>49</v>
      </c>
      <c r="D40883">
        <v>1</v>
      </c>
      <c r="E40883" t="s">
        <v>149</v>
      </c>
      <c r="F40883">
        <v>12.25</v>
      </c>
      <c r="G40883">
        <v>12.25</v>
      </c>
    </row>
    <row r="40884" spans="1:7" x14ac:dyDescent="0.3">
      <c r="A40884">
        <v>48251</v>
      </c>
      <c r="B40884">
        <v>21200</v>
      </c>
      <c r="C40884" t="s">
        <v>49</v>
      </c>
      <c r="D40884">
        <v>1</v>
      </c>
      <c r="E40884" t="s">
        <v>149</v>
      </c>
      <c r="F40884">
        <v>12.25</v>
      </c>
      <c r="G40884">
        <v>12.25</v>
      </c>
    </row>
    <row r="40885" spans="1:7" x14ac:dyDescent="0.3">
      <c r="A40885">
        <v>48560</v>
      </c>
      <c r="B40885">
        <v>21323</v>
      </c>
      <c r="C40885" t="s">
        <v>49</v>
      </c>
      <c r="D40885">
        <v>1</v>
      </c>
      <c r="E40885" t="s">
        <v>149</v>
      </c>
      <c r="F40885">
        <v>12.25</v>
      </c>
      <c r="G40885">
        <v>12.25</v>
      </c>
    </row>
    <row r="40886" spans="1:7" x14ac:dyDescent="0.3">
      <c r="A40886">
        <v>20</v>
      </c>
      <c r="B40886">
        <v>9</v>
      </c>
      <c r="C40886" t="s">
        <v>115</v>
      </c>
      <c r="D40886">
        <v>1</v>
      </c>
      <c r="E40886" t="s">
        <v>161</v>
      </c>
      <c r="F40886">
        <v>12</v>
      </c>
      <c r="G40886">
        <v>12</v>
      </c>
    </row>
    <row r="40887" spans="1:7" x14ac:dyDescent="0.3">
      <c r="A40887">
        <v>500</v>
      </c>
      <c r="B40887">
        <v>214</v>
      </c>
      <c r="C40887" t="s">
        <v>115</v>
      </c>
      <c r="D40887">
        <v>1</v>
      </c>
      <c r="E40887" t="s">
        <v>161</v>
      </c>
      <c r="F40887">
        <v>12</v>
      </c>
      <c r="G40887">
        <v>12</v>
      </c>
    </row>
    <row r="40888" spans="1:7" x14ac:dyDescent="0.3">
      <c r="A40888">
        <v>1373</v>
      </c>
      <c r="B40888">
        <v>611</v>
      </c>
      <c r="C40888" t="s">
        <v>115</v>
      </c>
      <c r="D40888">
        <v>1</v>
      </c>
      <c r="E40888" t="s">
        <v>161</v>
      </c>
      <c r="F40888">
        <v>12</v>
      </c>
      <c r="G40888">
        <v>12</v>
      </c>
    </row>
    <row r="40889" spans="1:7" x14ac:dyDescent="0.3">
      <c r="A40889">
        <v>1523</v>
      </c>
      <c r="B40889">
        <v>678</v>
      </c>
      <c r="C40889" t="s">
        <v>115</v>
      </c>
      <c r="D40889">
        <v>1</v>
      </c>
      <c r="E40889" t="s">
        <v>161</v>
      </c>
      <c r="F40889">
        <v>12</v>
      </c>
      <c r="G40889">
        <v>12</v>
      </c>
    </row>
    <row r="40890" spans="1:7" x14ac:dyDescent="0.3">
      <c r="A40890">
        <v>1611</v>
      </c>
      <c r="B40890">
        <v>719</v>
      </c>
      <c r="C40890" t="s">
        <v>115</v>
      </c>
      <c r="D40890">
        <v>1</v>
      </c>
      <c r="E40890" t="s">
        <v>161</v>
      </c>
      <c r="F40890">
        <v>12</v>
      </c>
      <c r="G40890">
        <v>12</v>
      </c>
    </row>
    <row r="40891" spans="1:7" x14ac:dyDescent="0.3">
      <c r="A40891">
        <v>1626</v>
      </c>
      <c r="B40891">
        <v>725</v>
      </c>
      <c r="C40891" t="s">
        <v>115</v>
      </c>
      <c r="D40891">
        <v>1</v>
      </c>
      <c r="E40891" t="s">
        <v>161</v>
      </c>
      <c r="F40891">
        <v>12</v>
      </c>
      <c r="G40891">
        <v>12</v>
      </c>
    </row>
    <row r="40892" spans="1:7" x14ac:dyDescent="0.3">
      <c r="A40892">
        <v>2013</v>
      </c>
      <c r="B40892">
        <v>897</v>
      </c>
      <c r="C40892" t="s">
        <v>115</v>
      </c>
      <c r="D40892">
        <v>1</v>
      </c>
      <c r="E40892" t="s">
        <v>161</v>
      </c>
      <c r="F40892">
        <v>12</v>
      </c>
      <c r="G40892">
        <v>12</v>
      </c>
    </row>
    <row r="40893" spans="1:7" x14ac:dyDescent="0.3">
      <c r="A40893">
        <v>2387</v>
      </c>
      <c r="B40893">
        <v>1063</v>
      </c>
      <c r="C40893" t="s">
        <v>115</v>
      </c>
      <c r="D40893">
        <v>1</v>
      </c>
      <c r="E40893" t="s">
        <v>161</v>
      </c>
      <c r="F40893">
        <v>12</v>
      </c>
      <c r="G40893">
        <v>12</v>
      </c>
    </row>
    <row r="40894" spans="1:7" x14ac:dyDescent="0.3">
      <c r="A40894">
        <v>2854</v>
      </c>
      <c r="B40894">
        <v>1262</v>
      </c>
      <c r="C40894" t="s">
        <v>115</v>
      </c>
      <c r="D40894">
        <v>1</v>
      </c>
      <c r="E40894" t="s">
        <v>161</v>
      </c>
      <c r="F40894">
        <v>12</v>
      </c>
      <c r="G40894">
        <v>12</v>
      </c>
    </row>
    <row r="40895" spans="1:7" x14ac:dyDescent="0.3">
      <c r="A40895">
        <v>2881</v>
      </c>
      <c r="B40895">
        <v>1272</v>
      </c>
      <c r="C40895" t="s">
        <v>115</v>
      </c>
      <c r="D40895">
        <v>1</v>
      </c>
      <c r="E40895" t="s">
        <v>161</v>
      </c>
      <c r="F40895">
        <v>12</v>
      </c>
      <c r="G40895">
        <v>12</v>
      </c>
    </row>
    <row r="40896" spans="1:7" x14ac:dyDescent="0.3">
      <c r="A40896">
        <v>3126</v>
      </c>
      <c r="B40896">
        <v>1382</v>
      </c>
      <c r="C40896" t="s">
        <v>115</v>
      </c>
      <c r="D40896">
        <v>1</v>
      </c>
      <c r="E40896" t="s">
        <v>161</v>
      </c>
      <c r="F40896">
        <v>12</v>
      </c>
      <c r="G40896">
        <v>12</v>
      </c>
    </row>
    <row r="40897" spans="1:7" x14ac:dyDescent="0.3">
      <c r="A40897">
        <v>3168</v>
      </c>
      <c r="B40897">
        <v>1403</v>
      </c>
      <c r="C40897" t="s">
        <v>115</v>
      </c>
      <c r="D40897">
        <v>1</v>
      </c>
      <c r="E40897" t="s">
        <v>161</v>
      </c>
      <c r="F40897">
        <v>12</v>
      </c>
      <c r="G40897">
        <v>12</v>
      </c>
    </row>
    <row r="40898" spans="1:7" x14ac:dyDescent="0.3">
      <c r="A40898">
        <v>3175</v>
      </c>
      <c r="B40898">
        <v>1407</v>
      </c>
      <c r="C40898" t="s">
        <v>115</v>
      </c>
      <c r="D40898">
        <v>1</v>
      </c>
      <c r="E40898" t="s">
        <v>161</v>
      </c>
      <c r="F40898">
        <v>12</v>
      </c>
      <c r="G40898">
        <v>12</v>
      </c>
    </row>
    <row r="40899" spans="1:7" x14ac:dyDescent="0.3">
      <c r="A40899">
        <v>3305</v>
      </c>
      <c r="B40899">
        <v>1459</v>
      </c>
      <c r="C40899" t="s">
        <v>115</v>
      </c>
      <c r="D40899">
        <v>1</v>
      </c>
      <c r="E40899" t="s">
        <v>161</v>
      </c>
      <c r="F40899">
        <v>12</v>
      </c>
      <c r="G40899">
        <v>12</v>
      </c>
    </row>
    <row r="40900" spans="1:7" x14ac:dyDescent="0.3">
      <c r="A40900">
        <v>3313</v>
      </c>
      <c r="B40900">
        <v>1463</v>
      </c>
      <c r="C40900" t="s">
        <v>115</v>
      </c>
      <c r="D40900">
        <v>1</v>
      </c>
      <c r="E40900" t="s">
        <v>161</v>
      </c>
      <c r="F40900">
        <v>12</v>
      </c>
      <c r="G40900">
        <v>12</v>
      </c>
    </row>
    <row r="40901" spans="1:7" x14ac:dyDescent="0.3">
      <c r="A40901">
        <v>3379</v>
      </c>
      <c r="B40901">
        <v>1495</v>
      </c>
      <c r="C40901" t="s">
        <v>115</v>
      </c>
      <c r="D40901">
        <v>1</v>
      </c>
      <c r="E40901" t="s">
        <v>161</v>
      </c>
      <c r="F40901">
        <v>12</v>
      </c>
      <c r="G40901">
        <v>12</v>
      </c>
    </row>
    <row r="40902" spans="1:7" x14ac:dyDescent="0.3">
      <c r="A40902">
        <v>4165</v>
      </c>
      <c r="B40902">
        <v>1850</v>
      </c>
      <c r="C40902" t="s">
        <v>115</v>
      </c>
      <c r="D40902">
        <v>1</v>
      </c>
      <c r="E40902" t="s">
        <v>161</v>
      </c>
      <c r="F40902">
        <v>12</v>
      </c>
      <c r="G40902">
        <v>12</v>
      </c>
    </row>
    <row r="40903" spans="1:7" x14ac:dyDescent="0.3">
      <c r="A40903">
        <v>5157</v>
      </c>
      <c r="B40903">
        <v>2283</v>
      </c>
      <c r="C40903" t="s">
        <v>115</v>
      </c>
      <c r="D40903">
        <v>1</v>
      </c>
      <c r="E40903" t="s">
        <v>161</v>
      </c>
      <c r="F40903">
        <v>12</v>
      </c>
      <c r="G40903">
        <v>12</v>
      </c>
    </row>
    <row r="40904" spans="1:7" x14ac:dyDescent="0.3">
      <c r="A40904">
        <v>5215</v>
      </c>
      <c r="B40904">
        <v>2309</v>
      </c>
      <c r="C40904" t="s">
        <v>115</v>
      </c>
      <c r="D40904">
        <v>1</v>
      </c>
      <c r="E40904" t="s">
        <v>161</v>
      </c>
      <c r="F40904">
        <v>12</v>
      </c>
      <c r="G40904">
        <v>12</v>
      </c>
    </row>
    <row r="40905" spans="1:7" x14ac:dyDescent="0.3">
      <c r="A40905">
        <v>5313</v>
      </c>
      <c r="B40905">
        <v>2354</v>
      </c>
      <c r="C40905" t="s">
        <v>115</v>
      </c>
      <c r="D40905">
        <v>1</v>
      </c>
      <c r="E40905" t="s">
        <v>161</v>
      </c>
      <c r="F40905">
        <v>12</v>
      </c>
      <c r="G40905">
        <v>12</v>
      </c>
    </row>
    <row r="40906" spans="1:7" x14ac:dyDescent="0.3">
      <c r="A40906">
        <v>5385</v>
      </c>
      <c r="B40906">
        <v>2379</v>
      </c>
      <c r="C40906" t="s">
        <v>115</v>
      </c>
      <c r="D40906">
        <v>1</v>
      </c>
      <c r="E40906" t="s">
        <v>161</v>
      </c>
      <c r="F40906">
        <v>12</v>
      </c>
      <c r="G40906">
        <v>12</v>
      </c>
    </row>
    <row r="40907" spans="1:7" x14ac:dyDescent="0.3">
      <c r="A40907">
        <v>5401</v>
      </c>
      <c r="B40907">
        <v>2386</v>
      </c>
      <c r="C40907" t="s">
        <v>115</v>
      </c>
      <c r="D40907">
        <v>1</v>
      </c>
      <c r="E40907" t="s">
        <v>161</v>
      </c>
      <c r="F40907">
        <v>12</v>
      </c>
      <c r="G40907">
        <v>12</v>
      </c>
    </row>
    <row r="40908" spans="1:7" x14ac:dyDescent="0.3">
      <c r="A40908">
        <v>6100</v>
      </c>
      <c r="B40908">
        <v>2705</v>
      </c>
      <c r="C40908" t="s">
        <v>115</v>
      </c>
      <c r="D40908">
        <v>1</v>
      </c>
      <c r="E40908" t="s">
        <v>161</v>
      </c>
      <c r="F40908">
        <v>12</v>
      </c>
      <c r="G40908">
        <v>12</v>
      </c>
    </row>
    <row r="40909" spans="1:7" x14ac:dyDescent="0.3">
      <c r="A40909">
        <v>6511</v>
      </c>
      <c r="B40909">
        <v>2882</v>
      </c>
      <c r="C40909" t="s">
        <v>115</v>
      </c>
      <c r="D40909">
        <v>1</v>
      </c>
      <c r="E40909" t="s">
        <v>161</v>
      </c>
      <c r="F40909">
        <v>12</v>
      </c>
      <c r="G40909">
        <v>12</v>
      </c>
    </row>
    <row r="40910" spans="1:7" x14ac:dyDescent="0.3">
      <c r="A40910">
        <v>6536</v>
      </c>
      <c r="B40910">
        <v>2893</v>
      </c>
      <c r="C40910" t="s">
        <v>115</v>
      </c>
      <c r="D40910">
        <v>1</v>
      </c>
      <c r="E40910" t="s">
        <v>161</v>
      </c>
      <c r="F40910">
        <v>12</v>
      </c>
      <c r="G40910">
        <v>12</v>
      </c>
    </row>
    <row r="40911" spans="1:7" x14ac:dyDescent="0.3">
      <c r="A40911">
        <v>6887</v>
      </c>
      <c r="B40911">
        <v>3039</v>
      </c>
      <c r="C40911" t="s">
        <v>115</v>
      </c>
      <c r="D40911">
        <v>1</v>
      </c>
      <c r="E40911" t="s">
        <v>161</v>
      </c>
      <c r="F40911">
        <v>12</v>
      </c>
      <c r="G40911">
        <v>12</v>
      </c>
    </row>
    <row r="40912" spans="1:7" x14ac:dyDescent="0.3">
      <c r="A40912">
        <v>6895</v>
      </c>
      <c r="B40912">
        <v>3042</v>
      </c>
      <c r="C40912" t="s">
        <v>115</v>
      </c>
      <c r="D40912">
        <v>1</v>
      </c>
      <c r="E40912" t="s">
        <v>161</v>
      </c>
      <c r="F40912">
        <v>12</v>
      </c>
      <c r="G40912">
        <v>12</v>
      </c>
    </row>
    <row r="40913" spans="1:7" x14ac:dyDescent="0.3">
      <c r="A40913">
        <v>7151</v>
      </c>
      <c r="B40913">
        <v>3152</v>
      </c>
      <c r="C40913" t="s">
        <v>115</v>
      </c>
      <c r="D40913">
        <v>1</v>
      </c>
      <c r="E40913" t="s">
        <v>161</v>
      </c>
      <c r="F40913">
        <v>12</v>
      </c>
      <c r="G40913">
        <v>12</v>
      </c>
    </row>
    <row r="40914" spans="1:7" x14ac:dyDescent="0.3">
      <c r="A40914">
        <v>7591</v>
      </c>
      <c r="B40914">
        <v>3347</v>
      </c>
      <c r="C40914" t="s">
        <v>115</v>
      </c>
      <c r="D40914">
        <v>1</v>
      </c>
      <c r="E40914" t="s">
        <v>161</v>
      </c>
      <c r="F40914">
        <v>12</v>
      </c>
      <c r="G40914">
        <v>12</v>
      </c>
    </row>
    <row r="40915" spans="1:7" x14ac:dyDescent="0.3">
      <c r="A40915">
        <v>7612</v>
      </c>
      <c r="B40915">
        <v>3355</v>
      </c>
      <c r="C40915" t="s">
        <v>115</v>
      </c>
      <c r="D40915">
        <v>1</v>
      </c>
      <c r="E40915" t="s">
        <v>161</v>
      </c>
      <c r="F40915">
        <v>12</v>
      </c>
      <c r="G40915">
        <v>12</v>
      </c>
    </row>
    <row r="40916" spans="1:7" x14ac:dyDescent="0.3">
      <c r="A40916">
        <v>8031</v>
      </c>
      <c r="B40916">
        <v>3524</v>
      </c>
      <c r="C40916" t="s">
        <v>115</v>
      </c>
      <c r="D40916">
        <v>1</v>
      </c>
      <c r="E40916" t="s">
        <v>161</v>
      </c>
      <c r="F40916">
        <v>12</v>
      </c>
      <c r="G40916">
        <v>12</v>
      </c>
    </row>
    <row r="40917" spans="1:7" x14ac:dyDescent="0.3">
      <c r="A40917">
        <v>8355</v>
      </c>
      <c r="B40917">
        <v>3661</v>
      </c>
      <c r="C40917" t="s">
        <v>115</v>
      </c>
      <c r="D40917">
        <v>1</v>
      </c>
      <c r="E40917" t="s">
        <v>161</v>
      </c>
      <c r="F40917">
        <v>12</v>
      </c>
      <c r="G40917">
        <v>12</v>
      </c>
    </row>
    <row r="40918" spans="1:7" x14ac:dyDescent="0.3">
      <c r="A40918">
        <v>8676</v>
      </c>
      <c r="B40918">
        <v>3800</v>
      </c>
      <c r="C40918" t="s">
        <v>115</v>
      </c>
      <c r="D40918">
        <v>1</v>
      </c>
      <c r="E40918" t="s">
        <v>161</v>
      </c>
      <c r="F40918">
        <v>12</v>
      </c>
      <c r="G40918">
        <v>12</v>
      </c>
    </row>
    <row r="40919" spans="1:7" x14ac:dyDescent="0.3">
      <c r="A40919">
        <v>9133</v>
      </c>
      <c r="B40919">
        <v>4005</v>
      </c>
      <c r="C40919" t="s">
        <v>115</v>
      </c>
      <c r="D40919">
        <v>1</v>
      </c>
      <c r="E40919" t="s">
        <v>161</v>
      </c>
      <c r="F40919">
        <v>12</v>
      </c>
      <c r="G40919">
        <v>12</v>
      </c>
    </row>
    <row r="40920" spans="1:7" x14ac:dyDescent="0.3">
      <c r="A40920">
        <v>9470</v>
      </c>
      <c r="B40920">
        <v>4146</v>
      </c>
      <c r="C40920" t="s">
        <v>115</v>
      </c>
      <c r="D40920">
        <v>1</v>
      </c>
      <c r="E40920" t="s">
        <v>161</v>
      </c>
      <c r="F40920">
        <v>12</v>
      </c>
      <c r="G40920">
        <v>12</v>
      </c>
    </row>
    <row r="40921" spans="1:7" x14ac:dyDescent="0.3">
      <c r="A40921">
        <v>9847</v>
      </c>
      <c r="B40921">
        <v>4308</v>
      </c>
      <c r="C40921" t="s">
        <v>115</v>
      </c>
      <c r="D40921">
        <v>1</v>
      </c>
      <c r="E40921" t="s">
        <v>161</v>
      </c>
      <c r="F40921">
        <v>12</v>
      </c>
      <c r="G40921">
        <v>12</v>
      </c>
    </row>
    <row r="40922" spans="1:7" x14ac:dyDescent="0.3">
      <c r="A40922">
        <v>10026</v>
      </c>
      <c r="B40922">
        <v>4387</v>
      </c>
      <c r="C40922" t="s">
        <v>115</v>
      </c>
      <c r="D40922">
        <v>1</v>
      </c>
      <c r="E40922" t="s">
        <v>161</v>
      </c>
      <c r="F40922">
        <v>12</v>
      </c>
      <c r="G40922">
        <v>12</v>
      </c>
    </row>
    <row r="40923" spans="1:7" x14ac:dyDescent="0.3">
      <c r="A40923">
        <v>11114</v>
      </c>
      <c r="B40923">
        <v>4871</v>
      </c>
      <c r="C40923" t="s">
        <v>115</v>
      </c>
      <c r="D40923">
        <v>1</v>
      </c>
      <c r="E40923" t="s">
        <v>161</v>
      </c>
      <c r="F40923">
        <v>12</v>
      </c>
      <c r="G40923">
        <v>12</v>
      </c>
    </row>
    <row r="40924" spans="1:7" x14ac:dyDescent="0.3">
      <c r="A40924">
        <v>11409</v>
      </c>
      <c r="B40924">
        <v>5016</v>
      </c>
      <c r="C40924" t="s">
        <v>115</v>
      </c>
      <c r="D40924">
        <v>1</v>
      </c>
      <c r="E40924" t="s">
        <v>161</v>
      </c>
      <c r="F40924">
        <v>12</v>
      </c>
      <c r="G40924">
        <v>12</v>
      </c>
    </row>
    <row r="40925" spans="1:7" x14ac:dyDescent="0.3">
      <c r="A40925">
        <v>11948</v>
      </c>
      <c r="B40925">
        <v>5248</v>
      </c>
      <c r="C40925" t="s">
        <v>115</v>
      </c>
      <c r="D40925">
        <v>1</v>
      </c>
      <c r="E40925" t="s">
        <v>161</v>
      </c>
      <c r="F40925">
        <v>12</v>
      </c>
      <c r="G40925">
        <v>12</v>
      </c>
    </row>
    <row r="40926" spans="1:7" x14ac:dyDescent="0.3">
      <c r="A40926">
        <v>13065</v>
      </c>
      <c r="B40926">
        <v>5728</v>
      </c>
      <c r="C40926" t="s">
        <v>115</v>
      </c>
      <c r="D40926">
        <v>1</v>
      </c>
      <c r="E40926" t="s">
        <v>161</v>
      </c>
      <c r="F40926">
        <v>12</v>
      </c>
      <c r="G40926">
        <v>12</v>
      </c>
    </row>
    <row r="40927" spans="1:7" x14ac:dyDescent="0.3">
      <c r="A40927">
        <v>14002</v>
      </c>
      <c r="B40927">
        <v>6138</v>
      </c>
      <c r="C40927" t="s">
        <v>115</v>
      </c>
      <c r="D40927">
        <v>1</v>
      </c>
      <c r="E40927" t="s">
        <v>161</v>
      </c>
      <c r="F40927">
        <v>12</v>
      </c>
      <c r="G40927">
        <v>12</v>
      </c>
    </row>
    <row r="40928" spans="1:7" x14ac:dyDescent="0.3">
      <c r="A40928">
        <v>14048</v>
      </c>
      <c r="B40928">
        <v>6158</v>
      </c>
      <c r="C40928" t="s">
        <v>115</v>
      </c>
      <c r="D40928">
        <v>1</v>
      </c>
      <c r="E40928" t="s">
        <v>161</v>
      </c>
      <c r="F40928">
        <v>12</v>
      </c>
      <c r="G40928">
        <v>12</v>
      </c>
    </row>
    <row r="40929" spans="1:7" x14ac:dyDescent="0.3">
      <c r="A40929">
        <v>14990</v>
      </c>
      <c r="B40929">
        <v>6570</v>
      </c>
      <c r="C40929" t="s">
        <v>115</v>
      </c>
      <c r="D40929">
        <v>1</v>
      </c>
      <c r="E40929" t="s">
        <v>161</v>
      </c>
      <c r="F40929">
        <v>12</v>
      </c>
      <c r="G40929">
        <v>12</v>
      </c>
    </row>
    <row r="40930" spans="1:7" x14ac:dyDescent="0.3">
      <c r="A40930">
        <v>16212</v>
      </c>
      <c r="B40930">
        <v>7133</v>
      </c>
      <c r="C40930" t="s">
        <v>115</v>
      </c>
      <c r="D40930">
        <v>1</v>
      </c>
      <c r="E40930" t="s">
        <v>161</v>
      </c>
      <c r="F40930">
        <v>12</v>
      </c>
      <c r="G40930">
        <v>12</v>
      </c>
    </row>
    <row r="40931" spans="1:7" x14ac:dyDescent="0.3">
      <c r="A40931">
        <v>16234</v>
      </c>
      <c r="B40931">
        <v>7143</v>
      </c>
      <c r="C40931" t="s">
        <v>115</v>
      </c>
      <c r="D40931">
        <v>1</v>
      </c>
      <c r="E40931" t="s">
        <v>161</v>
      </c>
      <c r="F40931">
        <v>12</v>
      </c>
      <c r="G40931">
        <v>12</v>
      </c>
    </row>
    <row r="40932" spans="1:7" x14ac:dyDescent="0.3">
      <c r="A40932">
        <v>16722</v>
      </c>
      <c r="B40932">
        <v>7363</v>
      </c>
      <c r="C40932" t="s">
        <v>115</v>
      </c>
      <c r="D40932">
        <v>1</v>
      </c>
      <c r="E40932" t="s">
        <v>161</v>
      </c>
      <c r="F40932">
        <v>12</v>
      </c>
      <c r="G40932">
        <v>12</v>
      </c>
    </row>
    <row r="40933" spans="1:7" x14ac:dyDescent="0.3">
      <c r="A40933">
        <v>17185</v>
      </c>
      <c r="B40933">
        <v>7559</v>
      </c>
      <c r="C40933" t="s">
        <v>115</v>
      </c>
      <c r="D40933">
        <v>1</v>
      </c>
      <c r="E40933" t="s">
        <v>161</v>
      </c>
      <c r="F40933">
        <v>12</v>
      </c>
      <c r="G40933">
        <v>12</v>
      </c>
    </row>
    <row r="40934" spans="1:7" x14ac:dyDescent="0.3">
      <c r="A40934">
        <v>18124</v>
      </c>
      <c r="B40934">
        <v>7955</v>
      </c>
      <c r="C40934" t="s">
        <v>115</v>
      </c>
      <c r="D40934">
        <v>1</v>
      </c>
      <c r="E40934" t="s">
        <v>161</v>
      </c>
      <c r="F40934">
        <v>12</v>
      </c>
      <c r="G40934">
        <v>12</v>
      </c>
    </row>
    <row r="40935" spans="1:7" x14ac:dyDescent="0.3">
      <c r="A40935">
        <v>18464</v>
      </c>
      <c r="B40935">
        <v>8110</v>
      </c>
      <c r="C40935" t="s">
        <v>115</v>
      </c>
      <c r="D40935">
        <v>1</v>
      </c>
      <c r="E40935" t="s">
        <v>161</v>
      </c>
      <c r="F40935">
        <v>12</v>
      </c>
      <c r="G40935">
        <v>12</v>
      </c>
    </row>
    <row r="40936" spans="1:7" x14ac:dyDescent="0.3">
      <c r="A40936">
        <v>18513</v>
      </c>
      <c r="B40936">
        <v>8127</v>
      </c>
      <c r="C40936" t="s">
        <v>115</v>
      </c>
      <c r="D40936">
        <v>1</v>
      </c>
      <c r="E40936" t="s">
        <v>161</v>
      </c>
      <c r="F40936">
        <v>12</v>
      </c>
      <c r="G40936">
        <v>12</v>
      </c>
    </row>
    <row r="40937" spans="1:7" x14ac:dyDescent="0.3">
      <c r="A40937">
        <v>18815</v>
      </c>
      <c r="B40937">
        <v>8267</v>
      </c>
      <c r="C40937" t="s">
        <v>115</v>
      </c>
      <c r="D40937">
        <v>1</v>
      </c>
      <c r="E40937" t="s">
        <v>161</v>
      </c>
      <c r="F40937">
        <v>12</v>
      </c>
      <c r="G40937">
        <v>12</v>
      </c>
    </row>
    <row r="40938" spans="1:7" x14ac:dyDescent="0.3">
      <c r="A40938">
        <v>18915</v>
      </c>
      <c r="B40938">
        <v>8303</v>
      </c>
      <c r="C40938" t="s">
        <v>115</v>
      </c>
      <c r="D40938">
        <v>1</v>
      </c>
      <c r="E40938" t="s">
        <v>161</v>
      </c>
      <c r="F40938">
        <v>12</v>
      </c>
      <c r="G40938">
        <v>12</v>
      </c>
    </row>
    <row r="40939" spans="1:7" x14ac:dyDescent="0.3">
      <c r="A40939">
        <v>19491</v>
      </c>
      <c r="B40939">
        <v>8569</v>
      </c>
      <c r="C40939" t="s">
        <v>115</v>
      </c>
      <c r="D40939">
        <v>1</v>
      </c>
      <c r="E40939" t="s">
        <v>161</v>
      </c>
      <c r="F40939">
        <v>12</v>
      </c>
      <c r="G40939">
        <v>12</v>
      </c>
    </row>
    <row r="40940" spans="1:7" x14ac:dyDescent="0.3">
      <c r="A40940">
        <v>19784</v>
      </c>
      <c r="B40940">
        <v>8699</v>
      </c>
      <c r="C40940" t="s">
        <v>115</v>
      </c>
      <c r="D40940">
        <v>1</v>
      </c>
      <c r="E40940" t="s">
        <v>161</v>
      </c>
      <c r="F40940">
        <v>12</v>
      </c>
      <c r="G40940">
        <v>12</v>
      </c>
    </row>
    <row r="40941" spans="1:7" x14ac:dyDescent="0.3">
      <c r="A40941">
        <v>20100</v>
      </c>
      <c r="B40941">
        <v>8840</v>
      </c>
      <c r="C40941" t="s">
        <v>115</v>
      </c>
      <c r="D40941">
        <v>1</v>
      </c>
      <c r="E40941" t="s">
        <v>161</v>
      </c>
      <c r="F40941">
        <v>12</v>
      </c>
      <c r="G40941">
        <v>12</v>
      </c>
    </row>
    <row r="40942" spans="1:7" x14ac:dyDescent="0.3">
      <c r="A40942">
        <v>20441</v>
      </c>
      <c r="B40942">
        <v>8977</v>
      </c>
      <c r="C40942" t="s">
        <v>115</v>
      </c>
      <c r="D40942">
        <v>1</v>
      </c>
      <c r="E40942" t="s">
        <v>161</v>
      </c>
      <c r="F40942">
        <v>12</v>
      </c>
      <c r="G40942">
        <v>12</v>
      </c>
    </row>
    <row r="40943" spans="1:7" x14ac:dyDescent="0.3">
      <c r="A40943">
        <v>20521</v>
      </c>
      <c r="B40943">
        <v>9011</v>
      </c>
      <c r="C40943" t="s">
        <v>115</v>
      </c>
      <c r="D40943">
        <v>1</v>
      </c>
      <c r="E40943" t="s">
        <v>161</v>
      </c>
      <c r="F40943">
        <v>12</v>
      </c>
      <c r="G40943">
        <v>12</v>
      </c>
    </row>
    <row r="40944" spans="1:7" x14ac:dyDescent="0.3">
      <c r="A40944">
        <v>20523</v>
      </c>
      <c r="B40944">
        <v>9012</v>
      </c>
      <c r="C40944" t="s">
        <v>115</v>
      </c>
      <c r="D40944">
        <v>1</v>
      </c>
      <c r="E40944" t="s">
        <v>161</v>
      </c>
      <c r="F40944">
        <v>12</v>
      </c>
      <c r="G40944">
        <v>12</v>
      </c>
    </row>
    <row r="40945" spans="1:7" x14ac:dyDescent="0.3">
      <c r="A40945">
        <v>21312</v>
      </c>
      <c r="B40945">
        <v>9343</v>
      </c>
      <c r="C40945" t="s">
        <v>115</v>
      </c>
      <c r="D40945">
        <v>1</v>
      </c>
      <c r="E40945" t="s">
        <v>161</v>
      </c>
      <c r="F40945">
        <v>12</v>
      </c>
      <c r="G40945">
        <v>12</v>
      </c>
    </row>
    <row r="40946" spans="1:7" x14ac:dyDescent="0.3">
      <c r="A40946">
        <v>21332</v>
      </c>
      <c r="B40946">
        <v>9354</v>
      </c>
      <c r="C40946" t="s">
        <v>115</v>
      </c>
      <c r="D40946">
        <v>1</v>
      </c>
      <c r="E40946" t="s">
        <v>161</v>
      </c>
      <c r="F40946">
        <v>12</v>
      </c>
      <c r="G40946">
        <v>12</v>
      </c>
    </row>
    <row r="40947" spans="1:7" x14ac:dyDescent="0.3">
      <c r="A40947">
        <v>21402</v>
      </c>
      <c r="B40947">
        <v>9389</v>
      </c>
      <c r="C40947" t="s">
        <v>115</v>
      </c>
      <c r="D40947">
        <v>1</v>
      </c>
      <c r="E40947" t="s">
        <v>161</v>
      </c>
      <c r="F40947">
        <v>12</v>
      </c>
      <c r="G40947">
        <v>12</v>
      </c>
    </row>
    <row r="40948" spans="1:7" x14ac:dyDescent="0.3">
      <c r="A40948">
        <v>21936</v>
      </c>
      <c r="B40948">
        <v>9634</v>
      </c>
      <c r="C40948" t="s">
        <v>115</v>
      </c>
      <c r="D40948">
        <v>1</v>
      </c>
      <c r="E40948" t="s">
        <v>161</v>
      </c>
      <c r="F40948">
        <v>12</v>
      </c>
      <c r="G40948">
        <v>12</v>
      </c>
    </row>
    <row r="40949" spans="1:7" x14ac:dyDescent="0.3">
      <c r="A40949">
        <v>22000</v>
      </c>
      <c r="B40949">
        <v>9653</v>
      </c>
      <c r="C40949" t="s">
        <v>115</v>
      </c>
      <c r="D40949">
        <v>1</v>
      </c>
      <c r="E40949" t="s">
        <v>161</v>
      </c>
      <c r="F40949">
        <v>12</v>
      </c>
      <c r="G40949">
        <v>12</v>
      </c>
    </row>
    <row r="40950" spans="1:7" x14ac:dyDescent="0.3">
      <c r="A40950">
        <v>22588</v>
      </c>
      <c r="B40950">
        <v>9927</v>
      </c>
      <c r="C40950" t="s">
        <v>115</v>
      </c>
      <c r="D40950">
        <v>1</v>
      </c>
      <c r="E40950" t="s">
        <v>161</v>
      </c>
      <c r="F40950">
        <v>12</v>
      </c>
      <c r="G40950">
        <v>12</v>
      </c>
    </row>
    <row r="40951" spans="1:7" x14ac:dyDescent="0.3">
      <c r="A40951">
        <v>22989</v>
      </c>
      <c r="B40951">
        <v>10119</v>
      </c>
      <c r="C40951" t="s">
        <v>115</v>
      </c>
      <c r="D40951">
        <v>1</v>
      </c>
      <c r="E40951" t="s">
        <v>161</v>
      </c>
      <c r="F40951">
        <v>12</v>
      </c>
      <c r="G40951">
        <v>12</v>
      </c>
    </row>
    <row r="40952" spans="1:7" x14ac:dyDescent="0.3">
      <c r="A40952">
        <v>23443</v>
      </c>
      <c r="B40952">
        <v>10305</v>
      </c>
      <c r="C40952" t="s">
        <v>115</v>
      </c>
      <c r="D40952">
        <v>1</v>
      </c>
      <c r="E40952" t="s">
        <v>161</v>
      </c>
      <c r="F40952">
        <v>12</v>
      </c>
      <c r="G40952">
        <v>12</v>
      </c>
    </row>
    <row r="40953" spans="1:7" x14ac:dyDescent="0.3">
      <c r="A40953">
        <v>23664</v>
      </c>
      <c r="B40953">
        <v>10410</v>
      </c>
      <c r="C40953" t="s">
        <v>115</v>
      </c>
      <c r="D40953">
        <v>1</v>
      </c>
      <c r="E40953" t="s">
        <v>161</v>
      </c>
      <c r="F40953">
        <v>12</v>
      </c>
      <c r="G40953">
        <v>12</v>
      </c>
    </row>
    <row r="40954" spans="1:7" x14ac:dyDescent="0.3">
      <c r="A40954">
        <v>24179</v>
      </c>
      <c r="B40954">
        <v>10622</v>
      </c>
      <c r="C40954" t="s">
        <v>115</v>
      </c>
      <c r="D40954">
        <v>1</v>
      </c>
      <c r="E40954" t="s">
        <v>161</v>
      </c>
      <c r="F40954">
        <v>12</v>
      </c>
      <c r="G40954">
        <v>12</v>
      </c>
    </row>
    <row r="40955" spans="1:7" x14ac:dyDescent="0.3">
      <c r="A40955">
        <v>25263</v>
      </c>
      <c r="B40955">
        <v>11118</v>
      </c>
      <c r="C40955" t="s">
        <v>115</v>
      </c>
      <c r="D40955">
        <v>1</v>
      </c>
      <c r="E40955" t="s">
        <v>161</v>
      </c>
      <c r="F40955">
        <v>12</v>
      </c>
      <c r="G40955">
        <v>12</v>
      </c>
    </row>
    <row r="40956" spans="1:7" x14ac:dyDescent="0.3">
      <c r="A40956">
        <v>25267</v>
      </c>
      <c r="B40956">
        <v>11119</v>
      </c>
      <c r="C40956" t="s">
        <v>115</v>
      </c>
      <c r="D40956">
        <v>1</v>
      </c>
      <c r="E40956" t="s">
        <v>161</v>
      </c>
      <c r="F40956">
        <v>12</v>
      </c>
      <c r="G40956">
        <v>12</v>
      </c>
    </row>
    <row r="40957" spans="1:7" x14ac:dyDescent="0.3">
      <c r="A40957">
        <v>25939</v>
      </c>
      <c r="B40957">
        <v>11416</v>
      </c>
      <c r="C40957" t="s">
        <v>115</v>
      </c>
      <c r="D40957">
        <v>1</v>
      </c>
      <c r="E40957" t="s">
        <v>161</v>
      </c>
      <c r="F40957">
        <v>12</v>
      </c>
      <c r="G40957">
        <v>12</v>
      </c>
    </row>
    <row r="40958" spans="1:7" x14ac:dyDescent="0.3">
      <c r="A40958">
        <v>25974</v>
      </c>
      <c r="B40958">
        <v>11431</v>
      </c>
      <c r="C40958" t="s">
        <v>115</v>
      </c>
      <c r="D40958">
        <v>1</v>
      </c>
      <c r="E40958" t="s">
        <v>161</v>
      </c>
      <c r="F40958">
        <v>12</v>
      </c>
      <c r="G40958">
        <v>12</v>
      </c>
    </row>
    <row r="40959" spans="1:7" x14ac:dyDescent="0.3">
      <c r="A40959">
        <v>26423</v>
      </c>
      <c r="B40959">
        <v>11634</v>
      </c>
      <c r="C40959" t="s">
        <v>115</v>
      </c>
      <c r="D40959">
        <v>1</v>
      </c>
      <c r="E40959" t="s">
        <v>161</v>
      </c>
      <c r="F40959">
        <v>12</v>
      </c>
      <c r="G40959">
        <v>12</v>
      </c>
    </row>
    <row r="40960" spans="1:7" x14ac:dyDescent="0.3">
      <c r="A40960">
        <v>26653</v>
      </c>
      <c r="B40960">
        <v>11738</v>
      </c>
      <c r="C40960" t="s">
        <v>115</v>
      </c>
      <c r="D40960">
        <v>1</v>
      </c>
      <c r="E40960" t="s">
        <v>161</v>
      </c>
      <c r="F40960">
        <v>12</v>
      </c>
      <c r="G40960">
        <v>12</v>
      </c>
    </row>
    <row r="40961" spans="1:7" x14ac:dyDescent="0.3">
      <c r="A40961">
        <v>26706</v>
      </c>
      <c r="B40961">
        <v>11763</v>
      </c>
      <c r="C40961" t="s">
        <v>115</v>
      </c>
      <c r="D40961">
        <v>1</v>
      </c>
      <c r="E40961" t="s">
        <v>161</v>
      </c>
      <c r="F40961">
        <v>12</v>
      </c>
      <c r="G40961">
        <v>12</v>
      </c>
    </row>
    <row r="40962" spans="1:7" x14ac:dyDescent="0.3">
      <c r="A40962">
        <v>26852</v>
      </c>
      <c r="B40962">
        <v>11822</v>
      </c>
      <c r="C40962" t="s">
        <v>115</v>
      </c>
      <c r="D40962">
        <v>1</v>
      </c>
      <c r="E40962" t="s">
        <v>161</v>
      </c>
      <c r="F40962">
        <v>12</v>
      </c>
      <c r="G40962">
        <v>12</v>
      </c>
    </row>
    <row r="40963" spans="1:7" x14ac:dyDescent="0.3">
      <c r="A40963">
        <v>26912</v>
      </c>
      <c r="B40963">
        <v>11841</v>
      </c>
      <c r="C40963" t="s">
        <v>115</v>
      </c>
      <c r="D40963">
        <v>1</v>
      </c>
      <c r="E40963" t="s">
        <v>161</v>
      </c>
      <c r="F40963">
        <v>12</v>
      </c>
      <c r="G40963">
        <v>12</v>
      </c>
    </row>
    <row r="40964" spans="1:7" x14ac:dyDescent="0.3">
      <c r="A40964">
        <v>27126</v>
      </c>
      <c r="B40964">
        <v>11939</v>
      </c>
      <c r="C40964" t="s">
        <v>115</v>
      </c>
      <c r="D40964">
        <v>1</v>
      </c>
      <c r="E40964" t="s">
        <v>161</v>
      </c>
      <c r="F40964">
        <v>12</v>
      </c>
      <c r="G40964">
        <v>12</v>
      </c>
    </row>
    <row r="40965" spans="1:7" x14ac:dyDescent="0.3">
      <c r="A40965">
        <v>27168</v>
      </c>
      <c r="B40965">
        <v>11955</v>
      </c>
      <c r="C40965" t="s">
        <v>115</v>
      </c>
      <c r="D40965">
        <v>1</v>
      </c>
      <c r="E40965" t="s">
        <v>161</v>
      </c>
      <c r="F40965">
        <v>12</v>
      </c>
      <c r="G40965">
        <v>12</v>
      </c>
    </row>
    <row r="40966" spans="1:7" x14ac:dyDescent="0.3">
      <c r="A40966">
        <v>28048</v>
      </c>
      <c r="B40966">
        <v>12349</v>
      </c>
      <c r="C40966" t="s">
        <v>115</v>
      </c>
      <c r="D40966">
        <v>1</v>
      </c>
      <c r="E40966" t="s">
        <v>161</v>
      </c>
      <c r="F40966">
        <v>12</v>
      </c>
      <c r="G40966">
        <v>12</v>
      </c>
    </row>
    <row r="40967" spans="1:7" x14ac:dyDescent="0.3">
      <c r="A40967">
        <v>28084</v>
      </c>
      <c r="B40967">
        <v>12362</v>
      </c>
      <c r="C40967" t="s">
        <v>115</v>
      </c>
      <c r="D40967">
        <v>1</v>
      </c>
      <c r="E40967" t="s">
        <v>161</v>
      </c>
      <c r="F40967">
        <v>12</v>
      </c>
      <c r="G40967">
        <v>12</v>
      </c>
    </row>
    <row r="40968" spans="1:7" x14ac:dyDescent="0.3">
      <c r="A40968">
        <v>28933</v>
      </c>
      <c r="B40968">
        <v>12761</v>
      </c>
      <c r="C40968" t="s">
        <v>115</v>
      </c>
      <c r="D40968">
        <v>1</v>
      </c>
      <c r="E40968" t="s">
        <v>161</v>
      </c>
      <c r="F40968">
        <v>12</v>
      </c>
      <c r="G40968">
        <v>12</v>
      </c>
    </row>
    <row r="40969" spans="1:7" x14ac:dyDescent="0.3">
      <c r="A40969">
        <v>29057</v>
      </c>
      <c r="B40969">
        <v>12816</v>
      </c>
      <c r="C40969" t="s">
        <v>115</v>
      </c>
      <c r="D40969">
        <v>1</v>
      </c>
      <c r="E40969" t="s">
        <v>161</v>
      </c>
      <c r="F40969">
        <v>12</v>
      </c>
      <c r="G40969">
        <v>12</v>
      </c>
    </row>
    <row r="40970" spans="1:7" x14ac:dyDescent="0.3">
      <c r="A40970">
        <v>30264</v>
      </c>
      <c r="B40970">
        <v>13371</v>
      </c>
      <c r="C40970" t="s">
        <v>115</v>
      </c>
      <c r="D40970">
        <v>1</v>
      </c>
      <c r="E40970" t="s">
        <v>161</v>
      </c>
      <c r="F40970">
        <v>12</v>
      </c>
      <c r="G40970">
        <v>12</v>
      </c>
    </row>
    <row r="40971" spans="1:7" x14ac:dyDescent="0.3">
      <c r="A40971">
        <v>30659</v>
      </c>
      <c r="B40971">
        <v>13534</v>
      </c>
      <c r="C40971" t="s">
        <v>115</v>
      </c>
      <c r="D40971">
        <v>1</v>
      </c>
      <c r="E40971" t="s">
        <v>161</v>
      </c>
      <c r="F40971">
        <v>12</v>
      </c>
      <c r="G40971">
        <v>12</v>
      </c>
    </row>
    <row r="40972" spans="1:7" x14ac:dyDescent="0.3">
      <c r="A40972">
        <v>30795</v>
      </c>
      <c r="B40972">
        <v>13597</v>
      </c>
      <c r="C40972" t="s">
        <v>115</v>
      </c>
      <c r="D40972">
        <v>1</v>
      </c>
      <c r="E40972" t="s">
        <v>161</v>
      </c>
      <c r="F40972">
        <v>12</v>
      </c>
      <c r="G40972">
        <v>12</v>
      </c>
    </row>
    <row r="40973" spans="1:7" x14ac:dyDescent="0.3">
      <c r="A40973">
        <v>30967</v>
      </c>
      <c r="B40973">
        <v>13679</v>
      </c>
      <c r="C40973" t="s">
        <v>115</v>
      </c>
      <c r="D40973">
        <v>1</v>
      </c>
      <c r="E40973" t="s">
        <v>161</v>
      </c>
      <c r="F40973">
        <v>12</v>
      </c>
      <c r="G40973">
        <v>12</v>
      </c>
    </row>
    <row r="40974" spans="1:7" x14ac:dyDescent="0.3">
      <c r="A40974">
        <v>31346</v>
      </c>
      <c r="B40974">
        <v>13840</v>
      </c>
      <c r="C40974" t="s">
        <v>115</v>
      </c>
      <c r="D40974">
        <v>1</v>
      </c>
      <c r="E40974" t="s">
        <v>161</v>
      </c>
      <c r="F40974">
        <v>12</v>
      </c>
      <c r="G40974">
        <v>12</v>
      </c>
    </row>
    <row r="40975" spans="1:7" x14ac:dyDescent="0.3">
      <c r="A40975">
        <v>31572</v>
      </c>
      <c r="B40975">
        <v>13941</v>
      </c>
      <c r="C40975" t="s">
        <v>115</v>
      </c>
      <c r="D40975">
        <v>1</v>
      </c>
      <c r="E40975" t="s">
        <v>161</v>
      </c>
      <c r="F40975">
        <v>12</v>
      </c>
      <c r="G40975">
        <v>12</v>
      </c>
    </row>
    <row r="40976" spans="1:7" x14ac:dyDescent="0.3">
      <c r="A40976">
        <v>32108</v>
      </c>
      <c r="B40976">
        <v>14184</v>
      </c>
      <c r="C40976" t="s">
        <v>115</v>
      </c>
      <c r="D40976">
        <v>1</v>
      </c>
      <c r="E40976" t="s">
        <v>161</v>
      </c>
      <c r="F40976">
        <v>12</v>
      </c>
      <c r="G40976">
        <v>12</v>
      </c>
    </row>
    <row r="40977" spans="1:7" x14ac:dyDescent="0.3">
      <c r="A40977">
        <v>32163</v>
      </c>
      <c r="B40977">
        <v>14211</v>
      </c>
      <c r="C40977" t="s">
        <v>115</v>
      </c>
      <c r="D40977">
        <v>1</v>
      </c>
      <c r="E40977" t="s">
        <v>161</v>
      </c>
      <c r="F40977">
        <v>12</v>
      </c>
      <c r="G40977">
        <v>12</v>
      </c>
    </row>
    <row r="40978" spans="1:7" x14ac:dyDescent="0.3">
      <c r="A40978">
        <v>32278</v>
      </c>
      <c r="B40978">
        <v>14260</v>
      </c>
      <c r="C40978" t="s">
        <v>115</v>
      </c>
      <c r="D40978">
        <v>1</v>
      </c>
      <c r="E40978" t="s">
        <v>161</v>
      </c>
      <c r="F40978">
        <v>12</v>
      </c>
      <c r="G40978">
        <v>12</v>
      </c>
    </row>
    <row r="40979" spans="1:7" x14ac:dyDescent="0.3">
      <c r="A40979">
        <v>32520</v>
      </c>
      <c r="B40979">
        <v>14376</v>
      </c>
      <c r="C40979" t="s">
        <v>115</v>
      </c>
      <c r="D40979">
        <v>1</v>
      </c>
      <c r="E40979" t="s">
        <v>161</v>
      </c>
      <c r="F40979">
        <v>12</v>
      </c>
      <c r="G40979">
        <v>12</v>
      </c>
    </row>
    <row r="40980" spans="1:7" x14ac:dyDescent="0.3">
      <c r="A40980">
        <v>32535</v>
      </c>
      <c r="B40980">
        <v>14382</v>
      </c>
      <c r="C40980" t="s">
        <v>115</v>
      </c>
      <c r="D40980">
        <v>1</v>
      </c>
      <c r="E40980" t="s">
        <v>161</v>
      </c>
      <c r="F40980">
        <v>12</v>
      </c>
      <c r="G40980">
        <v>12</v>
      </c>
    </row>
    <row r="40981" spans="1:7" x14ac:dyDescent="0.3">
      <c r="A40981">
        <v>32831</v>
      </c>
      <c r="B40981">
        <v>14513</v>
      </c>
      <c r="C40981" t="s">
        <v>115</v>
      </c>
      <c r="D40981">
        <v>1</v>
      </c>
      <c r="E40981" t="s">
        <v>161</v>
      </c>
      <c r="F40981">
        <v>12</v>
      </c>
      <c r="G40981">
        <v>12</v>
      </c>
    </row>
    <row r="40982" spans="1:7" x14ac:dyDescent="0.3">
      <c r="A40982">
        <v>33395</v>
      </c>
      <c r="B40982">
        <v>14757</v>
      </c>
      <c r="C40982" t="s">
        <v>115</v>
      </c>
      <c r="D40982">
        <v>1</v>
      </c>
      <c r="E40982" t="s">
        <v>161</v>
      </c>
      <c r="F40982">
        <v>12</v>
      </c>
      <c r="G40982">
        <v>12</v>
      </c>
    </row>
    <row r="40983" spans="1:7" x14ac:dyDescent="0.3">
      <c r="A40983">
        <v>33592</v>
      </c>
      <c r="B40983">
        <v>14825</v>
      </c>
      <c r="C40983" t="s">
        <v>115</v>
      </c>
      <c r="D40983">
        <v>1</v>
      </c>
      <c r="E40983" t="s">
        <v>161</v>
      </c>
      <c r="F40983">
        <v>12</v>
      </c>
      <c r="G40983">
        <v>12</v>
      </c>
    </row>
    <row r="40984" spans="1:7" x14ac:dyDescent="0.3">
      <c r="A40984">
        <v>33676</v>
      </c>
      <c r="B40984">
        <v>14865</v>
      </c>
      <c r="C40984" t="s">
        <v>115</v>
      </c>
      <c r="D40984">
        <v>1</v>
      </c>
      <c r="E40984" t="s">
        <v>161</v>
      </c>
      <c r="F40984">
        <v>12</v>
      </c>
      <c r="G40984">
        <v>12</v>
      </c>
    </row>
    <row r="40985" spans="1:7" x14ac:dyDescent="0.3">
      <c r="A40985">
        <v>33681</v>
      </c>
      <c r="B40985">
        <v>14870</v>
      </c>
      <c r="C40985" t="s">
        <v>115</v>
      </c>
      <c r="D40985">
        <v>1</v>
      </c>
      <c r="E40985" t="s">
        <v>161</v>
      </c>
      <c r="F40985">
        <v>12</v>
      </c>
      <c r="G40985">
        <v>12</v>
      </c>
    </row>
    <row r="40986" spans="1:7" x14ac:dyDescent="0.3">
      <c r="A40986">
        <v>33871</v>
      </c>
      <c r="B40986">
        <v>14956</v>
      </c>
      <c r="C40986" t="s">
        <v>115</v>
      </c>
      <c r="D40986">
        <v>1</v>
      </c>
      <c r="E40986" t="s">
        <v>161</v>
      </c>
      <c r="F40986">
        <v>12</v>
      </c>
      <c r="G40986">
        <v>12</v>
      </c>
    </row>
    <row r="40987" spans="1:7" x14ac:dyDescent="0.3">
      <c r="A40987">
        <v>34201</v>
      </c>
      <c r="B40987">
        <v>15097</v>
      </c>
      <c r="C40987" t="s">
        <v>115</v>
      </c>
      <c r="D40987">
        <v>1</v>
      </c>
      <c r="E40987" t="s">
        <v>161</v>
      </c>
      <c r="F40987">
        <v>12</v>
      </c>
      <c r="G40987">
        <v>12</v>
      </c>
    </row>
    <row r="40988" spans="1:7" x14ac:dyDescent="0.3">
      <c r="A40988">
        <v>34803</v>
      </c>
      <c r="B40988">
        <v>15364</v>
      </c>
      <c r="C40988" t="s">
        <v>115</v>
      </c>
      <c r="D40988">
        <v>1</v>
      </c>
      <c r="E40988" t="s">
        <v>161</v>
      </c>
      <c r="F40988">
        <v>12</v>
      </c>
      <c r="G40988">
        <v>12</v>
      </c>
    </row>
    <row r="40989" spans="1:7" x14ac:dyDescent="0.3">
      <c r="A40989">
        <v>34950</v>
      </c>
      <c r="B40989">
        <v>15430</v>
      </c>
      <c r="C40989" t="s">
        <v>115</v>
      </c>
      <c r="D40989">
        <v>1</v>
      </c>
      <c r="E40989" t="s">
        <v>161</v>
      </c>
      <c r="F40989">
        <v>12</v>
      </c>
      <c r="G40989">
        <v>12</v>
      </c>
    </row>
    <row r="40990" spans="1:7" x14ac:dyDescent="0.3">
      <c r="A40990">
        <v>34986</v>
      </c>
      <c r="B40990">
        <v>15444</v>
      </c>
      <c r="C40990" t="s">
        <v>115</v>
      </c>
      <c r="D40990">
        <v>1</v>
      </c>
      <c r="E40990" t="s">
        <v>161</v>
      </c>
      <c r="F40990">
        <v>12</v>
      </c>
      <c r="G40990">
        <v>12</v>
      </c>
    </row>
    <row r="40991" spans="1:7" x14ac:dyDescent="0.3">
      <c r="A40991">
        <v>35018</v>
      </c>
      <c r="B40991">
        <v>15459</v>
      </c>
      <c r="C40991" t="s">
        <v>115</v>
      </c>
      <c r="D40991">
        <v>1</v>
      </c>
      <c r="E40991" t="s">
        <v>161</v>
      </c>
      <c r="F40991">
        <v>12</v>
      </c>
      <c r="G40991">
        <v>12</v>
      </c>
    </row>
    <row r="40992" spans="1:7" x14ac:dyDescent="0.3">
      <c r="A40992">
        <v>35162</v>
      </c>
      <c r="B40992">
        <v>15525</v>
      </c>
      <c r="C40992" t="s">
        <v>115</v>
      </c>
      <c r="D40992">
        <v>1</v>
      </c>
      <c r="E40992" t="s">
        <v>161</v>
      </c>
      <c r="F40992">
        <v>12</v>
      </c>
      <c r="G40992">
        <v>12</v>
      </c>
    </row>
    <row r="40993" spans="1:7" x14ac:dyDescent="0.3">
      <c r="A40993">
        <v>35204</v>
      </c>
      <c r="B40993">
        <v>15544</v>
      </c>
      <c r="C40993" t="s">
        <v>115</v>
      </c>
      <c r="D40993">
        <v>1</v>
      </c>
      <c r="E40993" t="s">
        <v>161</v>
      </c>
      <c r="F40993">
        <v>12</v>
      </c>
      <c r="G40993">
        <v>12</v>
      </c>
    </row>
    <row r="40994" spans="1:7" x14ac:dyDescent="0.3">
      <c r="A40994">
        <v>35381</v>
      </c>
      <c r="B40994">
        <v>15617</v>
      </c>
      <c r="C40994" t="s">
        <v>115</v>
      </c>
      <c r="D40994">
        <v>1</v>
      </c>
      <c r="E40994" t="s">
        <v>161</v>
      </c>
      <c r="F40994">
        <v>12</v>
      </c>
      <c r="G40994">
        <v>12</v>
      </c>
    </row>
    <row r="40995" spans="1:7" x14ac:dyDescent="0.3">
      <c r="A40995">
        <v>35618</v>
      </c>
      <c r="B40995">
        <v>15725</v>
      </c>
      <c r="C40995" t="s">
        <v>115</v>
      </c>
      <c r="D40995">
        <v>1</v>
      </c>
      <c r="E40995" t="s">
        <v>161</v>
      </c>
      <c r="F40995">
        <v>12</v>
      </c>
      <c r="G40995">
        <v>12</v>
      </c>
    </row>
    <row r="40996" spans="1:7" x14ac:dyDescent="0.3">
      <c r="A40996">
        <v>35667</v>
      </c>
      <c r="B40996">
        <v>15745</v>
      </c>
      <c r="C40996" t="s">
        <v>115</v>
      </c>
      <c r="D40996">
        <v>1</v>
      </c>
      <c r="E40996" t="s">
        <v>161</v>
      </c>
      <c r="F40996">
        <v>12</v>
      </c>
      <c r="G40996">
        <v>12</v>
      </c>
    </row>
    <row r="40997" spans="1:7" x14ac:dyDescent="0.3">
      <c r="A40997">
        <v>36016</v>
      </c>
      <c r="B40997">
        <v>15902</v>
      </c>
      <c r="C40997" t="s">
        <v>115</v>
      </c>
      <c r="D40997">
        <v>1</v>
      </c>
      <c r="E40997" t="s">
        <v>161</v>
      </c>
      <c r="F40997">
        <v>12</v>
      </c>
      <c r="G40997">
        <v>12</v>
      </c>
    </row>
    <row r="40998" spans="1:7" x14ac:dyDescent="0.3">
      <c r="A40998">
        <v>36235</v>
      </c>
      <c r="B40998">
        <v>15998</v>
      </c>
      <c r="C40998" t="s">
        <v>115</v>
      </c>
      <c r="D40998">
        <v>1</v>
      </c>
      <c r="E40998" t="s">
        <v>161</v>
      </c>
      <c r="F40998">
        <v>12</v>
      </c>
      <c r="G40998">
        <v>12</v>
      </c>
    </row>
    <row r="40999" spans="1:7" x14ac:dyDescent="0.3">
      <c r="A40999">
        <v>36434</v>
      </c>
      <c r="B40999">
        <v>16088</v>
      </c>
      <c r="C40999" t="s">
        <v>115</v>
      </c>
      <c r="D40999">
        <v>1</v>
      </c>
      <c r="E40999" t="s">
        <v>161</v>
      </c>
      <c r="F40999">
        <v>12</v>
      </c>
      <c r="G40999">
        <v>12</v>
      </c>
    </row>
    <row r="41000" spans="1:7" x14ac:dyDescent="0.3">
      <c r="A41000">
        <v>36439</v>
      </c>
      <c r="B41000">
        <v>16090</v>
      </c>
      <c r="C41000" t="s">
        <v>115</v>
      </c>
      <c r="D41000">
        <v>1</v>
      </c>
      <c r="E41000" t="s">
        <v>161</v>
      </c>
      <c r="F41000">
        <v>12</v>
      </c>
      <c r="G41000">
        <v>12</v>
      </c>
    </row>
    <row r="41001" spans="1:7" x14ac:dyDescent="0.3">
      <c r="A41001">
        <v>36703</v>
      </c>
      <c r="B41001">
        <v>16196</v>
      </c>
      <c r="C41001" t="s">
        <v>115</v>
      </c>
      <c r="D41001">
        <v>1</v>
      </c>
      <c r="E41001" t="s">
        <v>161</v>
      </c>
      <c r="F41001">
        <v>12</v>
      </c>
      <c r="G41001">
        <v>12</v>
      </c>
    </row>
    <row r="41002" spans="1:7" x14ac:dyDescent="0.3">
      <c r="A41002">
        <v>37048</v>
      </c>
      <c r="B41002">
        <v>16355</v>
      </c>
      <c r="C41002" t="s">
        <v>115</v>
      </c>
      <c r="D41002">
        <v>1</v>
      </c>
      <c r="E41002" t="s">
        <v>161</v>
      </c>
      <c r="F41002">
        <v>12</v>
      </c>
      <c r="G41002">
        <v>12</v>
      </c>
    </row>
    <row r="41003" spans="1:7" x14ac:dyDescent="0.3">
      <c r="A41003">
        <v>37143</v>
      </c>
      <c r="B41003">
        <v>16401</v>
      </c>
      <c r="C41003" t="s">
        <v>115</v>
      </c>
      <c r="D41003">
        <v>1</v>
      </c>
      <c r="E41003" t="s">
        <v>161</v>
      </c>
      <c r="F41003">
        <v>12</v>
      </c>
      <c r="G41003">
        <v>12</v>
      </c>
    </row>
    <row r="41004" spans="1:7" x14ac:dyDescent="0.3">
      <c r="A41004">
        <v>37343</v>
      </c>
      <c r="B41004">
        <v>16482</v>
      </c>
      <c r="C41004" t="s">
        <v>115</v>
      </c>
      <c r="D41004">
        <v>1</v>
      </c>
      <c r="E41004" t="s">
        <v>161</v>
      </c>
      <c r="F41004">
        <v>12</v>
      </c>
      <c r="G41004">
        <v>12</v>
      </c>
    </row>
    <row r="41005" spans="1:7" x14ac:dyDescent="0.3">
      <c r="A41005">
        <v>37846</v>
      </c>
      <c r="B41005">
        <v>16708</v>
      </c>
      <c r="C41005" t="s">
        <v>115</v>
      </c>
      <c r="D41005">
        <v>1</v>
      </c>
      <c r="E41005" t="s">
        <v>161</v>
      </c>
      <c r="F41005">
        <v>12</v>
      </c>
      <c r="G41005">
        <v>12</v>
      </c>
    </row>
    <row r="41006" spans="1:7" x14ac:dyDescent="0.3">
      <c r="A41006">
        <v>37853</v>
      </c>
      <c r="B41006">
        <v>16713</v>
      </c>
      <c r="C41006" t="s">
        <v>115</v>
      </c>
      <c r="D41006">
        <v>1</v>
      </c>
      <c r="E41006" t="s">
        <v>161</v>
      </c>
      <c r="F41006">
        <v>12</v>
      </c>
      <c r="G41006">
        <v>12</v>
      </c>
    </row>
    <row r="41007" spans="1:7" x14ac:dyDescent="0.3">
      <c r="A41007">
        <v>38351</v>
      </c>
      <c r="B41007">
        <v>16915</v>
      </c>
      <c r="C41007" t="s">
        <v>115</v>
      </c>
      <c r="D41007">
        <v>1</v>
      </c>
      <c r="E41007" t="s">
        <v>161</v>
      </c>
      <c r="F41007">
        <v>12</v>
      </c>
      <c r="G41007">
        <v>12</v>
      </c>
    </row>
    <row r="41008" spans="1:7" x14ac:dyDescent="0.3">
      <c r="A41008">
        <v>38532</v>
      </c>
      <c r="B41008">
        <v>16984</v>
      </c>
      <c r="C41008" t="s">
        <v>115</v>
      </c>
      <c r="D41008">
        <v>1</v>
      </c>
      <c r="E41008" t="s">
        <v>161</v>
      </c>
      <c r="F41008">
        <v>12</v>
      </c>
      <c r="G41008">
        <v>12</v>
      </c>
    </row>
    <row r="41009" spans="1:7" x14ac:dyDescent="0.3">
      <c r="A41009">
        <v>38695</v>
      </c>
      <c r="B41009">
        <v>17058</v>
      </c>
      <c r="C41009" t="s">
        <v>115</v>
      </c>
      <c r="D41009">
        <v>1</v>
      </c>
      <c r="E41009" t="s">
        <v>161</v>
      </c>
      <c r="F41009">
        <v>12</v>
      </c>
      <c r="G41009">
        <v>12</v>
      </c>
    </row>
    <row r="41010" spans="1:7" x14ac:dyDescent="0.3">
      <c r="A41010">
        <v>39154</v>
      </c>
      <c r="B41010">
        <v>17258</v>
      </c>
      <c r="C41010" t="s">
        <v>115</v>
      </c>
      <c r="D41010">
        <v>1</v>
      </c>
      <c r="E41010" t="s">
        <v>161</v>
      </c>
      <c r="F41010">
        <v>12</v>
      </c>
      <c r="G41010">
        <v>12</v>
      </c>
    </row>
    <row r="41011" spans="1:7" x14ac:dyDescent="0.3">
      <c r="A41011">
        <v>39481</v>
      </c>
      <c r="B41011">
        <v>17384</v>
      </c>
      <c r="C41011" t="s">
        <v>115</v>
      </c>
      <c r="D41011">
        <v>1</v>
      </c>
      <c r="E41011" t="s">
        <v>161</v>
      </c>
      <c r="F41011">
        <v>12</v>
      </c>
      <c r="G41011">
        <v>12</v>
      </c>
    </row>
    <row r="41012" spans="1:7" x14ac:dyDescent="0.3">
      <c r="A41012">
        <v>39855</v>
      </c>
      <c r="B41012">
        <v>17542</v>
      </c>
      <c r="C41012" t="s">
        <v>115</v>
      </c>
      <c r="D41012">
        <v>1</v>
      </c>
      <c r="E41012" t="s">
        <v>161</v>
      </c>
      <c r="F41012">
        <v>12</v>
      </c>
      <c r="G41012">
        <v>12</v>
      </c>
    </row>
    <row r="41013" spans="1:7" x14ac:dyDescent="0.3">
      <c r="A41013">
        <v>40110</v>
      </c>
      <c r="B41013">
        <v>17677</v>
      </c>
      <c r="C41013" t="s">
        <v>115</v>
      </c>
      <c r="D41013">
        <v>1</v>
      </c>
      <c r="E41013" t="s">
        <v>161</v>
      </c>
      <c r="F41013">
        <v>12</v>
      </c>
      <c r="G41013">
        <v>12</v>
      </c>
    </row>
    <row r="41014" spans="1:7" x14ac:dyDescent="0.3">
      <c r="A41014">
        <v>40251</v>
      </c>
      <c r="B41014">
        <v>17746</v>
      </c>
      <c r="C41014" t="s">
        <v>115</v>
      </c>
      <c r="D41014">
        <v>1</v>
      </c>
      <c r="E41014" t="s">
        <v>161</v>
      </c>
      <c r="F41014">
        <v>12</v>
      </c>
      <c r="G41014">
        <v>12</v>
      </c>
    </row>
    <row r="41015" spans="1:7" x14ac:dyDescent="0.3">
      <c r="A41015">
        <v>40991</v>
      </c>
      <c r="B41015">
        <v>18055</v>
      </c>
      <c r="C41015" t="s">
        <v>115</v>
      </c>
      <c r="D41015">
        <v>1</v>
      </c>
      <c r="E41015" t="s">
        <v>161</v>
      </c>
      <c r="F41015">
        <v>12</v>
      </c>
      <c r="G41015">
        <v>12</v>
      </c>
    </row>
    <row r="41016" spans="1:7" x14ac:dyDescent="0.3">
      <c r="A41016">
        <v>41002</v>
      </c>
      <c r="B41016">
        <v>18060</v>
      </c>
      <c r="C41016" t="s">
        <v>115</v>
      </c>
      <c r="D41016">
        <v>1</v>
      </c>
      <c r="E41016" t="s">
        <v>161</v>
      </c>
      <c r="F41016">
        <v>12</v>
      </c>
      <c r="G41016">
        <v>12</v>
      </c>
    </row>
    <row r="41017" spans="1:7" x14ac:dyDescent="0.3">
      <c r="A41017">
        <v>41191</v>
      </c>
      <c r="B41017">
        <v>18144</v>
      </c>
      <c r="C41017" t="s">
        <v>115</v>
      </c>
      <c r="D41017">
        <v>1</v>
      </c>
      <c r="E41017" t="s">
        <v>161</v>
      </c>
      <c r="F41017">
        <v>12</v>
      </c>
      <c r="G41017">
        <v>12</v>
      </c>
    </row>
    <row r="41018" spans="1:7" x14ac:dyDescent="0.3">
      <c r="A41018">
        <v>41904</v>
      </c>
      <c r="B41018">
        <v>18438</v>
      </c>
      <c r="C41018" t="s">
        <v>115</v>
      </c>
      <c r="D41018">
        <v>1</v>
      </c>
      <c r="E41018" t="s">
        <v>161</v>
      </c>
      <c r="F41018">
        <v>12</v>
      </c>
      <c r="G41018">
        <v>12</v>
      </c>
    </row>
    <row r="41019" spans="1:7" x14ac:dyDescent="0.3">
      <c r="A41019">
        <v>42001</v>
      </c>
      <c r="B41019">
        <v>18477</v>
      </c>
      <c r="C41019" t="s">
        <v>115</v>
      </c>
      <c r="D41019">
        <v>1</v>
      </c>
      <c r="E41019" t="s">
        <v>161</v>
      </c>
      <c r="F41019">
        <v>12</v>
      </c>
      <c r="G41019">
        <v>12</v>
      </c>
    </row>
    <row r="41020" spans="1:7" x14ac:dyDescent="0.3">
      <c r="A41020">
        <v>42033</v>
      </c>
      <c r="B41020">
        <v>18491</v>
      </c>
      <c r="C41020" t="s">
        <v>115</v>
      </c>
      <c r="D41020">
        <v>1</v>
      </c>
      <c r="E41020" t="s">
        <v>161</v>
      </c>
      <c r="F41020">
        <v>12</v>
      </c>
      <c r="G41020">
        <v>12</v>
      </c>
    </row>
    <row r="41021" spans="1:7" x14ac:dyDescent="0.3">
      <c r="A41021">
        <v>42618</v>
      </c>
      <c r="B41021">
        <v>18741</v>
      </c>
      <c r="C41021" t="s">
        <v>115</v>
      </c>
      <c r="D41021">
        <v>1</v>
      </c>
      <c r="E41021" t="s">
        <v>161</v>
      </c>
      <c r="F41021">
        <v>12</v>
      </c>
      <c r="G41021">
        <v>12</v>
      </c>
    </row>
    <row r="41022" spans="1:7" x14ac:dyDescent="0.3">
      <c r="A41022">
        <v>42684</v>
      </c>
      <c r="B41022">
        <v>18771</v>
      </c>
      <c r="C41022" t="s">
        <v>115</v>
      </c>
      <c r="D41022">
        <v>1</v>
      </c>
      <c r="E41022" t="s">
        <v>161</v>
      </c>
      <c r="F41022">
        <v>12</v>
      </c>
      <c r="G41022">
        <v>12</v>
      </c>
    </row>
    <row r="41023" spans="1:7" x14ac:dyDescent="0.3">
      <c r="A41023">
        <v>42761</v>
      </c>
      <c r="B41023">
        <v>18808</v>
      </c>
      <c r="C41023" t="s">
        <v>115</v>
      </c>
      <c r="D41023">
        <v>1</v>
      </c>
      <c r="E41023" t="s">
        <v>161</v>
      </c>
      <c r="F41023">
        <v>12</v>
      </c>
      <c r="G41023">
        <v>12</v>
      </c>
    </row>
    <row r="41024" spans="1:7" x14ac:dyDescent="0.3">
      <c r="A41024">
        <v>43227</v>
      </c>
      <c r="B41024">
        <v>19001</v>
      </c>
      <c r="C41024" t="s">
        <v>115</v>
      </c>
      <c r="D41024">
        <v>1</v>
      </c>
      <c r="E41024" t="s">
        <v>161</v>
      </c>
      <c r="F41024">
        <v>12</v>
      </c>
      <c r="G41024">
        <v>12</v>
      </c>
    </row>
    <row r="41025" spans="1:7" x14ac:dyDescent="0.3">
      <c r="A41025">
        <v>43262</v>
      </c>
      <c r="B41025">
        <v>19018</v>
      </c>
      <c r="C41025" t="s">
        <v>115</v>
      </c>
      <c r="D41025">
        <v>1</v>
      </c>
      <c r="E41025" t="s">
        <v>161</v>
      </c>
      <c r="F41025">
        <v>12</v>
      </c>
      <c r="G41025">
        <v>12</v>
      </c>
    </row>
    <row r="41026" spans="1:7" x14ac:dyDescent="0.3">
      <c r="A41026">
        <v>43490</v>
      </c>
      <c r="B41026">
        <v>19125</v>
      </c>
      <c r="C41026" t="s">
        <v>115</v>
      </c>
      <c r="D41026">
        <v>1</v>
      </c>
      <c r="E41026" t="s">
        <v>161</v>
      </c>
      <c r="F41026">
        <v>12</v>
      </c>
      <c r="G41026">
        <v>12</v>
      </c>
    </row>
    <row r="41027" spans="1:7" x14ac:dyDescent="0.3">
      <c r="A41027">
        <v>43674</v>
      </c>
      <c r="B41027">
        <v>19200</v>
      </c>
      <c r="C41027" t="s">
        <v>115</v>
      </c>
      <c r="D41027">
        <v>1</v>
      </c>
      <c r="E41027" t="s">
        <v>161</v>
      </c>
      <c r="F41027">
        <v>12</v>
      </c>
      <c r="G41027">
        <v>12</v>
      </c>
    </row>
    <row r="41028" spans="1:7" x14ac:dyDescent="0.3">
      <c r="A41028">
        <v>44436</v>
      </c>
      <c r="B41028">
        <v>19530</v>
      </c>
      <c r="C41028" t="s">
        <v>115</v>
      </c>
      <c r="D41028">
        <v>1</v>
      </c>
      <c r="E41028" t="s">
        <v>161</v>
      </c>
      <c r="F41028">
        <v>12</v>
      </c>
      <c r="G41028">
        <v>12</v>
      </c>
    </row>
    <row r="41029" spans="1:7" x14ac:dyDescent="0.3">
      <c r="A41029">
        <v>44833</v>
      </c>
      <c r="B41029">
        <v>19701</v>
      </c>
      <c r="C41029" t="s">
        <v>115</v>
      </c>
      <c r="D41029">
        <v>1</v>
      </c>
      <c r="E41029" t="s">
        <v>161</v>
      </c>
      <c r="F41029">
        <v>12</v>
      </c>
      <c r="G41029">
        <v>12</v>
      </c>
    </row>
    <row r="41030" spans="1:7" x14ac:dyDescent="0.3">
      <c r="A41030">
        <v>44939</v>
      </c>
      <c r="B41030">
        <v>19754</v>
      </c>
      <c r="C41030" t="s">
        <v>115</v>
      </c>
      <c r="D41030">
        <v>1</v>
      </c>
      <c r="E41030" t="s">
        <v>161</v>
      </c>
      <c r="F41030">
        <v>12</v>
      </c>
      <c r="G41030">
        <v>12</v>
      </c>
    </row>
    <row r="41031" spans="1:7" x14ac:dyDescent="0.3">
      <c r="A41031">
        <v>45436</v>
      </c>
      <c r="B41031">
        <v>19958</v>
      </c>
      <c r="C41031" t="s">
        <v>115</v>
      </c>
      <c r="D41031">
        <v>1</v>
      </c>
      <c r="E41031" t="s">
        <v>161</v>
      </c>
      <c r="F41031">
        <v>12</v>
      </c>
      <c r="G41031">
        <v>12</v>
      </c>
    </row>
    <row r="41032" spans="1:7" x14ac:dyDescent="0.3">
      <c r="A41032">
        <v>45660</v>
      </c>
      <c r="B41032">
        <v>20047</v>
      </c>
      <c r="C41032" t="s">
        <v>115</v>
      </c>
      <c r="D41032">
        <v>1</v>
      </c>
      <c r="E41032" t="s">
        <v>161</v>
      </c>
      <c r="F41032">
        <v>12</v>
      </c>
      <c r="G41032">
        <v>12</v>
      </c>
    </row>
    <row r="41033" spans="1:7" x14ac:dyDescent="0.3">
      <c r="A41033">
        <v>45726</v>
      </c>
      <c r="B41033">
        <v>20073</v>
      </c>
      <c r="C41033" t="s">
        <v>115</v>
      </c>
      <c r="D41033">
        <v>1</v>
      </c>
      <c r="E41033" t="s">
        <v>161</v>
      </c>
      <c r="F41033">
        <v>12</v>
      </c>
      <c r="G41033">
        <v>12</v>
      </c>
    </row>
    <row r="41034" spans="1:7" x14ac:dyDescent="0.3">
      <c r="A41034">
        <v>46344</v>
      </c>
      <c r="B41034">
        <v>20355</v>
      </c>
      <c r="C41034" t="s">
        <v>115</v>
      </c>
      <c r="D41034">
        <v>1</v>
      </c>
      <c r="E41034" t="s">
        <v>161</v>
      </c>
      <c r="F41034">
        <v>12</v>
      </c>
      <c r="G41034">
        <v>12</v>
      </c>
    </row>
    <row r="41035" spans="1:7" x14ac:dyDescent="0.3">
      <c r="A41035">
        <v>46589</v>
      </c>
      <c r="B41035">
        <v>20461</v>
      </c>
      <c r="C41035" t="s">
        <v>115</v>
      </c>
      <c r="D41035">
        <v>1</v>
      </c>
      <c r="E41035" t="s">
        <v>161</v>
      </c>
      <c r="F41035">
        <v>12</v>
      </c>
      <c r="G41035">
        <v>12</v>
      </c>
    </row>
    <row r="41036" spans="1:7" x14ac:dyDescent="0.3">
      <c r="A41036">
        <v>46741</v>
      </c>
      <c r="B41036">
        <v>20524</v>
      </c>
      <c r="C41036" t="s">
        <v>115</v>
      </c>
      <c r="D41036">
        <v>1</v>
      </c>
      <c r="E41036" t="s">
        <v>161</v>
      </c>
      <c r="F41036">
        <v>12</v>
      </c>
      <c r="G41036">
        <v>12</v>
      </c>
    </row>
    <row r="41037" spans="1:7" x14ac:dyDescent="0.3">
      <c r="A41037">
        <v>46785</v>
      </c>
      <c r="B41037">
        <v>20542</v>
      </c>
      <c r="C41037" t="s">
        <v>115</v>
      </c>
      <c r="D41037">
        <v>1</v>
      </c>
      <c r="E41037" t="s">
        <v>161</v>
      </c>
      <c r="F41037">
        <v>12</v>
      </c>
      <c r="G41037">
        <v>12</v>
      </c>
    </row>
    <row r="41038" spans="1:7" x14ac:dyDescent="0.3">
      <c r="A41038">
        <v>46794</v>
      </c>
      <c r="B41038">
        <v>20546</v>
      </c>
      <c r="C41038" t="s">
        <v>115</v>
      </c>
      <c r="D41038">
        <v>1</v>
      </c>
      <c r="E41038" t="s">
        <v>161</v>
      </c>
      <c r="F41038">
        <v>12</v>
      </c>
      <c r="G41038">
        <v>12</v>
      </c>
    </row>
    <row r="41039" spans="1:7" x14ac:dyDescent="0.3">
      <c r="A41039">
        <v>46886</v>
      </c>
      <c r="B41039">
        <v>20586</v>
      </c>
      <c r="C41039" t="s">
        <v>115</v>
      </c>
      <c r="D41039">
        <v>1</v>
      </c>
      <c r="E41039" t="s">
        <v>161</v>
      </c>
      <c r="F41039">
        <v>12</v>
      </c>
      <c r="G41039">
        <v>12</v>
      </c>
    </row>
    <row r="41040" spans="1:7" x14ac:dyDescent="0.3">
      <c r="A41040">
        <v>47337</v>
      </c>
      <c r="B41040">
        <v>20801</v>
      </c>
      <c r="C41040" t="s">
        <v>115</v>
      </c>
      <c r="D41040">
        <v>1</v>
      </c>
      <c r="E41040" t="s">
        <v>161</v>
      </c>
      <c r="F41040">
        <v>12</v>
      </c>
      <c r="G41040">
        <v>12</v>
      </c>
    </row>
    <row r="41041" spans="1:7" x14ac:dyDescent="0.3">
      <c r="A41041">
        <v>47635</v>
      </c>
      <c r="B41041">
        <v>20930</v>
      </c>
      <c r="C41041" t="s">
        <v>115</v>
      </c>
      <c r="D41041">
        <v>1</v>
      </c>
      <c r="E41041" t="s">
        <v>161</v>
      </c>
      <c r="F41041">
        <v>12</v>
      </c>
      <c r="G41041">
        <v>12</v>
      </c>
    </row>
    <row r="41042" spans="1:7" x14ac:dyDescent="0.3">
      <c r="A41042">
        <v>47855</v>
      </c>
      <c r="B41042">
        <v>21038</v>
      </c>
      <c r="C41042" t="s">
        <v>115</v>
      </c>
      <c r="D41042">
        <v>1</v>
      </c>
      <c r="E41042" t="s">
        <v>161</v>
      </c>
      <c r="F41042">
        <v>12</v>
      </c>
      <c r="G41042">
        <v>12</v>
      </c>
    </row>
    <row r="41043" spans="1:7" x14ac:dyDescent="0.3">
      <c r="A41043">
        <v>48175</v>
      </c>
      <c r="B41043">
        <v>21166</v>
      </c>
      <c r="C41043" t="s">
        <v>115</v>
      </c>
      <c r="D41043">
        <v>1</v>
      </c>
      <c r="E41043" t="s">
        <v>161</v>
      </c>
      <c r="F41043">
        <v>12</v>
      </c>
      <c r="G41043">
        <v>12</v>
      </c>
    </row>
    <row r="41044" spans="1:7" x14ac:dyDescent="0.3">
      <c r="A41044">
        <v>359</v>
      </c>
      <c r="B41044">
        <v>148</v>
      </c>
      <c r="C41044" t="s">
        <v>101</v>
      </c>
      <c r="D41044">
        <v>1</v>
      </c>
      <c r="E41044" t="s">
        <v>160</v>
      </c>
      <c r="F41044">
        <v>12</v>
      </c>
      <c r="G41044">
        <v>12</v>
      </c>
    </row>
    <row r="41045" spans="1:7" x14ac:dyDescent="0.3">
      <c r="A41045">
        <v>1271</v>
      </c>
      <c r="B41045">
        <v>564</v>
      </c>
      <c r="C41045" t="s">
        <v>101</v>
      </c>
      <c r="D41045">
        <v>1</v>
      </c>
      <c r="E41045" t="s">
        <v>160</v>
      </c>
      <c r="F41045">
        <v>12</v>
      </c>
      <c r="G41045">
        <v>12</v>
      </c>
    </row>
    <row r="41046" spans="1:7" x14ac:dyDescent="0.3">
      <c r="A41046">
        <v>1498</v>
      </c>
      <c r="B41046">
        <v>665</v>
      </c>
      <c r="C41046" t="s">
        <v>101</v>
      </c>
      <c r="D41046">
        <v>1</v>
      </c>
      <c r="E41046" t="s">
        <v>160</v>
      </c>
      <c r="F41046">
        <v>12</v>
      </c>
      <c r="G41046">
        <v>12</v>
      </c>
    </row>
    <row r="41047" spans="1:7" x14ac:dyDescent="0.3">
      <c r="A41047">
        <v>1597</v>
      </c>
      <c r="B41047">
        <v>713</v>
      </c>
      <c r="C41047" t="s">
        <v>101</v>
      </c>
      <c r="D41047">
        <v>1</v>
      </c>
      <c r="E41047" t="s">
        <v>160</v>
      </c>
      <c r="F41047">
        <v>12</v>
      </c>
      <c r="G41047">
        <v>12</v>
      </c>
    </row>
    <row r="41048" spans="1:7" x14ac:dyDescent="0.3">
      <c r="A41048">
        <v>2293</v>
      </c>
      <c r="B41048">
        <v>1021</v>
      </c>
      <c r="C41048" t="s">
        <v>101</v>
      </c>
      <c r="D41048">
        <v>1</v>
      </c>
      <c r="E41048" t="s">
        <v>160</v>
      </c>
      <c r="F41048">
        <v>12</v>
      </c>
      <c r="G41048">
        <v>12</v>
      </c>
    </row>
    <row r="41049" spans="1:7" x14ac:dyDescent="0.3">
      <c r="A41049">
        <v>2327</v>
      </c>
      <c r="B41049">
        <v>1035</v>
      </c>
      <c r="C41049" t="s">
        <v>101</v>
      </c>
      <c r="D41049">
        <v>1</v>
      </c>
      <c r="E41049" t="s">
        <v>160</v>
      </c>
      <c r="F41049">
        <v>12</v>
      </c>
      <c r="G41049">
        <v>12</v>
      </c>
    </row>
    <row r="41050" spans="1:7" x14ac:dyDescent="0.3">
      <c r="A41050">
        <v>2474</v>
      </c>
      <c r="B41050">
        <v>1096</v>
      </c>
      <c r="C41050" t="s">
        <v>101</v>
      </c>
      <c r="D41050">
        <v>1</v>
      </c>
      <c r="E41050" t="s">
        <v>160</v>
      </c>
      <c r="F41050">
        <v>12</v>
      </c>
      <c r="G41050">
        <v>12</v>
      </c>
    </row>
    <row r="41051" spans="1:7" x14ac:dyDescent="0.3">
      <c r="A41051">
        <v>2486</v>
      </c>
      <c r="B41051">
        <v>1099</v>
      </c>
      <c r="C41051" t="s">
        <v>101</v>
      </c>
      <c r="D41051">
        <v>1</v>
      </c>
      <c r="E41051" t="s">
        <v>160</v>
      </c>
      <c r="F41051">
        <v>12</v>
      </c>
      <c r="G41051">
        <v>12</v>
      </c>
    </row>
    <row r="41052" spans="1:7" x14ac:dyDescent="0.3">
      <c r="A41052">
        <v>2703</v>
      </c>
      <c r="B41052">
        <v>1198</v>
      </c>
      <c r="C41052" t="s">
        <v>101</v>
      </c>
      <c r="D41052">
        <v>1</v>
      </c>
      <c r="E41052" t="s">
        <v>160</v>
      </c>
      <c r="F41052">
        <v>12</v>
      </c>
      <c r="G41052">
        <v>12</v>
      </c>
    </row>
    <row r="41053" spans="1:7" x14ac:dyDescent="0.3">
      <c r="A41053">
        <v>2733</v>
      </c>
      <c r="B41053">
        <v>1212</v>
      </c>
      <c r="C41053" t="s">
        <v>101</v>
      </c>
      <c r="D41053">
        <v>1</v>
      </c>
      <c r="E41053" t="s">
        <v>160</v>
      </c>
      <c r="F41053">
        <v>12</v>
      </c>
      <c r="G41053">
        <v>12</v>
      </c>
    </row>
    <row r="41054" spans="1:7" x14ac:dyDescent="0.3">
      <c r="A41054">
        <v>2801</v>
      </c>
      <c r="B41054">
        <v>1238</v>
      </c>
      <c r="C41054" t="s">
        <v>101</v>
      </c>
      <c r="D41054">
        <v>1</v>
      </c>
      <c r="E41054" t="s">
        <v>160</v>
      </c>
      <c r="F41054">
        <v>12</v>
      </c>
      <c r="G41054">
        <v>12</v>
      </c>
    </row>
    <row r="41055" spans="1:7" x14ac:dyDescent="0.3">
      <c r="A41055">
        <v>2943</v>
      </c>
      <c r="B41055">
        <v>1297</v>
      </c>
      <c r="C41055" t="s">
        <v>101</v>
      </c>
      <c r="D41055">
        <v>1</v>
      </c>
      <c r="E41055" t="s">
        <v>160</v>
      </c>
      <c r="F41055">
        <v>12</v>
      </c>
      <c r="G41055">
        <v>12</v>
      </c>
    </row>
    <row r="41056" spans="1:7" x14ac:dyDescent="0.3">
      <c r="A41056">
        <v>3280</v>
      </c>
      <c r="B41056">
        <v>1452</v>
      </c>
      <c r="C41056" t="s">
        <v>101</v>
      </c>
      <c r="D41056">
        <v>1</v>
      </c>
      <c r="E41056" t="s">
        <v>160</v>
      </c>
      <c r="F41056">
        <v>12</v>
      </c>
      <c r="G41056">
        <v>12</v>
      </c>
    </row>
    <row r="41057" spans="1:7" x14ac:dyDescent="0.3">
      <c r="A41057">
        <v>3452</v>
      </c>
      <c r="B41057">
        <v>1530</v>
      </c>
      <c r="C41057" t="s">
        <v>101</v>
      </c>
      <c r="D41057">
        <v>1</v>
      </c>
      <c r="E41057" t="s">
        <v>160</v>
      </c>
      <c r="F41057">
        <v>12</v>
      </c>
      <c r="G41057">
        <v>12</v>
      </c>
    </row>
    <row r="41058" spans="1:7" x14ac:dyDescent="0.3">
      <c r="A41058">
        <v>3458</v>
      </c>
      <c r="B41058">
        <v>1534</v>
      </c>
      <c r="C41058" t="s">
        <v>101</v>
      </c>
      <c r="D41058">
        <v>1</v>
      </c>
      <c r="E41058" t="s">
        <v>160</v>
      </c>
      <c r="F41058">
        <v>12</v>
      </c>
      <c r="G41058">
        <v>12</v>
      </c>
    </row>
    <row r="41059" spans="1:7" x14ac:dyDescent="0.3">
      <c r="A41059">
        <v>3797</v>
      </c>
      <c r="B41059">
        <v>1685</v>
      </c>
      <c r="C41059" t="s">
        <v>101</v>
      </c>
      <c r="D41059">
        <v>1</v>
      </c>
      <c r="E41059" t="s">
        <v>160</v>
      </c>
      <c r="F41059">
        <v>12</v>
      </c>
      <c r="G41059">
        <v>12</v>
      </c>
    </row>
    <row r="41060" spans="1:7" x14ac:dyDescent="0.3">
      <c r="A41060">
        <v>3945</v>
      </c>
      <c r="B41060">
        <v>1756</v>
      </c>
      <c r="C41060" t="s">
        <v>101</v>
      </c>
      <c r="D41060">
        <v>1</v>
      </c>
      <c r="E41060" t="s">
        <v>160</v>
      </c>
      <c r="F41060">
        <v>12</v>
      </c>
      <c r="G41060">
        <v>12</v>
      </c>
    </row>
    <row r="41061" spans="1:7" x14ac:dyDescent="0.3">
      <c r="A41061">
        <v>4597</v>
      </c>
      <c r="B41061">
        <v>2037</v>
      </c>
      <c r="C41061" t="s">
        <v>101</v>
      </c>
      <c r="D41061">
        <v>1</v>
      </c>
      <c r="E41061" t="s">
        <v>160</v>
      </c>
      <c r="F41061">
        <v>12</v>
      </c>
      <c r="G41061">
        <v>12</v>
      </c>
    </row>
    <row r="41062" spans="1:7" x14ac:dyDescent="0.3">
      <c r="A41062">
        <v>4654</v>
      </c>
      <c r="B41062">
        <v>2064</v>
      </c>
      <c r="C41062" t="s">
        <v>101</v>
      </c>
      <c r="D41062">
        <v>1</v>
      </c>
      <c r="E41062" t="s">
        <v>160</v>
      </c>
      <c r="F41062">
        <v>12</v>
      </c>
      <c r="G41062">
        <v>12</v>
      </c>
    </row>
    <row r="41063" spans="1:7" x14ac:dyDescent="0.3">
      <c r="A41063">
        <v>4803</v>
      </c>
      <c r="B41063">
        <v>2126</v>
      </c>
      <c r="C41063" t="s">
        <v>101</v>
      </c>
      <c r="D41063">
        <v>1</v>
      </c>
      <c r="E41063" t="s">
        <v>160</v>
      </c>
      <c r="F41063">
        <v>12</v>
      </c>
      <c r="G41063">
        <v>12</v>
      </c>
    </row>
    <row r="41064" spans="1:7" x14ac:dyDescent="0.3">
      <c r="A41064">
        <v>5018</v>
      </c>
      <c r="B41064">
        <v>2220</v>
      </c>
      <c r="C41064" t="s">
        <v>101</v>
      </c>
      <c r="D41064">
        <v>1</v>
      </c>
      <c r="E41064" t="s">
        <v>160</v>
      </c>
      <c r="F41064">
        <v>12</v>
      </c>
      <c r="G41064">
        <v>12</v>
      </c>
    </row>
    <row r="41065" spans="1:7" x14ac:dyDescent="0.3">
      <c r="A41065">
        <v>5221</v>
      </c>
      <c r="B41065">
        <v>2312</v>
      </c>
      <c r="C41065" t="s">
        <v>101</v>
      </c>
      <c r="D41065">
        <v>1</v>
      </c>
      <c r="E41065" t="s">
        <v>160</v>
      </c>
      <c r="F41065">
        <v>12</v>
      </c>
      <c r="G41065">
        <v>12</v>
      </c>
    </row>
    <row r="41066" spans="1:7" x14ac:dyDescent="0.3">
      <c r="A41066">
        <v>5280</v>
      </c>
      <c r="B41066">
        <v>2339</v>
      </c>
      <c r="C41066" t="s">
        <v>101</v>
      </c>
      <c r="D41066">
        <v>1</v>
      </c>
      <c r="E41066" t="s">
        <v>160</v>
      </c>
      <c r="F41066">
        <v>12</v>
      </c>
      <c r="G41066">
        <v>12</v>
      </c>
    </row>
    <row r="41067" spans="1:7" x14ac:dyDescent="0.3">
      <c r="A41067">
        <v>5420</v>
      </c>
      <c r="B41067">
        <v>2395</v>
      </c>
      <c r="C41067" t="s">
        <v>101</v>
      </c>
      <c r="D41067">
        <v>1</v>
      </c>
      <c r="E41067" t="s">
        <v>160</v>
      </c>
      <c r="F41067">
        <v>12</v>
      </c>
      <c r="G41067">
        <v>12</v>
      </c>
    </row>
    <row r="41068" spans="1:7" x14ac:dyDescent="0.3">
      <c r="A41068">
        <v>5542</v>
      </c>
      <c r="B41068">
        <v>2452</v>
      </c>
      <c r="C41068" t="s">
        <v>101</v>
      </c>
      <c r="D41068">
        <v>1</v>
      </c>
      <c r="E41068" t="s">
        <v>160</v>
      </c>
      <c r="F41068">
        <v>12</v>
      </c>
      <c r="G41068">
        <v>12</v>
      </c>
    </row>
    <row r="41069" spans="1:7" x14ac:dyDescent="0.3">
      <c r="A41069">
        <v>6356</v>
      </c>
      <c r="B41069">
        <v>2811</v>
      </c>
      <c r="C41069" t="s">
        <v>101</v>
      </c>
      <c r="D41069">
        <v>1</v>
      </c>
      <c r="E41069" t="s">
        <v>160</v>
      </c>
      <c r="F41069">
        <v>12</v>
      </c>
      <c r="G41069">
        <v>12</v>
      </c>
    </row>
    <row r="41070" spans="1:7" x14ac:dyDescent="0.3">
      <c r="A41070">
        <v>6600</v>
      </c>
      <c r="B41070">
        <v>2919</v>
      </c>
      <c r="C41070" t="s">
        <v>101</v>
      </c>
      <c r="D41070">
        <v>1</v>
      </c>
      <c r="E41070" t="s">
        <v>160</v>
      </c>
      <c r="F41070">
        <v>12</v>
      </c>
      <c r="G41070">
        <v>12</v>
      </c>
    </row>
    <row r="41071" spans="1:7" x14ac:dyDescent="0.3">
      <c r="A41071">
        <v>6974</v>
      </c>
      <c r="B41071">
        <v>3078</v>
      </c>
      <c r="C41071" t="s">
        <v>101</v>
      </c>
      <c r="D41071">
        <v>1</v>
      </c>
      <c r="E41071" t="s">
        <v>160</v>
      </c>
      <c r="F41071">
        <v>12</v>
      </c>
      <c r="G41071">
        <v>12</v>
      </c>
    </row>
    <row r="41072" spans="1:7" x14ac:dyDescent="0.3">
      <c r="A41072">
        <v>7202</v>
      </c>
      <c r="B41072">
        <v>3176</v>
      </c>
      <c r="C41072" t="s">
        <v>101</v>
      </c>
      <c r="D41072">
        <v>1</v>
      </c>
      <c r="E41072" t="s">
        <v>160</v>
      </c>
      <c r="F41072">
        <v>12</v>
      </c>
      <c r="G41072">
        <v>12</v>
      </c>
    </row>
    <row r="41073" spans="1:7" x14ac:dyDescent="0.3">
      <c r="A41073">
        <v>7791</v>
      </c>
      <c r="B41073">
        <v>3426</v>
      </c>
      <c r="C41073" t="s">
        <v>101</v>
      </c>
      <c r="D41073">
        <v>1</v>
      </c>
      <c r="E41073" t="s">
        <v>160</v>
      </c>
      <c r="F41073">
        <v>12</v>
      </c>
      <c r="G41073">
        <v>12</v>
      </c>
    </row>
    <row r="41074" spans="1:7" x14ac:dyDescent="0.3">
      <c r="A41074">
        <v>7819</v>
      </c>
      <c r="B41074">
        <v>3438</v>
      </c>
      <c r="C41074" t="s">
        <v>101</v>
      </c>
      <c r="D41074">
        <v>1</v>
      </c>
      <c r="E41074" t="s">
        <v>160</v>
      </c>
      <c r="F41074">
        <v>12</v>
      </c>
      <c r="G41074">
        <v>12</v>
      </c>
    </row>
    <row r="41075" spans="1:7" x14ac:dyDescent="0.3">
      <c r="A41075">
        <v>7844</v>
      </c>
      <c r="B41075">
        <v>3448</v>
      </c>
      <c r="C41075" t="s">
        <v>101</v>
      </c>
      <c r="D41075">
        <v>1</v>
      </c>
      <c r="E41075" t="s">
        <v>160</v>
      </c>
      <c r="F41075">
        <v>12</v>
      </c>
      <c r="G41075">
        <v>12</v>
      </c>
    </row>
    <row r="41076" spans="1:7" x14ac:dyDescent="0.3">
      <c r="A41076">
        <v>7888</v>
      </c>
      <c r="B41076">
        <v>3467</v>
      </c>
      <c r="C41076" t="s">
        <v>101</v>
      </c>
      <c r="D41076">
        <v>1</v>
      </c>
      <c r="E41076" t="s">
        <v>160</v>
      </c>
      <c r="F41076">
        <v>12</v>
      </c>
      <c r="G41076">
        <v>12</v>
      </c>
    </row>
    <row r="41077" spans="1:7" x14ac:dyDescent="0.3">
      <c r="A41077">
        <v>7964</v>
      </c>
      <c r="B41077">
        <v>3499</v>
      </c>
      <c r="C41077" t="s">
        <v>101</v>
      </c>
      <c r="D41077">
        <v>1</v>
      </c>
      <c r="E41077" t="s">
        <v>160</v>
      </c>
      <c r="F41077">
        <v>12</v>
      </c>
      <c r="G41077">
        <v>12</v>
      </c>
    </row>
    <row r="41078" spans="1:7" x14ac:dyDescent="0.3">
      <c r="A41078">
        <v>7997</v>
      </c>
      <c r="B41078">
        <v>3510</v>
      </c>
      <c r="C41078" t="s">
        <v>101</v>
      </c>
      <c r="D41078">
        <v>1</v>
      </c>
      <c r="E41078" t="s">
        <v>160</v>
      </c>
      <c r="F41078">
        <v>12</v>
      </c>
      <c r="G41078">
        <v>12</v>
      </c>
    </row>
    <row r="41079" spans="1:7" x14ac:dyDescent="0.3">
      <c r="A41079">
        <v>8000</v>
      </c>
      <c r="B41079">
        <v>3511</v>
      </c>
      <c r="C41079" t="s">
        <v>101</v>
      </c>
      <c r="D41079">
        <v>1</v>
      </c>
      <c r="E41079" t="s">
        <v>160</v>
      </c>
      <c r="F41079">
        <v>12</v>
      </c>
      <c r="G41079">
        <v>12</v>
      </c>
    </row>
    <row r="41080" spans="1:7" x14ac:dyDescent="0.3">
      <c r="A41080">
        <v>8496</v>
      </c>
      <c r="B41080">
        <v>3723</v>
      </c>
      <c r="C41080" t="s">
        <v>101</v>
      </c>
      <c r="D41080">
        <v>1</v>
      </c>
      <c r="E41080" t="s">
        <v>160</v>
      </c>
      <c r="F41080">
        <v>12</v>
      </c>
      <c r="G41080">
        <v>12</v>
      </c>
    </row>
    <row r="41081" spans="1:7" x14ac:dyDescent="0.3">
      <c r="A41081">
        <v>8519</v>
      </c>
      <c r="B41081">
        <v>3730</v>
      </c>
      <c r="C41081" t="s">
        <v>101</v>
      </c>
      <c r="D41081">
        <v>1</v>
      </c>
      <c r="E41081" t="s">
        <v>160</v>
      </c>
      <c r="F41081">
        <v>12</v>
      </c>
      <c r="G41081">
        <v>12</v>
      </c>
    </row>
    <row r="41082" spans="1:7" x14ac:dyDescent="0.3">
      <c r="A41082">
        <v>8558</v>
      </c>
      <c r="B41082">
        <v>3748</v>
      </c>
      <c r="C41082" t="s">
        <v>101</v>
      </c>
      <c r="D41082">
        <v>1</v>
      </c>
      <c r="E41082" t="s">
        <v>160</v>
      </c>
      <c r="F41082">
        <v>12</v>
      </c>
      <c r="G41082">
        <v>12</v>
      </c>
    </row>
    <row r="41083" spans="1:7" x14ac:dyDescent="0.3">
      <c r="A41083">
        <v>8800</v>
      </c>
      <c r="B41083">
        <v>3860</v>
      </c>
      <c r="C41083" t="s">
        <v>101</v>
      </c>
      <c r="D41083">
        <v>1</v>
      </c>
      <c r="E41083" t="s">
        <v>160</v>
      </c>
      <c r="F41083">
        <v>12</v>
      </c>
      <c r="G41083">
        <v>12</v>
      </c>
    </row>
    <row r="41084" spans="1:7" x14ac:dyDescent="0.3">
      <c r="A41084">
        <v>9070</v>
      </c>
      <c r="B41084">
        <v>3976</v>
      </c>
      <c r="C41084" t="s">
        <v>101</v>
      </c>
      <c r="D41084">
        <v>1</v>
      </c>
      <c r="E41084" t="s">
        <v>160</v>
      </c>
      <c r="F41084">
        <v>12</v>
      </c>
      <c r="G41084">
        <v>12</v>
      </c>
    </row>
    <row r="41085" spans="1:7" x14ac:dyDescent="0.3">
      <c r="A41085">
        <v>9118</v>
      </c>
      <c r="B41085">
        <v>3999</v>
      </c>
      <c r="C41085" t="s">
        <v>101</v>
      </c>
      <c r="D41085">
        <v>1</v>
      </c>
      <c r="E41085" t="s">
        <v>160</v>
      </c>
      <c r="F41085">
        <v>12</v>
      </c>
      <c r="G41085">
        <v>12</v>
      </c>
    </row>
    <row r="41086" spans="1:7" x14ac:dyDescent="0.3">
      <c r="A41086">
        <v>9123</v>
      </c>
      <c r="B41086">
        <v>4001</v>
      </c>
      <c r="C41086" t="s">
        <v>101</v>
      </c>
      <c r="D41086">
        <v>1</v>
      </c>
      <c r="E41086" t="s">
        <v>160</v>
      </c>
      <c r="F41086">
        <v>12</v>
      </c>
      <c r="G41086">
        <v>12</v>
      </c>
    </row>
    <row r="41087" spans="1:7" x14ac:dyDescent="0.3">
      <c r="A41087">
        <v>9132</v>
      </c>
      <c r="B41087">
        <v>4005</v>
      </c>
      <c r="C41087" t="s">
        <v>101</v>
      </c>
      <c r="D41087">
        <v>1</v>
      </c>
      <c r="E41087" t="s">
        <v>160</v>
      </c>
      <c r="F41087">
        <v>12</v>
      </c>
      <c r="G41087">
        <v>12</v>
      </c>
    </row>
    <row r="41088" spans="1:7" x14ac:dyDescent="0.3">
      <c r="A41088">
        <v>9351</v>
      </c>
      <c r="B41088">
        <v>4095</v>
      </c>
      <c r="C41088" t="s">
        <v>101</v>
      </c>
      <c r="D41088">
        <v>1</v>
      </c>
      <c r="E41088" t="s">
        <v>160</v>
      </c>
      <c r="F41088">
        <v>12</v>
      </c>
      <c r="G41088">
        <v>12</v>
      </c>
    </row>
    <row r="41089" spans="1:7" x14ac:dyDescent="0.3">
      <c r="A41089">
        <v>9437</v>
      </c>
      <c r="B41089">
        <v>4131</v>
      </c>
      <c r="C41089" t="s">
        <v>101</v>
      </c>
      <c r="D41089">
        <v>1</v>
      </c>
      <c r="E41089" t="s">
        <v>160</v>
      </c>
      <c r="F41089">
        <v>12</v>
      </c>
      <c r="G41089">
        <v>12</v>
      </c>
    </row>
    <row r="41090" spans="1:7" x14ac:dyDescent="0.3">
      <c r="A41090">
        <v>9703</v>
      </c>
      <c r="B41090">
        <v>4249</v>
      </c>
      <c r="C41090" t="s">
        <v>101</v>
      </c>
      <c r="D41090">
        <v>1</v>
      </c>
      <c r="E41090" t="s">
        <v>160</v>
      </c>
      <c r="F41090">
        <v>12</v>
      </c>
      <c r="G41090">
        <v>12</v>
      </c>
    </row>
    <row r="41091" spans="1:7" x14ac:dyDescent="0.3">
      <c r="A41091">
        <v>9971</v>
      </c>
      <c r="B41091">
        <v>4364</v>
      </c>
      <c r="C41091" t="s">
        <v>101</v>
      </c>
      <c r="D41091">
        <v>1</v>
      </c>
      <c r="E41091" t="s">
        <v>160</v>
      </c>
      <c r="F41091">
        <v>12</v>
      </c>
      <c r="G41091">
        <v>12</v>
      </c>
    </row>
    <row r="41092" spans="1:7" x14ac:dyDescent="0.3">
      <c r="A41092">
        <v>10291</v>
      </c>
      <c r="B41092">
        <v>4502</v>
      </c>
      <c r="C41092" t="s">
        <v>101</v>
      </c>
      <c r="D41092">
        <v>1</v>
      </c>
      <c r="E41092" t="s">
        <v>160</v>
      </c>
      <c r="F41092">
        <v>12</v>
      </c>
      <c r="G41092">
        <v>12</v>
      </c>
    </row>
    <row r="41093" spans="1:7" x14ac:dyDescent="0.3">
      <c r="A41093">
        <v>10423</v>
      </c>
      <c r="B41093">
        <v>4563</v>
      </c>
      <c r="C41093" t="s">
        <v>101</v>
      </c>
      <c r="D41093">
        <v>1</v>
      </c>
      <c r="E41093" t="s">
        <v>160</v>
      </c>
      <c r="F41093">
        <v>12</v>
      </c>
      <c r="G41093">
        <v>12</v>
      </c>
    </row>
    <row r="41094" spans="1:7" x14ac:dyDescent="0.3">
      <c r="A41094">
        <v>10601</v>
      </c>
      <c r="B41094">
        <v>4642</v>
      </c>
      <c r="C41094" t="s">
        <v>101</v>
      </c>
      <c r="D41094">
        <v>1</v>
      </c>
      <c r="E41094" t="s">
        <v>160</v>
      </c>
      <c r="F41094">
        <v>12</v>
      </c>
      <c r="G41094">
        <v>12</v>
      </c>
    </row>
    <row r="41095" spans="1:7" x14ac:dyDescent="0.3">
      <c r="A41095">
        <v>10748</v>
      </c>
      <c r="B41095">
        <v>4708</v>
      </c>
      <c r="C41095" t="s">
        <v>101</v>
      </c>
      <c r="D41095">
        <v>1</v>
      </c>
      <c r="E41095" t="s">
        <v>160</v>
      </c>
      <c r="F41095">
        <v>12</v>
      </c>
      <c r="G41095">
        <v>12</v>
      </c>
    </row>
    <row r="41096" spans="1:7" x14ac:dyDescent="0.3">
      <c r="A41096">
        <v>11035</v>
      </c>
      <c r="B41096">
        <v>4836</v>
      </c>
      <c r="C41096" t="s">
        <v>101</v>
      </c>
      <c r="D41096">
        <v>1</v>
      </c>
      <c r="E41096" t="s">
        <v>160</v>
      </c>
      <c r="F41096">
        <v>12</v>
      </c>
      <c r="G41096">
        <v>12</v>
      </c>
    </row>
    <row r="41097" spans="1:7" x14ac:dyDescent="0.3">
      <c r="A41097">
        <v>11753</v>
      </c>
      <c r="B41097">
        <v>5165</v>
      </c>
      <c r="C41097" t="s">
        <v>101</v>
      </c>
      <c r="D41097">
        <v>1</v>
      </c>
      <c r="E41097" t="s">
        <v>160</v>
      </c>
      <c r="F41097">
        <v>12</v>
      </c>
      <c r="G41097">
        <v>12</v>
      </c>
    </row>
    <row r="41098" spans="1:7" x14ac:dyDescent="0.3">
      <c r="A41098">
        <v>11811</v>
      </c>
      <c r="B41098">
        <v>5191</v>
      </c>
      <c r="C41098" t="s">
        <v>101</v>
      </c>
      <c r="D41098">
        <v>1</v>
      </c>
      <c r="E41098" t="s">
        <v>160</v>
      </c>
      <c r="F41098">
        <v>12</v>
      </c>
      <c r="G41098">
        <v>12</v>
      </c>
    </row>
    <row r="41099" spans="1:7" x14ac:dyDescent="0.3">
      <c r="A41099">
        <v>11867</v>
      </c>
      <c r="B41099">
        <v>5212</v>
      </c>
      <c r="C41099" t="s">
        <v>101</v>
      </c>
      <c r="D41099">
        <v>1</v>
      </c>
      <c r="E41099" t="s">
        <v>160</v>
      </c>
      <c r="F41099">
        <v>12</v>
      </c>
      <c r="G41099">
        <v>12</v>
      </c>
    </row>
    <row r="41100" spans="1:7" x14ac:dyDescent="0.3">
      <c r="A41100">
        <v>11924</v>
      </c>
      <c r="B41100">
        <v>5234</v>
      </c>
      <c r="C41100" t="s">
        <v>101</v>
      </c>
      <c r="D41100">
        <v>1</v>
      </c>
      <c r="E41100" t="s">
        <v>160</v>
      </c>
      <c r="F41100">
        <v>12</v>
      </c>
      <c r="G41100">
        <v>12</v>
      </c>
    </row>
    <row r="41101" spans="1:7" x14ac:dyDescent="0.3">
      <c r="A41101">
        <v>11955</v>
      </c>
      <c r="B41101">
        <v>5251</v>
      </c>
      <c r="C41101" t="s">
        <v>101</v>
      </c>
      <c r="D41101">
        <v>1</v>
      </c>
      <c r="E41101" t="s">
        <v>160</v>
      </c>
      <c r="F41101">
        <v>12</v>
      </c>
      <c r="G41101">
        <v>12</v>
      </c>
    </row>
    <row r="41102" spans="1:7" x14ac:dyDescent="0.3">
      <c r="A41102">
        <v>11999</v>
      </c>
      <c r="B41102">
        <v>5270</v>
      </c>
      <c r="C41102" t="s">
        <v>101</v>
      </c>
      <c r="D41102">
        <v>1</v>
      </c>
      <c r="E41102" t="s">
        <v>160</v>
      </c>
      <c r="F41102">
        <v>12</v>
      </c>
      <c r="G41102">
        <v>12</v>
      </c>
    </row>
    <row r="41103" spans="1:7" x14ac:dyDescent="0.3">
      <c r="A41103">
        <v>12076</v>
      </c>
      <c r="B41103">
        <v>5309</v>
      </c>
      <c r="C41103" t="s">
        <v>101</v>
      </c>
      <c r="D41103">
        <v>1</v>
      </c>
      <c r="E41103" t="s">
        <v>160</v>
      </c>
      <c r="F41103">
        <v>12</v>
      </c>
      <c r="G41103">
        <v>12</v>
      </c>
    </row>
    <row r="41104" spans="1:7" x14ac:dyDescent="0.3">
      <c r="A41104">
        <v>12144</v>
      </c>
      <c r="B41104">
        <v>5332</v>
      </c>
      <c r="C41104" t="s">
        <v>101</v>
      </c>
      <c r="D41104">
        <v>1</v>
      </c>
      <c r="E41104" t="s">
        <v>160</v>
      </c>
      <c r="F41104">
        <v>12</v>
      </c>
      <c r="G41104">
        <v>12</v>
      </c>
    </row>
    <row r="41105" spans="1:7" x14ac:dyDescent="0.3">
      <c r="A41105">
        <v>12286</v>
      </c>
      <c r="B41105">
        <v>5394</v>
      </c>
      <c r="C41105" t="s">
        <v>101</v>
      </c>
      <c r="D41105">
        <v>1</v>
      </c>
      <c r="E41105" t="s">
        <v>160</v>
      </c>
      <c r="F41105">
        <v>12</v>
      </c>
      <c r="G41105">
        <v>12</v>
      </c>
    </row>
    <row r="41106" spans="1:7" x14ac:dyDescent="0.3">
      <c r="A41106">
        <v>12534</v>
      </c>
      <c r="B41106">
        <v>5512</v>
      </c>
      <c r="C41106" t="s">
        <v>101</v>
      </c>
      <c r="D41106">
        <v>1</v>
      </c>
      <c r="E41106" t="s">
        <v>160</v>
      </c>
      <c r="F41106">
        <v>12</v>
      </c>
      <c r="G41106">
        <v>12</v>
      </c>
    </row>
    <row r="41107" spans="1:7" x14ac:dyDescent="0.3">
      <c r="A41107">
        <v>12540</v>
      </c>
      <c r="B41107">
        <v>5513</v>
      </c>
      <c r="C41107" t="s">
        <v>101</v>
      </c>
      <c r="D41107">
        <v>1</v>
      </c>
      <c r="E41107" t="s">
        <v>160</v>
      </c>
      <c r="F41107">
        <v>12</v>
      </c>
      <c r="G41107">
        <v>12</v>
      </c>
    </row>
    <row r="41108" spans="1:7" x14ac:dyDescent="0.3">
      <c r="A41108">
        <v>12583</v>
      </c>
      <c r="B41108">
        <v>5527</v>
      </c>
      <c r="C41108" t="s">
        <v>101</v>
      </c>
      <c r="D41108">
        <v>1</v>
      </c>
      <c r="E41108" t="s">
        <v>160</v>
      </c>
      <c r="F41108">
        <v>12</v>
      </c>
      <c r="G41108">
        <v>12</v>
      </c>
    </row>
    <row r="41109" spans="1:7" x14ac:dyDescent="0.3">
      <c r="A41109">
        <v>12763</v>
      </c>
      <c r="B41109">
        <v>5603</v>
      </c>
      <c r="C41109" t="s">
        <v>101</v>
      </c>
      <c r="D41109">
        <v>1</v>
      </c>
      <c r="E41109" t="s">
        <v>160</v>
      </c>
      <c r="F41109">
        <v>12</v>
      </c>
      <c r="G41109">
        <v>12</v>
      </c>
    </row>
    <row r="41110" spans="1:7" x14ac:dyDescent="0.3">
      <c r="A41110">
        <v>13162</v>
      </c>
      <c r="B41110">
        <v>5764</v>
      </c>
      <c r="C41110" t="s">
        <v>101</v>
      </c>
      <c r="D41110">
        <v>1</v>
      </c>
      <c r="E41110" t="s">
        <v>160</v>
      </c>
      <c r="F41110">
        <v>12</v>
      </c>
      <c r="G41110">
        <v>12</v>
      </c>
    </row>
    <row r="41111" spans="1:7" x14ac:dyDescent="0.3">
      <c r="A41111">
        <v>13186</v>
      </c>
      <c r="B41111">
        <v>5777</v>
      </c>
      <c r="C41111" t="s">
        <v>101</v>
      </c>
      <c r="D41111">
        <v>1</v>
      </c>
      <c r="E41111" t="s">
        <v>160</v>
      </c>
      <c r="F41111">
        <v>12</v>
      </c>
      <c r="G41111">
        <v>12</v>
      </c>
    </row>
    <row r="41112" spans="1:7" x14ac:dyDescent="0.3">
      <c r="A41112">
        <v>13317</v>
      </c>
      <c r="B41112">
        <v>5836</v>
      </c>
      <c r="C41112" t="s">
        <v>101</v>
      </c>
      <c r="D41112">
        <v>1</v>
      </c>
      <c r="E41112" t="s">
        <v>160</v>
      </c>
      <c r="F41112">
        <v>12</v>
      </c>
      <c r="G41112">
        <v>12</v>
      </c>
    </row>
    <row r="41113" spans="1:7" x14ac:dyDescent="0.3">
      <c r="A41113">
        <v>13321</v>
      </c>
      <c r="B41113">
        <v>5838</v>
      </c>
      <c r="C41113" t="s">
        <v>101</v>
      </c>
      <c r="D41113">
        <v>1</v>
      </c>
      <c r="E41113" t="s">
        <v>160</v>
      </c>
      <c r="F41113">
        <v>12</v>
      </c>
      <c r="G41113">
        <v>12</v>
      </c>
    </row>
    <row r="41114" spans="1:7" x14ac:dyDescent="0.3">
      <c r="A41114">
        <v>13443</v>
      </c>
      <c r="B41114">
        <v>5896</v>
      </c>
      <c r="C41114" t="s">
        <v>101</v>
      </c>
      <c r="D41114">
        <v>1</v>
      </c>
      <c r="E41114" t="s">
        <v>160</v>
      </c>
      <c r="F41114">
        <v>12</v>
      </c>
      <c r="G41114">
        <v>12</v>
      </c>
    </row>
    <row r="41115" spans="1:7" x14ac:dyDescent="0.3">
      <c r="A41115">
        <v>13506</v>
      </c>
      <c r="B41115">
        <v>5926</v>
      </c>
      <c r="C41115" t="s">
        <v>101</v>
      </c>
      <c r="D41115">
        <v>1</v>
      </c>
      <c r="E41115" t="s">
        <v>160</v>
      </c>
      <c r="F41115">
        <v>12</v>
      </c>
      <c r="G41115">
        <v>12</v>
      </c>
    </row>
    <row r="41116" spans="1:7" x14ac:dyDescent="0.3">
      <c r="A41116">
        <v>13532</v>
      </c>
      <c r="B41116">
        <v>5937</v>
      </c>
      <c r="C41116" t="s">
        <v>101</v>
      </c>
      <c r="D41116">
        <v>1</v>
      </c>
      <c r="E41116" t="s">
        <v>160</v>
      </c>
      <c r="F41116">
        <v>12</v>
      </c>
      <c r="G41116">
        <v>12</v>
      </c>
    </row>
    <row r="41117" spans="1:7" x14ac:dyDescent="0.3">
      <c r="A41117">
        <v>13552</v>
      </c>
      <c r="B41117">
        <v>5945</v>
      </c>
      <c r="C41117" t="s">
        <v>101</v>
      </c>
      <c r="D41117">
        <v>1</v>
      </c>
      <c r="E41117" t="s">
        <v>160</v>
      </c>
      <c r="F41117">
        <v>12</v>
      </c>
      <c r="G41117">
        <v>12</v>
      </c>
    </row>
    <row r="41118" spans="1:7" x14ac:dyDescent="0.3">
      <c r="A41118">
        <v>13650</v>
      </c>
      <c r="B41118">
        <v>5981</v>
      </c>
      <c r="C41118" t="s">
        <v>101</v>
      </c>
      <c r="D41118">
        <v>1</v>
      </c>
      <c r="E41118" t="s">
        <v>160</v>
      </c>
      <c r="F41118">
        <v>12</v>
      </c>
      <c r="G41118">
        <v>12</v>
      </c>
    </row>
    <row r="41119" spans="1:7" x14ac:dyDescent="0.3">
      <c r="A41119">
        <v>13724</v>
      </c>
      <c r="B41119">
        <v>6015</v>
      </c>
      <c r="C41119" t="s">
        <v>101</v>
      </c>
      <c r="D41119">
        <v>1</v>
      </c>
      <c r="E41119" t="s">
        <v>160</v>
      </c>
      <c r="F41119">
        <v>12</v>
      </c>
      <c r="G41119">
        <v>12</v>
      </c>
    </row>
    <row r="41120" spans="1:7" x14ac:dyDescent="0.3">
      <c r="A41120">
        <v>13886</v>
      </c>
      <c r="B41120">
        <v>6085</v>
      </c>
      <c r="C41120" t="s">
        <v>101</v>
      </c>
      <c r="D41120">
        <v>1</v>
      </c>
      <c r="E41120" t="s">
        <v>160</v>
      </c>
      <c r="F41120">
        <v>12</v>
      </c>
      <c r="G41120">
        <v>12</v>
      </c>
    </row>
    <row r="41121" spans="1:7" x14ac:dyDescent="0.3">
      <c r="A41121">
        <v>13940</v>
      </c>
      <c r="B41121">
        <v>6106</v>
      </c>
      <c r="C41121" t="s">
        <v>101</v>
      </c>
      <c r="D41121">
        <v>1</v>
      </c>
      <c r="E41121" t="s">
        <v>160</v>
      </c>
      <c r="F41121">
        <v>12</v>
      </c>
      <c r="G41121">
        <v>12</v>
      </c>
    </row>
    <row r="41122" spans="1:7" x14ac:dyDescent="0.3">
      <c r="A41122">
        <v>14013</v>
      </c>
      <c r="B41122">
        <v>6145</v>
      </c>
      <c r="C41122" t="s">
        <v>101</v>
      </c>
      <c r="D41122">
        <v>1</v>
      </c>
      <c r="E41122" t="s">
        <v>160</v>
      </c>
      <c r="F41122">
        <v>12</v>
      </c>
      <c r="G41122">
        <v>12</v>
      </c>
    </row>
    <row r="41123" spans="1:7" x14ac:dyDescent="0.3">
      <c r="A41123">
        <v>14295</v>
      </c>
      <c r="B41123">
        <v>6252</v>
      </c>
      <c r="C41123" t="s">
        <v>101</v>
      </c>
      <c r="D41123">
        <v>1</v>
      </c>
      <c r="E41123" t="s">
        <v>160</v>
      </c>
      <c r="F41123">
        <v>12</v>
      </c>
      <c r="G41123">
        <v>12</v>
      </c>
    </row>
    <row r="41124" spans="1:7" x14ac:dyDescent="0.3">
      <c r="A41124">
        <v>14358</v>
      </c>
      <c r="B41124">
        <v>6280</v>
      </c>
      <c r="C41124" t="s">
        <v>101</v>
      </c>
      <c r="D41124">
        <v>1</v>
      </c>
      <c r="E41124" t="s">
        <v>160</v>
      </c>
      <c r="F41124">
        <v>12</v>
      </c>
      <c r="G41124">
        <v>12</v>
      </c>
    </row>
    <row r="41125" spans="1:7" x14ac:dyDescent="0.3">
      <c r="A41125">
        <v>14859</v>
      </c>
      <c r="B41125">
        <v>6510</v>
      </c>
      <c r="C41125" t="s">
        <v>101</v>
      </c>
      <c r="D41125">
        <v>1</v>
      </c>
      <c r="E41125" t="s">
        <v>160</v>
      </c>
      <c r="F41125">
        <v>12</v>
      </c>
      <c r="G41125">
        <v>12</v>
      </c>
    </row>
    <row r="41126" spans="1:7" x14ac:dyDescent="0.3">
      <c r="A41126">
        <v>14940</v>
      </c>
      <c r="B41126">
        <v>6546</v>
      </c>
      <c r="C41126" t="s">
        <v>101</v>
      </c>
      <c r="D41126">
        <v>1</v>
      </c>
      <c r="E41126" t="s">
        <v>160</v>
      </c>
      <c r="F41126">
        <v>12</v>
      </c>
      <c r="G41126">
        <v>12</v>
      </c>
    </row>
    <row r="41127" spans="1:7" x14ac:dyDescent="0.3">
      <c r="A41127">
        <v>14956</v>
      </c>
      <c r="B41127">
        <v>6554</v>
      </c>
      <c r="C41127" t="s">
        <v>101</v>
      </c>
      <c r="D41127">
        <v>1</v>
      </c>
      <c r="E41127" t="s">
        <v>160</v>
      </c>
      <c r="F41127">
        <v>12</v>
      </c>
      <c r="G41127">
        <v>12</v>
      </c>
    </row>
    <row r="41128" spans="1:7" x14ac:dyDescent="0.3">
      <c r="A41128">
        <v>15025</v>
      </c>
      <c r="B41128">
        <v>6586</v>
      </c>
      <c r="C41128" t="s">
        <v>101</v>
      </c>
      <c r="D41128">
        <v>1</v>
      </c>
      <c r="E41128" t="s">
        <v>160</v>
      </c>
      <c r="F41128">
        <v>12</v>
      </c>
      <c r="G41128">
        <v>12</v>
      </c>
    </row>
    <row r="41129" spans="1:7" x14ac:dyDescent="0.3">
      <c r="A41129">
        <v>15077</v>
      </c>
      <c r="B41129">
        <v>6608</v>
      </c>
      <c r="C41129" t="s">
        <v>101</v>
      </c>
      <c r="D41129">
        <v>1</v>
      </c>
      <c r="E41129" t="s">
        <v>160</v>
      </c>
      <c r="F41129">
        <v>12</v>
      </c>
      <c r="G41129">
        <v>12</v>
      </c>
    </row>
    <row r="41130" spans="1:7" x14ac:dyDescent="0.3">
      <c r="A41130">
        <v>15103</v>
      </c>
      <c r="B41130">
        <v>6622</v>
      </c>
      <c r="C41130" t="s">
        <v>101</v>
      </c>
      <c r="D41130">
        <v>1</v>
      </c>
      <c r="E41130" t="s">
        <v>160</v>
      </c>
      <c r="F41130">
        <v>12</v>
      </c>
      <c r="G41130">
        <v>12</v>
      </c>
    </row>
    <row r="41131" spans="1:7" x14ac:dyDescent="0.3">
      <c r="A41131">
        <v>15501</v>
      </c>
      <c r="B41131">
        <v>6797</v>
      </c>
      <c r="C41131" t="s">
        <v>101</v>
      </c>
      <c r="D41131">
        <v>1</v>
      </c>
      <c r="E41131" t="s">
        <v>160</v>
      </c>
      <c r="F41131">
        <v>12</v>
      </c>
      <c r="G41131">
        <v>12</v>
      </c>
    </row>
    <row r="41132" spans="1:7" x14ac:dyDescent="0.3">
      <c r="A41132">
        <v>15554</v>
      </c>
      <c r="B41132">
        <v>6816</v>
      </c>
      <c r="C41132" t="s">
        <v>101</v>
      </c>
      <c r="D41132">
        <v>1</v>
      </c>
      <c r="E41132" t="s">
        <v>160</v>
      </c>
      <c r="F41132">
        <v>12</v>
      </c>
      <c r="G41132">
        <v>12</v>
      </c>
    </row>
    <row r="41133" spans="1:7" x14ac:dyDescent="0.3">
      <c r="A41133">
        <v>15962</v>
      </c>
      <c r="B41133">
        <v>7024</v>
      </c>
      <c r="C41133" t="s">
        <v>101</v>
      </c>
      <c r="D41133">
        <v>1</v>
      </c>
      <c r="E41133" t="s">
        <v>160</v>
      </c>
      <c r="F41133">
        <v>12</v>
      </c>
      <c r="G41133">
        <v>12</v>
      </c>
    </row>
    <row r="41134" spans="1:7" x14ac:dyDescent="0.3">
      <c r="A41134">
        <v>16168</v>
      </c>
      <c r="B41134">
        <v>7119</v>
      </c>
      <c r="C41134" t="s">
        <v>101</v>
      </c>
      <c r="D41134">
        <v>1</v>
      </c>
      <c r="E41134" t="s">
        <v>160</v>
      </c>
      <c r="F41134">
        <v>12</v>
      </c>
      <c r="G41134">
        <v>12</v>
      </c>
    </row>
    <row r="41135" spans="1:7" x14ac:dyDescent="0.3">
      <c r="A41135">
        <v>16321</v>
      </c>
      <c r="B41135">
        <v>7180</v>
      </c>
      <c r="C41135" t="s">
        <v>101</v>
      </c>
      <c r="D41135">
        <v>1</v>
      </c>
      <c r="E41135" t="s">
        <v>160</v>
      </c>
      <c r="F41135">
        <v>12</v>
      </c>
      <c r="G41135">
        <v>12</v>
      </c>
    </row>
    <row r="41136" spans="1:7" x14ac:dyDescent="0.3">
      <c r="A41136">
        <v>16362</v>
      </c>
      <c r="B41136">
        <v>7201</v>
      </c>
      <c r="C41136" t="s">
        <v>101</v>
      </c>
      <c r="D41136">
        <v>1</v>
      </c>
      <c r="E41136" t="s">
        <v>160</v>
      </c>
      <c r="F41136">
        <v>12</v>
      </c>
      <c r="G41136">
        <v>12</v>
      </c>
    </row>
    <row r="41137" spans="1:7" x14ac:dyDescent="0.3">
      <c r="A41137">
        <v>16499</v>
      </c>
      <c r="B41137">
        <v>7261</v>
      </c>
      <c r="C41137" t="s">
        <v>101</v>
      </c>
      <c r="D41137">
        <v>1</v>
      </c>
      <c r="E41137" t="s">
        <v>160</v>
      </c>
      <c r="F41137">
        <v>12</v>
      </c>
      <c r="G41137">
        <v>12</v>
      </c>
    </row>
    <row r="41138" spans="1:7" x14ac:dyDescent="0.3">
      <c r="A41138">
        <v>16647</v>
      </c>
      <c r="B41138">
        <v>7328</v>
      </c>
      <c r="C41138" t="s">
        <v>101</v>
      </c>
      <c r="D41138">
        <v>1</v>
      </c>
      <c r="E41138" t="s">
        <v>160</v>
      </c>
      <c r="F41138">
        <v>12</v>
      </c>
      <c r="G41138">
        <v>12</v>
      </c>
    </row>
    <row r="41139" spans="1:7" x14ac:dyDescent="0.3">
      <c r="A41139">
        <v>16882</v>
      </c>
      <c r="B41139">
        <v>7429</v>
      </c>
      <c r="C41139" t="s">
        <v>101</v>
      </c>
      <c r="D41139">
        <v>1</v>
      </c>
      <c r="E41139" t="s">
        <v>160</v>
      </c>
      <c r="F41139">
        <v>12</v>
      </c>
      <c r="G41139">
        <v>12</v>
      </c>
    </row>
    <row r="41140" spans="1:7" x14ac:dyDescent="0.3">
      <c r="A41140">
        <v>16907</v>
      </c>
      <c r="B41140">
        <v>7441</v>
      </c>
      <c r="C41140" t="s">
        <v>101</v>
      </c>
      <c r="D41140">
        <v>1</v>
      </c>
      <c r="E41140" t="s">
        <v>160</v>
      </c>
      <c r="F41140">
        <v>12</v>
      </c>
      <c r="G41140">
        <v>12</v>
      </c>
    </row>
    <row r="41141" spans="1:7" x14ac:dyDescent="0.3">
      <c r="A41141">
        <v>16958</v>
      </c>
      <c r="B41141">
        <v>7465</v>
      </c>
      <c r="C41141" t="s">
        <v>101</v>
      </c>
      <c r="D41141">
        <v>1</v>
      </c>
      <c r="E41141" t="s">
        <v>160</v>
      </c>
      <c r="F41141">
        <v>12</v>
      </c>
      <c r="G41141">
        <v>12</v>
      </c>
    </row>
    <row r="41142" spans="1:7" x14ac:dyDescent="0.3">
      <c r="A41142">
        <v>17067</v>
      </c>
      <c r="B41142">
        <v>7508</v>
      </c>
      <c r="C41142" t="s">
        <v>101</v>
      </c>
      <c r="D41142">
        <v>1</v>
      </c>
      <c r="E41142" t="s">
        <v>160</v>
      </c>
      <c r="F41142">
        <v>12</v>
      </c>
      <c r="G41142">
        <v>12</v>
      </c>
    </row>
    <row r="41143" spans="1:7" x14ac:dyDescent="0.3">
      <c r="A41143">
        <v>17240</v>
      </c>
      <c r="B41143">
        <v>7587</v>
      </c>
      <c r="C41143" t="s">
        <v>101</v>
      </c>
      <c r="D41143">
        <v>1</v>
      </c>
      <c r="E41143" t="s">
        <v>160</v>
      </c>
      <c r="F41143">
        <v>12</v>
      </c>
      <c r="G41143">
        <v>12</v>
      </c>
    </row>
    <row r="41144" spans="1:7" x14ac:dyDescent="0.3">
      <c r="A41144">
        <v>17334</v>
      </c>
      <c r="B41144">
        <v>7624</v>
      </c>
      <c r="C41144" t="s">
        <v>101</v>
      </c>
      <c r="D41144">
        <v>1</v>
      </c>
      <c r="E41144" t="s">
        <v>160</v>
      </c>
      <c r="F41144">
        <v>12</v>
      </c>
      <c r="G41144">
        <v>12</v>
      </c>
    </row>
    <row r="41145" spans="1:7" x14ac:dyDescent="0.3">
      <c r="A41145">
        <v>17540</v>
      </c>
      <c r="B41145">
        <v>7706</v>
      </c>
      <c r="C41145" t="s">
        <v>101</v>
      </c>
      <c r="D41145">
        <v>1</v>
      </c>
      <c r="E41145" t="s">
        <v>160</v>
      </c>
      <c r="F41145">
        <v>12</v>
      </c>
      <c r="G41145">
        <v>12</v>
      </c>
    </row>
    <row r="41146" spans="1:7" x14ac:dyDescent="0.3">
      <c r="A41146">
        <v>17592</v>
      </c>
      <c r="B41146">
        <v>7723</v>
      </c>
      <c r="C41146" t="s">
        <v>101</v>
      </c>
      <c r="D41146">
        <v>1</v>
      </c>
      <c r="E41146" t="s">
        <v>160</v>
      </c>
      <c r="F41146">
        <v>12</v>
      </c>
      <c r="G41146">
        <v>12</v>
      </c>
    </row>
    <row r="41147" spans="1:7" x14ac:dyDescent="0.3">
      <c r="A41147">
        <v>17620</v>
      </c>
      <c r="B41147">
        <v>7734</v>
      </c>
      <c r="C41147" t="s">
        <v>101</v>
      </c>
      <c r="D41147">
        <v>1</v>
      </c>
      <c r="E41147" t="s">
        <v>160</v>
      </c>
      <c r="F41147">
        <v>12</v>
      </c>
      <c r="G41147">
        <v>12</v>
      </c>
    </row>
    <row r="41148" spans="1:7" x14ac:dyDescent="0.3">
      <c r="A41148">
        <v>17627</v>
      </c>
      <c r="B41148">
        <v>7736</v>
      </c>
      <c r="C41148" t="s">
        <v>101</v>
      </c>
      <c r="D41148">
        <v>1</v>
      </c>
      <c r="E41148" t="s">
        <v>160</v>
      </c>
      <c r="F41148">
        <v>12</v>
      </c>
      <c r="G41148">
        <v>12</v>
      </c>
    </row>
    <row r="41149" spans="1:7" x14ac:dyDescent="0.3">
      <c r="A41149">
        <v>17879</v>
      </c>
      <c r="B41149">
        <v>7844</v>
      </c>
      <c r="C41149" t="s">
        <v>101</v>
      </c>
      <c r="D41149">
        <v>1</v>
      </c>
      <c r="E41149" t="s">
        <v>160</v>
      </c>
      <c r="F41149">
        <v>12</v>
      </c>
      <c r="G41149">
        <v>12</v>
      </c>
    </row>
    <row r="41150" spans="1:7" x14ac:dyDescent="0.3">
      <c r="A41150">
        <v>17910</v>
      </c>
      <c r="B41150">
        <v>7857</v>
      </c>
      <c r="C41150" t="s">
        <v>101</v>
      </c>
      <c r="D41150">
        <v>1</v>
      </c>
      <c r="E41150" t="s">
        <v>160</v>
      </c>
      <c r="F41150">
        <v>12</v>
      </c>
      <c r="G41150">
        <v>12</v>
      </c>
    </row>
    <row r="41151" spans="1:7" x14ac:dyDescent="0.3">
      <c r="A41151">
        <v>18382</v>
      </c>
      <c r="B41151">
        <v>8071</v>
      </c>
      <c r="C41151" t="s">
        <v>101</v>
      </c>
      <c r="D41151">
        <v>1</v>
      </c>
      <c r="E41151" t="s">
        <v>160</v>
      </c>
      <c r="F41151">
        <v>12</v>
      </c>
      <c r="G41151">
        <v>12</v>
      </c>
    </row>
    <row r="41152" spans="1:7" x14ac:dyDescent="0.3">
      <c r="A41152">
        <v>19126</v>
      </c>
      <c r="B41152">
        <v>8406</v>
      </c>
      <c r="C41152" t="s">
        <v>101</v>
      </c>
      <c r="D41152">
        <v>1</v>
      </c>
      <c r="E41152" t="s">
        <v>160</v>
      </c>
      <c r="F41152">
        <v>12</v>
      </c>
      <c r="G41152">
        <v>12</v>
      </c>
    </row>
    <row r="41153" spans="1:7" x14ac:dyDescent="0.3">
      <c r="A41153">
        <v>19192</v>
      </c>
      <c r="B41153">
        <v>8437</v>
      </c>
      <c r="C41153" t="s">
        <v>101</v>
      </c>
      <c r="D41153">
        <v>1</v>
      </c>
      <c r="E41153" t="s">
        <v>160</v>
      </c>
      <c r="F41153">
        <v>12</v>
      </c>
      <c r="G41153">
        <v>12</v>
      </c>
    </row>
    <row r="41154" spans="1:7" x14ac:dyDescent="0.3">
      <c r="A41154">
        <v>19508</v>
      </c>
      <c r="B41154">
        <v>8575</v>
      </c>
      <c r="C41154" t="s">
        <v>101</v>
      </c>
      <c r="D41154">
        <v>1</v>
      </c>
      <c r="E41154" t="s">
        <v>160</v>
      </c>
      <c r="F41154">
        <v>12</v>
      </c>
      <c r="G41154">
        <v>12</v>
      </c>
    </row>
    <row r="41155" spans="1:7" x14ac:dyDescent="0.3">
      <c r="A41155">
        <v>19564</v>
      </c>
      <c r="B41155">
        <v>8602</v>
      </c>
      <c r="C41155" t="s">
        <v>101</v>
      </c>
      <c r="D41155">
        <v>1</v>
      </c>
      <c r="E41155" t="s">
        <v>160</v>
      </c>
      <c r="F41155">
        <v>12</v>
      </c>
      <c r="G41155">
        <v>12</v>
      </c>
    </row>
    <row r="41156" spans="1:7" x14ac:dyDescent="0.3">
      <c r="A41156">
        <v>19725</v>
      </c>
      <c r="B41156">
        <v>8673</v>
      </c>
      <c r="C41156" t="s">
        <v>101</v>
      </c>
      <c r="D41156">
        <v>1</v>
      </c>
      <c r="E41156" t="s">
        <v>160</v>
      </c>
      <c r="F41156">
        <v>12</v>
      </c>
      <c r="G41156">
        <v>12</v>
      </c>
    </row>
    <row r="41157" spans="1:7" x14ac:dyDescent="0.3">
      <c r="A41157">
        <v>19916</v>
      </c>
      <c r="B41157">
        <v>8757</v>
      </c>
      <c r="C41157" t="s">
        <v>101</v>
      </c>
      <c r="D41157">
        <v>1</v>
      </c>
      <c r="E41157" t="s">
        <v>160</v>
      </c>
      <c r="F41157">
        <v>12</v>
      </c>
      <c r="G41157">
        <v>12</v>
      </c>
    </row>
    <row r="41158" spans="1:7" x14ac:dyDescent="0.3">
      <c r="A41158">
        <v>20121</v>
      </c>
      <c r="B41158">
        <v>8853</v>
      </c>
      <c r="C41158" t="s">
        <v>101</v>
      </c>
      <c r="D41158">
        <v>1</v>
      </c>
      <c r="E41158" t="s">
        <v>160</v>
      </c>
      <c r="F41158">
        <v>12</v>
      </c>
      <c r="G41158">
        <v>12</v>
      </c>
    </row>
    <row r="41159" spans="1:7" x14ac:dyDescent="0.3">
      <c r="A41159">
        <v>20235</v>
      </c>
      <c r="B41159">
        <v>8890</v>
      </c>
      <c r="C41159" t="s">
        <v>101</v>
      </c>
      <c r="D41159">
        <v>1</v>
      </c>
      <c r="E41159" t="s">
        <v>160</v>
      </c>
      <c r="F41159">
        <v>12</v>
      </c>
      <c r="G41159">
        <v>12</v>
      </c>
    </row>
    <row r="41160" spans="1:7" x14ac:dyDescent="0.3">
      <c r="A41160">
        <v>20402</v>
      </c>
      <c r="B41160">
        <v>8960</v>
      </c>
      <c r="C41160" t="s">
        <v>101</v>
      </c>
      <c r="D41160">
        <v>1</v>
      </c>
      <c r="E41160" t="s">
        <v>160</v>
      </c>
      <c r="F41160">
        <v>12</v>
      </c>
      <c r="G41160">
        <v>12</v>
      </c>
    </row>
    <row r="41161" spans="1:7" x14ac:dyDescent="0.3">
      <c r="A41161">
        <v>20491</v>
      </c>
      <c r="B41161">
        <v>8999</v>
      </c>
      <c r="C41161" t="s">
        <v>101</v>
      </c>
      <c r="D41161">
        <v>1</v>
      </c>
      <c r="E41161" t="s">
        <v>160</v>
      </c>
      <c r="F41161">
        <v>12</v>
      </c>
      <c r="G41161">
        <v>12</v>
      </c>
    </row>
    <row r="41162" spans="1:7" x14ac:dyDescent="0.3">
      <c r="A41162">
        <v>20589</v>
      </c>
      <c r="B41162">
        <v>9042</v>
      </c>
      <c r="C41162" t="s">
        <v>101</v>
      </c>
      <c r="D41162">
        <v>1</v>
      </c>
      <c r="E41162" t="s">
        <v>160</v>
      </c>
      <c r="F41162">
        <v>12</v>
      </c>
      <c r="G41162">
        <v>12</v>
      </c>
    </row>
    <row r="41163" spans="1:7" x14ac:dyDescent="0.3">
      <c r="A41163">
        <v>20676</v>
      </c>
      <c r="B41163">
        <v>9076</v>
      </c>
      <c r="C41163" t="s">
        <v>101</v>
      </c>
      <c r="D41163">
        <v>1</v>
      </c>
      <c r="E41163" t="s">
        <v>160</v>
      </c>
      <c r="F41163">
        <v>12</v>
      </c>
      <c r="G41163">
        <v>12</v>
      </c>
    </row>
    <row r="41164" spans="1:7" x14ac:dyDescent="0.3">
      <c r="A41164">
        <v>20682</v>
      </c>
      <c r="B41164">
        <v>9079</v>
      </c>
      <c r="C41164" t="s">
        <v>101</v>
      </c>
      <c r="D41164">
        <v>1</v>
      </c>
      <c r="E41164" t="s">
        <v>160</v>
      </c>
      <c r="F41164">
        <v>12</v>
      </c>
      <c r="G41164">
        <v>12</v>
      </c>
    </row>
    <row r="41165" spans="1:7" x14ac:dyDescent="0.3">
      <c r="A41165">
        <v>20700</v>
      </c>
      <c r="B41165">
        <v>9085</v>
      </c>
      <c r="C41165" t="s">
        <v>101</v>
      </c>
      <c r="D41165">
        <v>1</v>
      </c>
      <c r="E41165" t="s">
        <v>160</v>
      </c>
      <c r="F41165">
        <v>12</v>
      </c>
      <c r="G41165">
        <v>12</v>
      </c>
    </row>
    <row r="41166" spans="1:7" x14ac:dyDescent="0.3">
      <c r="A41166">
        <v>21066</v>
      </c>
      <c r="B41166">
        <v>9236</v>
      </c>
      <c r="C41166" t="s">
        <v>101</v>
      </c>
      <c r="D41166">
        <v>1</v>
      </c>
      <c r="E41166" t="s">
        <v>160</v>
      </c>
      <c r="F41166">
        <v>12</v>
      </c>
      <c r="G41166">
        <v>12</v>
      </c>
    </row>
    <row r="41167" spans="1:7" x14ac:dyDescent="0.3">
      <c r="A41167">
        <v>21600</v>
      </c>
      <c r="B41167">
        <v>9480</v>
      </c>
      <c r="C41167" t="s">
        <v>101</v>
      </c>
      <c r="D41167">
        <v>1</v>
      </c>
      <c r="E41167" t="s">
        <v>160</v>
      </c>
      <c r="F41167">
        <v>12</v>
      </c>
      <c r="G41167">
        <v>12</v>
      </c>
    </row>
    <row r="41168" spans="1:7" x14ac:dyDescent="0.3">
      <c r="A41168">
        <v>21685</v>
      </c>
      <c r="B41168">
        <v>9515</v>
      </c>
      <c r="C41168" t="s">
        <v>101</v>
      </c>
      <c r="D41168">
        <v>1</v>
      </c>
      <c r="E41168" t="s">
        <v>160</v>
      </c>
      <c r="F41168">
        <v>12</v>
      </c>
      <c r="G41168">
        <v>12</v>
      </c>
    </row>
    <row r="41169" spans="1:7" x14ac:dyDescent="0.3">
      <c r="A41169">
        <v>21704</v>
      </c>
      <c r="B41169">
        <v>9525</v>
      </c>
      <c r="C41169" t="s">
        <v>101</v>
      </c>
      <c r="D41169">
        <v>1</v>
      </c>
      <c r="E41169" t="s">
        <v>160</v>
      </c>
      <c r="F41169">
        <v>12</v>
      </c>
      <c r="G41169">
        <v>12</v>
      </c>
    </row>
    <row r="41170" spans="1:7" x14ac:dyDescent="0.3">
      <c r="A41170">
        <v>21783</v>
      </c>
      <c r="B41170">
        <v>9561</v>
      </c>
      <c r="C41170" t="s">
        <v>101</v>
      </c>
      <c r="D41170">
        <v>1</v>
      </c>
      <c r="E41170" t="s">
        <v>160</v>
      </c>
      <c r="F41170">
        <v>12</v>
      </c>
      <c r="G41170">
        <v>12</v>
      </c>
    </row>
    <row r="41171" spans="1:7" x14ac:dyDescent="0.3">
      <c r="A41171">
        <v>21947</v>
      </c>
      <c r="B41171">
        <v>9637</v>
      </c>
      <c r="C41171" t="s">
        <v>101</v>
      </c>
      <c r="D41171">
        <v>1</v>
      </c>
      <c r="E41171" t="s">
        <v>160</v>
      </c>
      <c r="F41171">
        <v>12</v>
      </c>
      <c r="G41171">
        <v>12</v>
      </c>
    </row>
    <row r="41172" spans="1:7" x14ac:dyDescent="0.3">
      <c r="A41172">
        <v>22449</v>
      </c>
      <c r="B41172">
        <v>9861</v>
      </c>
      <c r="C41172" t="s">
        <v>101</v>
      </c>
      <c r="D41172">
        <v>1</v>
      </c>
      <c r="E41172" t="s">
        <v>160</v>
      </c>
      <c r="F41172">
        <v>12</v>
      </c>
      <c r="G41172">
        <v>12</v>
      </c>
    </row>
    <row r="41173" spans="1:7" x14ac:dyDescent="0.3">
      <c r="A41173">
        <v>22487</v>
      </c>
      <c r="B41173">
        <v>9875</v>
      </c>
      <c r="C41173" t="s">
        <v>101</v>
      </c>
      <c r="D41173">
        <v>1</v>
      </c>
      <c r="E41173" t="s">
        <v>160</v>
      </c>
      <c r="F41173">
        <v>12</v>
      </c>
      <c r="G41173">
        <v>12</v>
      </c>
    </row>
    <row r="41174" spans="1:7" x14ac:dyDescent="0.3">
      <c r="A41174">
        <v>22622</v>
      </c>
      <c r="B41174">
        <v>9944</v>
      </c>
      <c r="C41174" t="s">
        <v>101</v>
      </c>
      <c r="D41174">
        <v>1</v>
      </c>
      <c r="E41174" t="s">
        <v>160</v>
      </c>
      <c r="F41174">
        <v>12</v>
      </c>
      <c r="G41174">
        <v>12</v>
      </c>
    </row>
    <row r="41175" spans="1:7" x14ac:dyDescent="0.3">
      <c r="A41175">
        <v>22631</v>
      </c>
      <c r="B41175">
        <v>9946</v>
      </c>
      <c r="C41175" t="s">
        <v>101</v>
      </c>
      <c r="D41175">
        <v>1</v>
      </c>
      <c r="E41175" t="s">
        <v>160</v>
      </c>
      <c r="F41175">
        <v>12</v>
      </c>
      <c r="G41175">
        <v>12</v>
      </c>
    </row>
    <row r="41176" spans="1:7" x14ac:dyDescent="0.3">
      <c r="A41176">
        <v>22764</v>
      </c>
      <c r="B41176">
        <v>10006</v>
      </c>
      <c r="C41176" t="s">
        <v>101</v>
      </c>
      <c r="D41176">
        <v>1</v>
      </c>
      <c r="E41176" t="s">
        <v>160</v>
      </c>
      <c r="F41176">
        <v>12</v>
      </c>
      <c r="G41176">
        <v>12</v>
      </c>
    </row>
    <row r="41177" spans="1:7" x14ac:dyDescent="0.3">
      <c r="A41177">
        <v>23176</v>
      </c>
      <c r="B41177">
        <v>10192</v>
      </c>
      <c r="C41177" t="s">
        <v>101</v>
      </c>
      <c r="D41177">
        <v>1</v>
      </c>
      <c r="E41177" t="s">
        <v>160</v>
      </c>
      <c r="F41177">
        <v>12</v>
      </c>
      <c r="G41177">
        <v>12</v>
      </c>
    </row>
    <row r="41178" spans="1:7" x14ac:dyDescent="0.3">
      <c r="A41178">
        <v>23262</v>
      </c>
      <c r="B41178">
        <v>10230</v>
      </c>
      <c r="C41178" t="s">
        <v>101</v>
      </c>
      <c r="D41178">
        <v>1</v>
      </c>
      <c r="E41178" t="s">
        <v>160</v>
      </c>
      <c r="F41178">
        <v>12</v>
      </c>
      <c r="G41178">
        <v>12</v>
      </c>
    </row>
    <row r="41179" spans="1:7" x14ac:dyDescent="0.3">
      <c r="A41179">
        <v>23432</v>
      </c>
      <c r="B41179">
        <v>10298</v>
      </c>
      <c r="C41179" t="s">
        <v>101</v>
      </c>
      <c r="D41179">
        <v>1</v>
      </c>
      <c r="E41179" t="s">
        <v>160</v>
      </c>
      <c r="F41179">
        <v>12</v>
      </c>
      <c r="G41179">
        <v>12</v>
      </c>
    </row>
    <row r="41180" spans="1:7" x14ac:dyDescent="0.3">
      <c r="A41180">
        <v>23671</v>
      </c>
      <c r="B41180">
        <v>10412</v>
      </c>
      <c r="C41180" t="s">
        <v>101</v>
      </c>
      <c r="D41180">
        <v>1</v>
      </c>
      <c r="E41180" t="s">
        <v>160</v>
      </c>
      <c r="F41180">
        <v>12</v>
      </c>
      <c r="G41180">
        <v>12</v>
      </c>
    </row>
    <row r="41181" spans="1:7" x14ac:dyDescent="0.3">
      <c r="A41181">
        <v>23693</v>
      </c>
      <c r="B41181">
        <v>10421</v>
      </c>
      <c r="C41181" t="s">
        <v>101</v>
      </c>
      <c r="D41181">
        <v>1</v>
      </c>
      <c r="E41181" t="s">
        <v>160</v>
      </c>
      <c r="F41181">
        <v>12</v>
      </c>
      <c r="G41181">
        <v>12</v>
      </c>
    </row>
    <row r="41182" spans="1:7" x14ac:dyDescent="0.3">
      <c r="A41182">
        <v>23884</v>
      </c>
      <c r="B41182">
        <v>10503</v>
      </c>
      <c r="C41182" t="s">
        <v>101</v>
      </c>
      <c r="D41182">
        <v>1</v>
      </c>
      <c r="E41182" t="s">
        <v>160</v>
      </c>
      <c r="F41182">
        <v>12</v>
      </c>
      <c r="G41182">
        <v>12</v>
      </c>
    </row>
    <row r="41183" spans="1:7" x14ac:dyDescent="0.3">
      <c r="A41183">
        <v>24020</v>
      </c>
      <c r="B41183">
        <v>10558</v>
      </c>
      <c r="C41183" t="s">
        <v>101</v>
      </c>
      <c r="D41183">
        <v>1</v>
      </c>
      <c r="E41183" t="s">
        <v>160</v>
      </c>
      <c r="F41183">
        <v>12</v>
      </c>
      <c r="G41183">
        <v>12</v>
      </c>
    </row>
    <row r="41184" spans="1:7" x14ac:dyDescent="0.3">
      <c r="A41184">
        <v>24257</v>
      </c>
      <c r="B41184">
        <v>10659</v>
      </c>
      <c r="C41184" t="s">
        <v>101</v>
      </c>
      <c r="D41184">
        <v>1</v>
      </c>
      <c r="E41184" t="s">
        <v>160</v>
      </c>
      <c r="F41184">
        <v>12</v>
      </c>
      <c r="G41184">
        <v>12</v>
      </c>
    </row>
    <row r="41185" spans="1:7" x14ac:dyDescent="0.3">
      <c r="A41185">
        <v>24312</v>
      </c>
      <c r="B41185">
        <v>10684</v>
      </c>
      <c r="C41185" t="s">
        <v>101</v>
      </c>
      <c r="D41185">
        <v>1</v>
      </c>
      <c r="E41185" t="s">
        <v>160</v>
      </c>
      <c r="F41185">
        <v>12</v>
      </c>
      <c r="G41185">
        <v>12</v>
      </c>
    </row>
    <row r="41186" spans="1:7" x14ac:dyDescent="0.3">
      <c r="A41186">
        <v>24489</v>
      </c>
      <c r="B41186">
        <v>10761</v>
      </c>
      <c r="C41186" t="s">
        <v>101</v>
      </c>
      <c r="D41186">
        <v>1</v>
      </c>
      <c r="E41186" t="s">
        <v>160</v>
      </c>
      <c r="F41186">
        <v>12</v>
      </c>
      <c r="G41186">
        <v>12</v>
      </c>
    </row>
    <row r="41187" spans="1:7" x14ac:dyDescent="0.3">
      <c r="A41187">
        <v>24577</v>
      </c>
      <c r="B41187">
        <v>10801</v>
      </c>
      <c r="C41187" t="s">
        <v>101</v>
      </c>
      <c r="D41187">
        <v>1</v>
      </c>
      <c r="E41187" t="s">
        <v>160</v>
      </c>
      <c r="F41187">
        <v>12</v>
      </c>
      <c r="G41187">
        <v>12</v>
      </c>
    </row>
    <row r="41188" spans="1:7" x14ac:dyDescent="0.3">
      <c r="A41188">
        <v>24752</v>
      </c>
      <c r="B41188">
        <v>10889</v>
      </c>
      <c r="C41188" t="s">
        <v>101</v>
      </c>
      <c r="D41188">
        <v>1</v>
      </c>
      <c r="E41188" t="s">
        <v>160</v>
      </c>
      <c r="F41188">
        <v>12</v>
      </c>
      <c r="G41188">
        <v>12</v>
      </c>
    </row>
    <row r="41189" spans="1:7" x14ac:dyDescent="0.3">
      <c r="A41189">
        <v>24869</v>
      </c>
      <c r="B41189">
        <v>10935</v>
      </c>
      <c r="C41189" t="s">
        <v>101</v>
      </c>
      <c r="D41189">
        <v>1</v>
      </c>
      <c r="E41189" t="s">
        <v>160</v>
      </c>
      <c r="F41189">
        <v>12</v>
      </c>
      <c r="G41189">
        <v>12</v>
      </c>
    </row>
    <row r="41190" spans="1:7" x14ac:dyDescent="0.3">
      <c r="A41190">
        <v>25327</v>
      </c>
      <c r="B41190">
        <v>11146</v>
      </c>
      <c r="C41190" t="s">
        <v>101</v>
      </c>
      <c r="D41190">
        <v>1</v>
      </c>
      <c r="E41190" t="s">
        <v>160</v>
      </c>
      <c r="F41190">
        <v>12</v>
      </c>
      <c r="G41190">
        <v>12</v>
      </c>
    </row>
    <row r="41191" spans="1:7" x14ac:dyDescent="0.3">
      <c r="A41191">
        <v>25574</v>
      </c>
      <c r="B41191">
        <v>11245</v>
      </c>
      <c r="C41191" t="s">
        <v>101</v>
      </c>
      <c r="D41191">
        <v>1</v>
      </c>
      <c r="E41191" t="s">
        <v>160</v>
      </c>
      <c r="F41191">
        <v>12</v>
      </c>
      <c r="G41191">
        <v>12</v>
      </c>
    </row>
    <row r="41192" spans="1:7" x14ac:dyDescent="0.3">
      <c r="A41192">
        <v>25667</v>
      </c>
      <c r="B41192">
        <v>11292</v>
      </c>
      <c r="C41192" t="s">
        <v>101</v>
      </c>
      <c r="D41192">
        <v>1</v>
      </c>
      <c r="E41192" t="s">
        <v>160</v>
      </c>
      <c r="F41192">
        <v>12</v>
      </c>
      <c r="G41192">
        <v>12</v>
      </c>
    </row>
    <row r="41193" spans="1:7" x14ac:dyDescent="0.3">
      <c r="A41193">
        <v>25963</v>
      </c>
      <c r="B41193">
        <v>11428</v>
      </c>
      <c r="C41193" t="s">
        <v>101</v>
      </c>
      <c r="D41193">
        <v>1</v>
      </c>
      <c r="E41193" t="s">
        <v>160</v>
      </c>
      <c r="F41193">
        <v>12</v>
      </c>
      <c r="G41193">
        <v>12</v>
      </c>
    </row>
    <row r="41194" spans="1:7" x14ac:dyDescent="0.3">
      <c r="A41194">
        <v>26182</v>
      </c>
      <c r="B41194">
        <v>11527</v>
      </c>
      <c r="C41194" t="s">
        <v>101</v>
      </c>
      <c r="D41194">
        <v>1</v>
      </c>
      <c r="E41194" t="s">
        <v>160</v>
      </c>
      <c r="F41194">
        <v>12</v>
      </c>
      <c r="G41194">
        <v>12</v>
      </c>
    </row>
    <row r="41195" spans="1:7" x14ac:dyDescent="0.3">
      <c r="A41195">
        <v>26210</v>
      </c>
      <c r="B41195">
        <v>11539</v>
      </c>
      <c r="C41195" t="s">
        <v>101</v>
      </c>
      <c r="D41195">
        <v>1</v>
      </c>
      <c r="E41195" t="s">
        <v>160</v>
      </c>
      <c r="F41195">
        <v>12</v>
      </c>
      <c r="G41195">
        <v>12</v>
      </c>
    </row>
    <row r="41196" spans="1:7" x14ac:dyDescent="0.3">
      <c r="A41196">
        <v>26578</v>
      </c>
      <c r="B41196">
        <v>11711</v>
      </c>
      <c r="C41196" t="s">
        <v>101</v>
      </c>
      <c r="D41196">
        <v>1</v>
      </c>
      <c r="E41196" t="s">
        <v>160</v>
      </c>
      <c r="F41196">
        <v>12</v>
      </c>
      <c r="G41196">
        <v>12</v>
      </c>
    </row>
    <row r="41197" spans="1:7" x14ac:dyDescent="0.3">
      <c r="A41197">
        <v>26661</v>
      </c>
      <c r="B41197">
        <v>11742</v>
      </c>
      <c r="C41197" t="s">
        <v>101</v>
      </c>
      <c r="D41197">
        <v>1</v>
      </c>
      <c r="E41197" t="s">
        <v>160</v>
      </c>
      <c r="F41197">
        <v>12</v>
      </c>
      <c r="G41197">
        <v>12</v>
      </c>
    </row>
    <row r="41198" spans="1:7" x14ac:dyDescent="0.3">
      <c r="A41198">
        <v>26742</v>
      </c>
      <c r="B41198">
        <v>11777</v>
      </c>
      <c r="C41198" t="s">
        <v>101</v>
      </c>
      <c r="D41198">
        <v>1</v>
      </c>
      <c r="E41198" t="s">
        <v>160</v>
      </c>
      <c r="F41198">
        <v>12</v>
      </c>
      <c r="G41198">
        <v>12</v>
      </c>
    </row>
    <row r="41199" spans="1:7" x14ac:dyDescent="0.3">
      <c r="A41199">
        <v>27109</v>
      </c>
      <c r="B41199">
        <v>11932</v>
      </c>
      <c r="C41199" t="s">
        <v>101</v>
      </c>
      <c r="D41199">
        <v>1</v>
      </c>
      <c r="E41199" t="s">
        <v>160</v>
      </c>
      <c r="F41199">
        <v>12</v>
      </c>
      <c r="G41199">
        <v>12</v>
      </c>
    </row>
    <row r="41200" spans="1:7" x14ac:dyDescent="0.3">
      <c r="A41200">
        <v>27343</v>
      </c>
      <c r="B41200">
        <v>12035</v>
      </c>
      <c r="C41200" t="s">
        <v>101</v>
      </c>
      <c r="D41200">
        <v>1</v>
      </c>
      <c r="E41200" t="s">
        <v>160</v>
      </c>
      <c r="F41200">
        <v>12</v>
      </c>
      <c r="G41200">
        <v>12</v>
      </c>
    </row>
    <row r="41201" spans="1:7" x14ac:dyDescent="0.3">
      <c r="A41201">
        <v>27359</v>
      </c>
      <c r="B41201">
        <v>12041</v>
      </c>
      <c r="C41201" t="s">
        <v>101</v>
      </c>
      <c r="D41201">
        <v>1</v>
      </c>
      <c r="E41201" t="s">
        <v>160</v>
      </c>
      <c r="F41201">
        <v>12</v>
      </c>
      <c r="G41201">
        <v>12</v>
      </c>
    </row>
    <row r="41202" spans="1:7" x14ac:dyDescent="0.3">
      <c r="A41202">
        <v>27364</v>
      </c>
      <c r="B41202">
        <v>12043</v>
      </c>
      <c r="C41202" t="s">
        <v>101</v>
      </c>
      <c r="D41202">
        <v>1</v>
      </c>
      <c r="E41202" t="s">
        <v>160</v>
      </c>
      <c r="F41202">
        <v>12</v>
      </c>
      <c r="G41202">
        <v>12</v>
      </c>
    </row>
    <row r="41203" spans="1:7" x14ac:dyDescent="0.3">
      <c r="A41203">
        <v>27466</v>
      </c>
      <c r="B41203">
        <v>12086</v>
      </c>
      <c r="C41203" t="s">
        <v>101</v>
      </c>
      <c r="D41203">
        <v>1</v>
      </c>
      <c r="E41203" t="s">
        <v>160</v>
      </c>
      <c r="F41203">
        <v>12</v>
      </c>
      <c r="G41203">
        <v>12</v>
      </c>
    </row>
    <row r="41204" spans="1:7" x14ac:dyDescent="0.3">
      <c r="A41204">
        <v>27952</v>
      </c>
      <c r="B41204">
        <v>12306</v>
      </c>
      <c r="C41204" t="s">
        <v>101</v>
      </c>
      <c r="D41204">
        <v>1</v>
      </c>
      <c r="E41204" t="s">
        <v>160</v>
      </c>
      <c r="F41204">
        <v>12</v>
      </c>
      <c r="G41204">
        <v>12</v>
      </c>
    </row>
    <row r="41205" spans="1:7" x14ac:dyDescent="0.3">
      <c r="A41205">
        <v>27975</v>
      </c>
      <c r="B41205">
        <v>12317</v>
      </c>
      <c r="C41205" t="s">
        <v>101</v>
      </c>
      <c r="D41205">
        <v>1</v>
      </c>
      <c r="E41205" t="s">
        <v>160</v>
      </c>
      <c r="F41205">
        <v>12</v>
      </c>
      <c r="G41205">
        <v>12</v>
      </c>
    </row>
    <row r="41206" spans="1:7" x14ac:dyDescent="0.3">
      <c r="A41206">
        <v>28020</v>
      </c>
      <c r="B41206">
        <v>12337</v>
      </c>
      <c r="C41206" t="s">
        <v>101</v>
      </c>
      <c r="D41206">
        <v>1</v>
      </c>
      <c r="E41206" t="s">
        <v>160</v>
      </c>
      <c r="F41206">
        <v>12</v>
      </c>
      <c r="G41206">
        <v>12</v>
      </c>
    </row>
    <row r="41207" spans="1:7" x14ac:dyDescent="0.3">
      <c r="A41207">
        <v>28075</v>
      </c>
      <c r="B41207">
        <v>12359</v>
      </c>
      <c r="C41207" t="s">
        <v>101</v>
      </c>
      <c r="D41207">
        <v>1</v>
      </c>
      <c r="E41207" t="s">
        <v>160</v>
      </c>
      <c r="F41207">
        <v>12</v>
      </c>
      <c r="G41207">
        <v>12</v>
      </c>
    </row>
    <row r="41208" spans="1:7" x14ac:dyDescent="0.3">
      <c r="A41208">
        <v>28352</v>
      </c>
      <c r="B41208">
        <v>12490</v>
      </c>
      <c r="C41208" t="s">
        <v>101</v>
      </c>
      <c r="D41208">
        <v>1</v>
      </c>
      <c r="E41208" t="s">
        <v>160</v>
      </c>
      <c r="F41208">
        <v>12</v>
      </c>
      <c r="G41208">
        <v>12</v>
      </c>
    </row>
    <row r="41209" spans="1:7" x14ac:dyDescent="0.3">
      <c r="A41209">
        <v>28460</v>
      </c>
      <c r="B41209">
        <v>12538</v>
      </c>
      <c r="C41209" t="s">
        <v>101</v>
      </c>
      <c r="D41209">
        <v>1</v>
      </c>
      <c r="E41209" t="s">
        <v>160</v>
      </c>
      <c r="F41209">
        <v>12</v>
      </c>
      <c r="G41209">
        <v>12</v>
      </c>
    </row>
    <row r="41210" spans="1:7" x14ac:dyDescent="0.3">
      <c r="A41210">
        <v>28855</v>
      </c>
      <c r="B41210">
        <v>12724</v>
      </c>
      <c r="C41210" t="s">
        <v>101</v>
      </c>
      <c r="D41210">
        <v>1</v>
      </c>
      <c r="E41210" t="s">
        <v>160</v>
      </c>
      <c r="F41210">
        <v>12</v>
      </c>
      <c r="G41210">
        <v>12</v>
      </c>
    </row>
    <row r="41211" spans="1:7" x14ac:dyDescent="0.3">
      <c r="A41211">
        <v>28923</v>
      </c>
      <c r="B41211">
        <v>12756</v>
      </c>
      <c r="C41211" t="s">
        <v>101</v>
      </c>
      <c r="D41211">
        <v>1</v>
      </c>
      <c r="E41211" t="s">
        <v>160</v>
      </c>
      <c r="F41211">
        <v>12</v>
      </c>
      <c r="G41211">
        <v>12</v>
      </c>
    </row>
    <row r="41212" spans="1:7" x14ac:dyDescent="0.3">
      <c r="A41212">
        <v>29468</v>
      </c>
      <c r="B41212">
        <v>13019</v>
      </c>
      <c r="C41212" t="s">
        <v>101</v>
      </c>
      <c r="D41212">
        <v>1</v>
      </c>
      <c r="E41212" t="s">
        <v>160</v>
      </c>
      <c r="F41212">
        <v>12</v>
      </c>
      <c r="G41212">
        <v>12</v>
      </c>
    </row>
    <row r="41213" spans="1:7" x14ac:dyDescent="0.3">
      <c r="A41213">
        <v>29528</v>
      </c>
      <c r="B41213">
        <v>13047</v>
      </c>
      <c r="C41213" t="s">
        <v>101</v>
      </c>
      <c r="D41213">
        <v>1</v>
      </c>
      <c r="E41213" t="s">
        <v>160</v>
      </c>
      <c r="F41213">
        <v>12</v>
      </c>
      <c r="G41213">
        <v>12</v>
      </c>
    </row>
    <row r="41214" spans="1:7" x14ac:dyDescent="0.3">
      <c r="A41214">
        <v>29556</v>
      </c>
      <c r="B41214">
        <v>13057</v>
      </c>
      <c r="C41214" t="s">
        <v>101</v>
      </c>
      <c r="D41214">
        <v>1</v>
      </c>
      <c r="E41214" t="s">
        <v>160</v>
      </c>
      <c r="F41214">
        <v>12</v>
      </c>
      <c r="G41214">
        <v>12</v>
      </c>
    </row>
    <row r="41215" spans="1:7" x14ac:dyDescent="0.3">
      <c r="A41215">
        <v>29584</v>
      </c>
      <c r="B41215">
        <v>13072</v>
      </c>
      <c r="C41215" t="s">
        <v>101</v>
      </c>
      <c r="D41215">
        <v>1</v>
      </c>
      <c r="E41215" t="s">
        <v>160</v>
      </c>
      <c r="F41215">
        <v>12</v>
      </c>
      <c r="G41215">
        <v>12</v>
      </c>
    </row>
    <row r="41216" spans="1:7" x14ac:dyDescent="0.3">
      <c r="A41216">
        <v>29683</v>
      </c>
      <c r="B41216">
        <v>13114</v>
      </c>
      <c r="C41216" t="s">
        <v>101</v>
      </c>
      <c r="D41216">
        <v>1</v>
      </c>
      <c r="E41216" t="s">
        <v>160</v>
      </c>
      <c r="F41216">
        <v>12</v>
      </c>
      <c r="G41216">
        <v>12</v>
      </c>
    </row>
    <row r="41217" spans="1:7" x14ac:dyDescent="0.3">
      <c r="A41217">
        <v>29727</v>
      </c>
      <c r="B41217">
        <v>13134</v>
      </c>
      <c r="C41217" t="s">
        <v>101</v>
      </c>
      <c r="D41217">
        <v>1</v>
      </c>
      <c r="E41217" t="s">
        <v>160</v>
      </c>
      <c r="F41217">
        <v>12</v>
      </c>
      <c r="G41217">
        <v>12</v>
      </c>
    </row>
    <row r="41218" spans="1:7" x14ac:dyDescent="0.3">
      <c r="A41218">
        <v>29737</v>
      </c>
      <c r="B41218">
        <v>13138</v>
      </c>
      <c r="C41218" t="s">
        <v>101</v>
      </c>
      <c r="D41218">
        <v>1</v>
      </c>
      <c r="E41218" t="s">
        <v>160</v>
      </c>
      <c r="F41218">
        <v>12</v>
      </c>
      <c r="G41218">
        <v>12</v>
      </c>
    </row>
    <row r="41219" spans="1:7" x14ac:dyDescent="0.3">
      <c r="A41219">
        <v>29857</v>
      </c>
      <c r="B41219">
        <v>13184</v>
      </c>
      <c r="C41219" t="s">
        <v>101</v>
      </c>
      <c r="D41219">
        <v>1</v>
      </c>
      <c r="E41219" t="s">
        <v>160</v>
      </c>
      <c r="F41219">
        <v>12</v>
      </c>
      <c r="G41219">
        <v>12</v>
      </c>
    </row>
    <row r="41220" spans="1:7" x14ac:dyDescent="0.3">
      <c r="A41220">
        <v>30069</v>
      </c>
      <c r="B41220">
        <v>13283</v>
      </c>
      <c r="C41220" t="s">
        <v>101</v>
      </c>
      <c r="D41220">
        <v>1</v>
      </c>
      <c r="E41220" t="s">
        <v>160</v>
      </c>
      <c r="F41220">
        <v>12</v>
      </c>
      <c r="G41220">
        <v>12</v>
      </c>
    </row>
    <row r="41221" spans="1:7" x14ac:dyDescent="0.3">
      <c r="A41221">
        <v>30182</v>
      </c>
      <c r="B41221">
        <v>13333</v>
      </c>
      <c r="C41221" t="s">
        <v>101</v>
      </c>
      <c r="D41221">
        <v>1</v>
      </c>
      <c r="E41221" t="s">
        <v>160</v>
      </c>
      <c r="F41221">
        <v>12</v>
      </c>
      <c r="G41221">
        <v>12</v>
      </c>
    </row>
    <row r="41222" spans="1:7" x14ac:dyDescent="0.3">
      <c r="A41222">
        <v>30347</v>
      </c>
      <c r="B41222">
        <v>13411</v>
      </c>
      <c r="C41222" t="s">
        <v>101</v>
      </c>
      <c r="D41222">
        <v>1</v>
      </c>
      <c r="E41222" t="s">
        <v>160</v>
      </c>
      <c r="F41222">
        <v>12</v>
      </c>
      <c r="G41222">
        <v>12</v>
      </c>
    </row>
    <row r="41223" spans="1:7" x14ac:dyDescent="0.3">
      <c r="A41223">
        <v>30484</v>
      </c>
      <c r="B41223">
        <v>13466</v>
      </c>
      <c r="C41223" t="s">
        <v>101</v>
      </c>
      <c r="D41223">
        <v>1</v>
      </c>
      <c r="E41223" t="s">
        <v>160</v>
      </c>
      <c r="F41223">
        <v>12</v>
      </c>
      <c r="G41223">
        <v>12</v>
      </c>
    </row>
    <row r="41224" spans="1:7" x14ac:dyDescent="0.3">
      <c r="A41224">
        <v>30693</v>
      </c>
      <c r="B41224">
        <v>13555</v>
      </c>
      <c r="C41224" t="s">
        <v>101</v>
      </c>
      <c r="D41224">
        <v>1</v>
      </c>
      <c r="E41224" t="s">
        <v>160</v>
      </c>
      <c r="F41224">
        <v>12</v>
      </c>
      <c r="G41224">
        <v>12</v>
      </c>
    </row>
    <row r="41225" spans="1:7" x14ac:dyDescent="0.3">
      <c r="A41225">
        <v>30797</v>
      </c>
      <c r="B41225">
        <v>13599</v>
      </c>
      <c r="C41225" t="s">
        <v>101</v>
      </c>
      <c r="D41225">
        <v>1</v>
      </c>
      <c r="E41225" t="s">
        <v>160</v>
      </c>
      <c r="F41225">
        <v>12</v>
      </c>
      <c r="G41225">
        <v>12</v>
      </c>
    </row>
    <row r="41226" spans="1:7" x14ac:dyDescent="0.3">
      <c r="A41226">
        <v>30912</v>
      </c>
      <c r="B41226">
        <v>13661</v>
      </c>
      <c r="C41226" t="s">
        <v>101</v>
      </c>
      <c r="D41226">
        <v>1</v>
      </c>
      <c r="E41226" t="s">
        <v>160</v>
      </c>
      <c r="F41226">
        <v>12</v>
      </c>
      <c r="G41226">
        <v>12</v>
      </c>
    </row>
    <row r="41227" spans="1:7" x14ac:dyDescent="0.3">
      <c r="A41227">
        <v>30922</v>
      </c>
      <c r="B41227">
        <v>13666</v>
      </c>
      <c r="C41227" t="s">
        <v>101</v>
      </c>
      <c r="D41227">
        <v>1</v>
      </c>
      <c r="E41227" t="s">
        <v>160</v>
      </c>
      <c r="F41227">
        <v>12</v>
      </c>
      <c r="G41227">
        <v>12</v>
      </c>
    </row>
    <row r="41228" spans="1:7" x14ac:dyDescent="0.3">
      <c r="A41228">
        <v>31300</v>
      </c>
      <c r="B41228">
        <v>13818</v>
      </c>
      <c r="C41228" t="s">
        <v>101</v>
      </c>
      <c r="D41228">
        <v>1</v>
      </c>
      <c r="E41228" t="s">
        <v>160</v>
      </c>
      <c r="F41228">
        <v>12</v>
      </c>
      <c r="G41228">
        <v>12</v>
      </c>
    </row>
    <row r="41229" spans="1:7" x14ac:dyDescent="0.3">
      <c r="A41229">
        <v>31770</v>
      </c>
      <c r="B41229">
        <v>14022</v>
      </c>
      <c r="C41229" t="s">
        <v>101</v>
      </c>
      <c r="D41229">
        <v>1</v>
      </c>
      <c r="E41229" t="s">
        <v>160</v>
      </c>
      <c r="F41229">
        <v>12</v>
      </c>
      <c r="G41229">
        <v>12</v>
      </c>
    </row>
    <row r="41230" spans="1:7" x14ac:dyDescent="0.3">
      <c r="A41230">
        <v>31843</v>
      </c>
      <c r="B41230">
        <v>14056</v>
      </c>
      <c r="C41230" t="s">
        <v>101</v>
      </c>
      <c r="D41230">
        <v>1</v>
      </c>
      <c r="E41230" t="s">
        <v>160</v>
      </c>
      <c r="F41230">
        <v>12</v>
      </c>
      <c r="G41230">
        <v>12</v>
      </c>
    </row>
    <row r="41231" spans="1:7" x14ac:dyDescent="0.3">
      <c r="A41231">
        <v>31889</v>
      </c>
      <c r="B41231">
        <v>14075</v>
      </c>
      <c r="C41231" t="s">
        <v>101</v>
      </c>
      <c r="D41231">
        <v>1</v>
      </c>
      <c r="E41231" t="s">
        <v>160</v>
      </c>
      <c r="F41231">
        <v>12</v>
      </c>
      <c r="G41231">
        <v>12</v>
      </c>
    </row>
    <row r="41232" spans="1:7" x14ac:dyDescent="0.3">
      <c r="A41232">
        <v>31903</v>
      </c>
      <c r="B41232">
        <v>14081</v>
      </c>
      <c r="C41232" t="s">
        <v>101</v>
      </c>
      <c r="D41232">
        <v>1</v>
      </c>
      <c r="E41232" t="s">
        <v>160</v>
      </c>
      <c r="F41232">
        <v>12</v>
      </c>
      <c r="G41232">
        <v>12</v>
      </c>
    </row>
    <row r="41233" spans="1:7" x14ac:dyDescent="0.3">
      <c r="A41233">
        <v>32092</v>
      </c>
      <c r="B41233">
        <v>14177</v>
      </c>
      <c r="C41233" t="s">
        <v>101</v>
      </c>
      <c r="D41233">
        <v>1</v>
      </c>
      <c r="E41233" t="s">
        <v>160</v>
      </c>
      <c r="F41233">
        <v>12</v>
      </c>
      <c r="G41233">
        <v>12</v>
      </c>
    </row>
    <row r="41234" spans="1:7" x14ac:dyDescent="0.3">
      <c r="A41234">
        <v>32570</v>
      </c>
      <c r="B41234">
        <v>14394</v>
      </c>
      <c r="C41234" t="s">
        <v>101</v>
      </c>
      <c r="D41234">
        <v>1</v>
      </c>
      <c r="E41234" t="s">
        <v>160</v>
      </c>
      <c r="F41234">
        <v>12</v>
      </c>
      <c r="G41234">
        <v>12</v>
      </c>
    </row>
    <row r="41235" spans="1:7" x14ac:dyDescent="0.3">
      <c r="A41235">
        <v>32646</v>
      </c>
      <c r="B41235">
        <v>14422</v>
      </c>
      <c r="C41235" t="s">
        <v>101</v>
      </c>
      <c r="D41235">
        <v>1</v>
      </c>
      <c r="E41235" t="s">
        <v>160</v>
      </c>
      <c r="F41235">
        <v>12</v>
      </c>
      <c r="G41235">
        <v>12</v>
      </c>
    </row>
    <row r="41236" spans="1:7" x14ac:dyDescent="0.3">
      <c r="A41236">
        <v>32931</v>
      </c>
      <c r="B41236">
        <v>14557</v>
      </c>
      <c r="C41236" t="s">
        <v>101</v>
      </c>
      <c r="D41236">
        <v>1</v>
      </c>
      <c r="E41236" t="s">
        <v>160</v>
      </c>
      <c r="F41236">
        <v>12</v>
      </c>
      <c r="G41236">
        <v>12</v>
      </c>
    </row>
    <row r="41237" spans="1:7" x14ac:dyDescent="0.3">
      <c r="A41237">
        <v>33557</v>
      </c>
      <c r="B41237">
        <v>14816</v>
      </c>
      <c r="C41237" t="s">
        <v>101</v>
      </c>
      <c r="D41237">
        <v>1</v>
      </c>
      <c r="E41237" t="s">
        <v>160</v>
      </c>
      <c r="F41237">
        <v>12</v>
      </c>
      <c r="G41237">
        <v>12</v>
      </c>
    </row>
    <row r="41238" spans="1:7" x14ac:dyDescent="0.3">
      <c r="A41238">
        <v>33564</v>
      </c>
      <c r="B41238">
        <v>14818</v>
      </c>
      <c r="C41238" t="s">
        <v>101</v>
      </c>
      <c r="D41238">
        <v>1</v>
      </c>
      <c r="E41238" t="s">
        <v>160</v>
      </c>
      <c r="F41238">
        <v>12</v>
      </c>
      <c r="G41238">
        <v>12</v>
      </c>
    </row>
    <row r="41239" spans="1:7" x14ac:dyDescent="0.3">
      <c r="A41239">
        <v>33609</v>
      </c>
      <c r="B41239">
        <v>14836</v>
      </c>
      <c r="C41239" t="s">
        <v>101</v>
      </c>
      <c r="D41239">
        <v>1</v>
      </c>
      <c r="E41239" t="s">
        <v>160</v>
      </c>
      <c r="F41239">
        <v>12</v>
      </c>
      <c r="G41239">
        <v>12</v>
      </c>
    </row>
    <row r="41240" spans="1:7" x14ac:dyDescent="0.3">
      <c r="A41240">
        <v>34233</v>
      </c>
      <c r="B41240">
        <v>15107</v>
      </c>
      <c r="C41240" t="s">
        <v>101</v>
      </c>
      <c r="D41240">
        <v>1</v>
      </c>
      <c r="E41240" t="s">
        <v>160</v>
      </c>
      <c r="F41240">
        <v>12</v>
      </c>
      <c r="G41240">
        <v>12</v>
      </c>
    </row>
    <row r="41241" spans="1:7" x14ac:dyDescent="0.3">
      <c r="A41241">
        <v>34343</v>
      </c>
      <c r="B41241">
        <v>15159</v>
      </c>
      <c r="C41241" t="s">
        <v>101</v>
      </c>
      <c r="D41241">
        <v>1</v>
      </c>
      <c r="E41241" t="s">
        <v>160</v>
      </c>
      <c r="F41241">
        <v>12</v>
      </c>
      <c r="G41241">
        <v>12</v>
      </c>
    </row>
    <row r="41242" spans="1:7" x14ac:dyDescent="0.3">
      <c r="A41242">
        <v>34385</v>
      </c>
      <c r="B41242">
        <v>15177</v>
      </c>
      <c r="C41242" t="s">
        <v>101</v>
      </c>
      <c r="D41242">
        <v>1</v>
      </c>
      <c r="E41242" t="s">
        <v>160</v>
      </c>
      <c r="F41242">
        <v>12</v>
      </c>
      <c r="G41242">
        <v>12</v>
      </c>
    </row>
    <row r="41243" spans="1:7" x14ac:dyDescent="0.3">
      <c r="A41243">
        <v>34517</v>
      </c>
      <c r="B41243">
        <v>15237</v>
      </c>
      <c r="C41243" t="s">
        <v>101</v>
      </c>
      <c r="D41243">
        <v>1</v>
      </c>
      <c r="E41243" t="s">
        <v>160</v>
      </c>
      <c r="F41243">
        <v>12</v>
      </c>
      <c r="G41243">
        <v>12</v>
      </c>
    </row>
    <row r="41244" spans="1:7" x14ac:dyDescent="0.3">
      <c r="A41244">
        <v>34527</v>
      </c>
      <c r="B41244">
        <v>15239</v>
      </c>
      <c r="C41244" t="s">
        <v>101</v>
      </c>
      <c r="D41244">
        <v>1</v>
      </c>
      <c r="E41244" t="s">
        <v>160</v>
      </c>
      <c r="F41244">
        <v>12</v>
      </c>
      <c r="G41244">
        <v>12</v>
      </c>
    </row>
    <row r="41245" spans="1:7" x14ac:dyDescent="0.3">
      <c r="A41245">
        <v>34949</v>
      </c>
      <c r="B41245">
        <v>15430</v>
      </c>
      <c r="C41245" t="s">
        <v>101</v>
      </c>
      <c r="D41245">
        <v>1</v>
      </c>
      <c r="E41245" t="s">
        <v>160</v>
      </c>
      <c r="F41245">
        <v>12</v>
      </c>
      <c r="G41245">
        <v>12</v>
      </c>
    </row>
    <row r="41246" spans="1:7" x14ac:dyDescent="0.3">
      <c r="A41246">
        <v>35031</v>
      </c>
      <c r="B41246">
        <v>15466</v>
      </c>
      <c r="C41246" t="s">
        <v>101</v>
      </c>
      <c r="D41246">
        <v>1</v>
      </c>
      <c r="E41246" t="s">
        <v>160</v>
      </c>
      <c r="F41246">
        <v>12</v>
      </c>
      <c r="G41246">
        <v>12</v>
      </c>
    </row>
    <row r="41247" spans="1:7" x14ac:dyDescent="0.3">
      <c r="A41247">
        <v>35052</v>
      </c>
      <c r="B41247">
        <v>15474</v>
      </c>
      <c r="C41247" t="s">
        <v>101</v>
      </c>
      <c r="D41247">
        <v>1</v>
      </c>
      <c r="E41247" t="s">
        <v>160</v>
      </c>
      <c r="F41247">
        <v>12</v>
      </c>
      <c r="G41247">
        <v>12</v>
      </c>
    </row>
    <row r="41248" spans="1:7" x14ac:dyDescent="0.3">
      <c r="A41248">
        <v>35061</v>
      </c>
      <c r="B41248">
        <v>15479</v>
      </c>
      <c r="C41248" t="s">
        <v>101</v>
      </c>
      <c r="D41248">
        <v>1</v>
      </c>
      <c r="E41248" t="s">
        <v>160</v>
      </c>
      <c r="F41248">
        <v>12</v>
      </c>
      <c r="G41248">
        <v>12</v>
      </c>
    </row>
    <row r="41249" spans="1:7" x14ac:dyDescent="0.3">
      <c r="A41249">
        <v>35174</v>
      </c>
      <c r="B41249">
        <v>15531</v>
      </c>
      <c r="C41249" t="s">
        <v>101</v>
      </c>
      <c r="D41249">
        <v>1</v>
      </c>
      <c r="E41249" t="s">
        <v>160</v>
      </c>
      <c r="F41249">
        <v>12</v>
      </c>
      <c r="G41249">
        <v>12</v>
      </c>
    </row>
    <row r="41250" spans="1:7" x14ac:dyDescent="0.3">
      <c r="A41250">
        <v>35385</v>
      </c>
      <c r="B41250">
        <v>15618</v>
      </c>
      <c r="C41250" t="s">
        <v>101</v>
      </c>
      <c r="D41250">
        <v>1</v>
      </c>
      <c r="E41250" t="s">
        <v>160</v>
      </c>
      <c r="F41250">
        <v>12</v>
      </c>
      <c r="G41250">
        <v>12</v>
      </c>
    </row>
    <row r="41251" spans="1:7" x14ac:dyDescent="0.3">
      <c r="A41251">
        <v>35410</v>
      </c>
      <c r="B41251">
        <v>15632</v>
      </c>
      <c r="C41251" t="s">
        <v>101</v>
      </c>
      <c r="D41251">
        <v>1</v>
      </c>
      <c r="E41251" t="s">
        <v>160</v>
      </c>
      <c r="F41251">
        <v>12</v>
      </c>
      <c r="G41251">
        <v>12</v>
      </c>
    </row>
    <row r="41252" spans="1:7" x14ac:dyDescent="0.3">
      <c r="A41252">
        <v>35422</v>
      </c>
      <c r="B41252">
        <v>15639</v>
      </c>
      <c r="C41252" t="s">
        <v>101</v>
      </c>
      <c r="D41252">
        <v>1</v>
      </c>
      <c r="E41252" t="s">
        <v>160</v>
      </c>
      <c r="F41252">
        <v>12</v>
      </c>
      <c r="G41252">
        <v>12</v>
      </c>
    </row>
    <row r="41253" spans="1:7" x14ac:dyDescent="0.3">
      <c r="A41253">
        <v>35454</v>
      </c>
      <c r="B41253">
        <v>15655</v>
      </c>
      <c r="C41253" t="s">
        <v>101</v>
      </c>
      <c r="D41253">
        <v>1</v>
      </c>
      <c r="E41253" t="s">
        <v>160</v>
      </c>
      <c r="F41253">
        <v>12</v>
      </c>
      <c r="G41253">
        <v>12</v>
      </c>
    </row>
    <row r="41254" spans="1:7" x14ac:dyDescent="0.3">
      <c r="A41254">
        <v>35469</v>
      </c>
      <c r="B41254">
        <v>15661</v>
      </c>
      <c r="C41254" t="s">
        <v>101</v>
      </c>
      <c r="D41254">
        <v>1</v>
      </c>
      <c r="E41254" t="s">
        <v>160</v>
      </c>
      <c r="F41254">
        <v>12</v>
      </c>
      <c r="G41254">
        <v>12</v>
      </c>
    </row>
    <row r="41255" spans="1:7" x14ac:dyDescent="0.3">
      <c r="A41255">
        <v>35483</v>
      </c>
      <c r="B41255">
        <v>15668</v>
      </c>
      <c r="C41255" t="s">
        <v>101</v>
      </c>
      <c r="D41255">
        <v>1</v>
      </c>
      <c r="E41255" t="s">
        <v>160</v>
      </c>
      <c r="F41255">
        <v>12</v>
      </c>
      <c r="G41255">
        <v>12</v>
      </c>
    </row>
    <row r="41256" spans="1:7" x14ac:dyDescent="0.3">
      <c r="A41256">
        <v>35533</v>
      </c>
      <c r="B41256">
        <v>15686</v>
      </c>
      <c r="C41256" t="s">
        <v>101</v>
      </c>
      <c r="D41256">
        <v>1</v>
      </c>
      <c r="E41256" t="s">
        <v>160</v>
      </c>
      <c r="F41256">
        <v>12</v>
      </c>
      <c r="G41256">
        <v>12</v>
      </c>
    </row>
    <row r="41257" spans="1:7" x14ac:dyDescent="0.3">
      <c r="A41257">
        <v>36390</v>
      </c>
      <c r="B41257">
        <v>16069</v>
      </c>
      <c r="C41257" t="s">
        <v>101</v>
      </c>
      <c r="D41257">
        <v>1</v>
      </c>
      <c r="E41257" t="s">
        <v>160</v>
      </c>
      <c r="F41257">
        <v>12</v>
      </c>
      <c r="G41257">
        <v>12</v>
      </c>
    </row>
    <row r="41258" spans="1:7" x14ac:dyDescent="0.3">
      <c r="A41258">
        <v>36558</v>
      </c>
      <c r="B41258">
        <v>16134</v>
      </c>
      <c r="C41258" t="s">
        <v>101</v>
      </c>
      <c r="D41258">
        <v>1</v>
      </c>
      <c r="E41258" t="s">
        <v>160</v>
      </c>
      <c r="F41258">
        <v>12</v>
      </c>
      <c r="G41258">
        <v>12</v>
      </c>
    </row>
    <row r="41259" spans="1:7" x14ac:dyDescent="0.3">
      <c r="A41259">
        <v>36808</v>
      </c>
      <c r="B41259">
        <v>16242</v>
      </c>
      <c r="C41259" t="s">
        <v>101</v>
      </c>
      <c r="D41259">
        <v>1</v>
      </c>
      <c r="E41259" t="s">
        <v>160</v>
      </c>
      <c r="F41259">
        <v>12</v>
      </c>
      <c r="G41259">
        <v>12</v>
      </c>
    </row>
    <row r="41260" spans="1:7" x14ac:dyDescent="0.3">
      <c r="A41260">
        <v>37070</v>
      </c>
      <c r="B41260">
        <v>16367</v>
      </c>
      <c r="C41260" t="s">
        <v>101</v>
      </c>
      <c r="D41260">
        <v>1</v>
      </c>
      <c r="E41260" t="s">
        <v>160</v>
      </c>
      <c r="F41260">
        <v>12</v>
      </c>
      <c r="G41260">
        <v>12</v>
      </c>
    </row>
    <row r="41261" spans="1:7" x14ac:dyDescent="0.3">
      <c r="A41261">
        <v>37251</v>
      </c>
      <c r="B41261">
        <v>16446</v>
      </c>
      <c r="C41261" t="s">
        <v>101</v>
      </c>
      <c r="D41261">
        <v>1</v>
      </c>
      <c r="E41261" t="s">
        <v>160</v>
      </c>
      <c r="F41261">
        <v>12</v>
      </c>
      <c r="G41261">
        <v>12</v>
      </c>
    </row>
    <row r="41262" spans="1:7" x14ac:dyDescent="0.3">
      <c r="A41262">
        <v>37352</v>
      </c>
      <c r="B41262">
        <v>16487</v>
      </c>
      <c r="C41262" t="s">
        <v>101</v>
      </c>
      <c r="D41262">
        <v>1</v>
      </c>
      <c r="E41262" t="s">
        <v>160</v>
      </c>
      <c r="F41262">
        <v>12</v>
      </c>
      <c r="G41262">
        <v>12</v>
      </c>
    </row>
    <row r="41263" spans="1:7" x14ac:dyDescent="0.3">
      <c r="A41263">
        <v>37660</v>
      </c>
      <c r="B41263">
        <v>16628</v>
      </c>
      <c r="C41263" t="s">
        <v>101</v>
      </c>
      <c r="D41263">
        <v>1</v>
      </c>
      <c r="E41263" t="s">
        <v>160</v>
      </c>
      <c r="F41263">
        <v>12</v>
      </c>
      <c r="G41263">
        <v>12</v>
      </c>
    </row>
    <row r="41264" spans="1:7" x14ac:dyDescent="0.3">
      <c r="A41264">
        <v>37715</v>
      </c>
      <c r="B41264">
        <v>16652</v>
      </c>
      <c r="C41264" t="s">
        <v>101</v>
      </c>
      <c r="D41264">
        <v>1</v>
      </c>
      <c r="E41264" t="s">
        <v>160</v>
      </c>
      <c r="F41264">
        <v>12</v>
      </c>
      <c r="G41264">
        <v>12</v>
      </c>
    </row>
    <row r="41265" spans="1:7" x14ac:dyDescent="0.3">
      <c r="A41265">
        <v>38131</v>
      </c>
      <c r="B41265">
        <v>16824</v>
      </c>
      <c r="C41265" t="s">
        <v>101</v>
      </c>
      <c r="D41265">
        <v>1</v>
      </c>
      <c r="E41265" t="s">
        <v>160</v>
      </c>
      <c r="F41265">
        <v>12</v>
      </c>
      <c r="G41265">
        <v>12</v>
      </c>
    </row>
    <row r="41266" spans="1:7" x14ac:dyDescent="0.3">
      <c r="A41266">
        <v>38240</v>
      </c>
      <c r="B41266">
        <v>16869</v>
      </c>
      <c r="C41266" t="s">
        <v>101</v>
      </c>
      <c r="D41266">
        <v>1</v>
      </c>
      <c r="E41266" t="s">
        <v>160</v>
      </c>
      <c r="F41266">
        <v>12</v>
      </c>
      <c r="G41266">
        <v>12</v>
      </c>
    </row>
    <row r="41267" spans="1:7" x14ac:dyDescent="0.3">
      <c r="A41267">
        <v>38368</v>
      </c>
      <c r="B41267">
        <v>16923</v>
      </c>
      <c r="C41267" t="s">
        <v>101</v>
      </c>
      <c r="D41267">
        <v>1</v>
      </c>
      <c r="E41267" t="s">
        <v>160</v>
      </c>
      <c r="F41267">
        <v>12</v>
      </c>
      <c r="G41267">
        <v>12</v>
      </c>
    </row>
    <row r="41268" spans="1:7" x14ac:dyDescent="0.3">
      <c r="A41268">
        <v>38412</v>
      </c>
      <c r="B41268">
        <v>16942</v>
      </c>
      <c r="C41268" t="s">
        <v>101</v>
      </c>
      <c r="D41268">
        <v>1</v>
      </c>
      <c r="E41268" t="s">
        <v>160</v>
      </c>
      <c r="F41268">
        <v>12</v>
      </c>
      <c r="G41268">
        <v>12</v>
      </c>
    </row>
    <row r="41269" spans="1:7" x14ac:dyDescent="0.3">
      <c r="A41269">
        <v>39541</v>
      </c>
      <c r="B41269">
        <v>17411</v>
      </c>
      <c r="C41269" t="s">
        <v>101</v>
      </c>
      <c r="D41269">
        <v>1</v>
      </c>
      <c r="E41269" t="s">
        <v>160</v>
      </c>
      <c r="F41269">
        <v>12</v>
      </c>
      <c r="G41269">
        <v>12</v>
      </c>
    </row>
    <row r="41270" spans="1:7" x14ac:dyDescent="0.3">
      <c r="A41270">
        <v>39549</v>
      </c>
      <c r="B41270">
        <v>17414</v>
      </c>
      <c r="C41270" t="s">
        <v>101</v>
      </c>
      <c r="D41270">
        <v>1</v>
      </c>
      <c r="E41270" t="s">
        <v>160</v>
      </c>
      <c r="F41270">
        <v>12</v>
      </c>
      <c r="G41270">
        <v>12</v>
      </c>
    </row>
    <row r="41271" spans="1:7" x14ac:dyDescent="0.3">
      <c r="A41271">
        <v>39681</v>
      </c>
      <c r="B41271">
        <v>17470</v>
      </c>
      <c r="C41271" t="s">
        <v>101</v>
      </c>
      <c r="D41271">
        <v>1</v>
      </c>
      <c r="E41271" t="s">
        <v>160</v>
      </c>
      <c r="F41271">
        <v>12</v>
      </c>
      <c r="G41271">
        <v>12</v>
      </c>
    </row>
    <row r="41272" spans="1:7" x14ac:dyDescent="0.3">
      <c r="A41272">
        <v>39948</v>
      </c>
      <c r="B41272">
        <v>17581</v>
      </c>
      <c r="C41272" t="s">
        <v>101</v>
      </c>
      <c r="D41272">
        <v>1</v>
      </c>
      <c r="E41272" t="s">
        <v>160</v>
      </c>
      <c r="F41272">
        <v>12</v>
      </c>
      <c r="G41272">
        <v>12</v>
      </c>
    </row>
    <row r="41273" spans="1:7" x14ac:dyDescent="0.3">
      <c r="A41273">
        <v>40178</v>
      </c>
      <c r="B41273">
        <v>17712</v>
      </c>
      <c r="C41273" t="s">
        <v>101</v>
      </c>
      <c r="D41273">
        <v>1</v>
      </c>
      <c r="E41273" t="s">
        <v>160</v>
      </c>
      <c r="F41273">
        <v>12</v>
      </c>
      <c r="G41273">
        <v>12</v>
      </c>
    </row>
    <row r="41274" spans="1:7" x14ac:dyDescent="0.3">
      <c r="A41274">
        <v>40373</v>
      </c>
      <c r="B41274">
        <v>17791</v>
      </c>
      <c r="C41274" t="s">
        <v>101</v>
      </c>
      <c r="D41274">
        <v>1</v>
      </c>
      <c r="E41274" t="s">
        <v>160</v>
      </c>
      <c r="F41274">
        <v>12</v>
      </c>
      <c r="G41274">
        <v>12</v>
      </c>
    </row>
    <row r="41275" spans="1:7" x14ac:dyDescent="0.3">
      <c r="A41275">
        <v>40985</v>
      </c>
      <c r="B41275">
        <v>18054</v>
      </c>
      <c r="C41275" t="s">
        <v>101</v>
      </c>
      <c r="D41275">
        <v>1</v>
      </c>
      <c r="E41275" t="s">
        <v>160</v>
      </c>
      <c r="F41275">
        <v>12</v>
      </c>
      <c r="G41275">
        <v>12</v>
      </c>
    </row>
    <row r="41276" spans="1:7" x14ac:dyDescent="0.3">
      <c r="A41276">
        <v>41054</v>
      </c>
      <c r="B41276">
        <v>18081</v>
      </c>
      <c r="C41276" t="s">
        <v>101</v>
      </c>
      <c r="D41276">
        <v>1</v>
      </c>
      <c r="E41276" t="s">
        <v>160</v>
      </c>
      <c r="F41276">
        <v>12</v>
      </c>
      <c r="G41276">
        <v>12</v>
      </c>
    </row>
    <row r="41277" spans="1:7" x14ac:dyDescent="0.3">
      <c r="A41277">
        <v>41317</v>
      </c>
      <c r="B41277">
        <v>18189</v>
      </c>
      <c r="C41277" t="s">
        <v>101</v>
      </c>
      <c r="D41277">
        <v>1</v>
      </c>
      <c r="E41277" t="s">
        <v>160</v>
      </c>
      <c r="F41277">
        <v>12</v>
      </c>
      <c r="G41277">
        <v>12</v>
      </c>
    </row>
    <row r="41278" spans="1:7" x14ac:dyDescent="0.3">
      <c r="A41278">
        <v>41367</v>
      </c>
      <c r="B41278">
        <v>18213</v>
      </c>
      <c r="C41278" t="s">
        <v>101</v>
      </c>
      <c r="D41278">
        <v>1</v>
      </c>
      <c r="E41278" t="s">
        <v>160</v>
      </c>
      <c r="F41278">
        <v>12</v>
      </c>
      <c r="G41278">
        <v>12</v>
      </c>
    </row>
    <row r="41279" spans="1:7" x14ac:dyDescent="0.3">
      <c r="A41279">
        <v>41913</v>
      </c>
      <c r="B41279">
        <v>18442</v>
      </c>
      <c r="C41279" t="s">
        <v>101</v>
      </c>
      <c r="D41279">
        <v>1</v>
      </c>
      <c r="E41279" t="s">
        <v>160</v>
      </c>
      <c r="F41279">
        <v>12</v>
      </c>
      <c r="G41279">
        <v>12</v>
      </c>
    </row>
    <row r="41280" spans="1:7" x14ac:dyDescent="0.3">
      <c r="A41280">
        <v>41949</v>
      </c>
      <c r="B41280">
        <v>18459</v>
      </c>
      <c r="C41280" t="s">
        <v>101</v>
      </c>
      <c r="D41280">
        <v>1</v>
      </c>
      <c r="E41280" t="s">
        <v>160</v>
      </c>
      <c r="F41280">
        <v>12</v>
      </c>
      <c r="G41280">
        <v>12</v>
      </c>
    </row>
    <row r="41281" spans="1:7" x14ac:dyDescent="0.3">
      <c r="A41281">
        <v>42015</v>
      </c>
      <c r="B41281">
        <v>18484</v>
      </c>
      <c r="C41281" t="s">
        <v>101</v>
      </c>
      <c r="D41281">
        <v>1</v>
      </c>
      <c r="E41281" t="s">
        <v>160</v>
      </c>
      <c r="F41281">
        <v>12</v>
      </c>
      <c r="G41281">
        <v>12</v>
      </c>
    </row>
    <row r="41282" spans="1:7" x14ac:dyDescent="0.3">
      <c r="A41282">
        <v>42029</v>
      </c>
      <c r="B41282">
        <v>18490</v>
      </c>
      <c r="C41282" t="s">
        <v>101</v>
      </c>
      <c r="D41282">
        <v>1</v>
      </c>
      <c r="E41282" t="s">
        <v>160</v>
      </c>
      <c r="F41282">
        <v>12</v>
      </c>
      <c r="G41282">
        <v>12</v>
      </c>
    </row>
    <row r="41283" spans="1:7" x14ac:dyDescent="0.3">
      <c r="A41283">
        <v>42096</v>
      </c>
      <c r="B41283">
        <v>18519</v>
      </c>
      <c r="C41283" t="s">
        <v>101</v>
      </c>
      <c r="D41283">
        <v>1</v>
      </c>
      <c r="E41283" t="s">
        <v>160</v>
      </c>
      <c r="F41283">
        <v>12</v>
      </c>
      <c r="G41283">
        <v>12</v>
      </c>
    </row>
    <row r="41284" spans="1:7" x14ac:dyDescent="0.3">
      <c r="A41284">
        <v>42185</v>
      </c>
      <c r="B41284">
        <v>18555</v>
      </c>
      <c r="C41284" t="s">
        <v>101</v>
      </c>
      <c r="D41284">
        <v>1</v>
      </c>
      <c r="E41284" t="s">
        <v>160</v>
      </c>
      <c r="F41284">
        <v>12</v>
      </c>
      <c r="G41284">
        <v>12</v>
      </c>
    </row>
    <row r="41285" spans="1:7" x14ac:dyDescent="0.3">
      <c r="A41285">
        <v>42285</v>
      </c>
      <c r="B41285">
        <v>18602</v>
      </c>
      <c r="C41285" t="s">
        <v>101</v>
      </c>
      <c r="D41285">
        <v>1</v>
      </c>
      <c r="E41285" t="s">
        <v>160</v>
      </c>
      <c r="F41285">
        <v>12</v>
      </c>
      <c r="G41285">
        <v>12</v>
      </c>
    </row>
    <row r="41286" spans="1:7" x14ac:dyDescent="0.3">
      <c r="A41286">
        <v>42451</v>
      </c>
      <c r="B41286">
        <v>18675</v>
      </c>
      <c r="C41286" t="s">
        <v>101</v>
      </c>
      <c r="D41286">
        <v>1</v>
      </c>
      <c r="E41286" t="s">
        <v>160</v>
      </c>
      <c r="F41286">
        <v>12</v>
      </c>
      <c r="G41286">
        <v>12</v>
      </c>
    </row>
    <row r="41287" spans="1:7" x14ac:dyDescent="0.3">
      <c r="A41287">
        <v>42548</v>
      </c>
      <c r="B41287">
        <v>18713</v>
      </c>
      <c r="C41287" t="s">
        <v>101</v>
      </c>
      <c r="D41287">
        <v>1</v>
      </c>
      <c r="E41287" t="s">
        <v>160</v>
      </c>
      <c r="F41287">
        <v>12</v>
      </c>
      <c r="G41287">
        <v>12</v>
      </c>
    </row>
    <row r="41288" spans="1:7" x14ac:dyDescent="0.3">
      <c r="A41288">
        <v>42717</v>
      </c>
      <c r="B41288">
        <v>18788</v>
      </c>
      <c r="C41288" t="s">
        <v>101</v>
      </c>
      <c r="D41288">
        <v>1</v>
      </c>
      <c r="E41288" t="s">
        <v>160</v>
      </c>
      <c r="F41288">
        <v>12</v>
      </c>
      <c r="G41288">
        <v>12</v>
      </c>
    </row>
    <row r="41289" spans="1:7" x14ac:dyDescent="0.3">
      <c r="A41289">
        <v>42768</v>
      </c>
      <c r="B41289">
        <v>18811</v>
      </c>
      <c r="C41289" t="s">
        <v>101</v>
      </c>
      <c r="D41289">
        <v>1</v>
      </c>
      <c r="E41289" t="s">
        <v>160</v>
      </c>
      <c r="F41289">
        <v>12</v>
      </c>
      <c r="G41289">
        <v>12</v>
      </c>
    </row>
    <row r="41290" spans="1:7" x14ac:dyDescent="0.3">
      <c r="A41290">
        <v>42817</v>
      </c>
      <c r="B41290">
        <v>18833</v>
      </c>
      <c r="C41290" t="s">
        <v>101</v>
      </c>
      <c r="D41290">
        <v>1</v>
      </c>
      <c r="E41290" t="s">
        <v>160</v>
      </c>
      <c r="F41290">
        <v>12</v>
      </c>
      <c r="G41290">
        <v>12</v>
      </c>
    </row>
    <row r="41291" spans="1:7" x14ac:dyDescent="0.3">
      <c r="A41291">
        <v>42925</v>
      </c>
      <c r="B41291">
        <v>18872</v>
      </c>
      <c r="C41291" t="s">
        <v>101</v>
      </c>
      <c r="D41291">
        <v>1</v>
      </c>
      <c r="E41291" t="s">
        <v>160</v>
      </c>
      <c r="F41291">
        <v>12</v>
      </c>
      <c r="G41291">
        <v>12</v>
      </c>
    </row>
    <row r="41292" spans="1:7" x14ac:dyDescent="0.3">
      <c r="A41292">
        <v>42939</v>
      </c>
      <c r="B41292">
        <v>18879</v>
      </c>
      <c r="C41292" t="s">
        <v>101</v>
      </c>
      <c r="D41292">
        <v>1</v>
      </c>
      <c r="E41292" t="s">
        <v>160</v>
      </c>
      <c r="F41292">
        <v>12</v>
      </c>
      <c r="G41292">
        <v>12</v>
      </c>
    </row>
    <row r="41293" spans="1:7" x14ac:dyDescent="0.3">
      <c r="A41293">
        <v>43208</v>
      </c>
      <c r="B41293">
        <v>18993</v>
      </c>
      <c r="C41293" t="s">
        <v>101</v>
      </c>
      <c r="D41293">
        <v>1</v>
      </c>
      <c r="E41293" t="s">
        <v>160</v>
      </c>
      <c r="F41293">
        <v>12</v>
      </c>
      <c r="G41293">
        <v>12</v>
      </c>
    </row>
    <row r="41294" spans="1:7" x14ac:dyDescent="0.3">
      <c r="A41294">
        <v>43332</v>
      </c>
      <c r="B41294">
        <v>19052</v>
      </c>
      <c r="C41294" t="s">
        <v>101</v>
      </c>
      <c r="D41294">
        <v>1</v>
      </c>
      <c r="E41294" t="s">
        <v>160</v>
      </c>
      <c r="F41294">
        <v>12</v>
      </c>
      <c r="G41294">
        <v>12</v>
      </c>
    </row>
    <row r="41295" spans="1:7" x14ac:dyDescent="0.3">
      <c r="A41295">
        <v>43387</v>
      </c>
      <c r="B41295">
        <v>19076</v>
      </c>
      <c r="C41295" t="s">
        <v>101</v>
      </c>
      <c r="D41295">
        <v>1</v>
      </c>
      <c r="E41295" t="s">
        <v>160</v>
      </c>
      <c r="F41295">
        <v>12</v>
      </c>
      <c r="G41295">
        <v>12</v>
      </c>
    </row>
    <row r="41296" spans="1:7" x14ac:dyDescent="0.3">
      <c r="A41296">
        <v>43649</v>
      </c>
      <c r="B41296">
        <v>19194</v>
      </c>
      <c r="C41296" t="s">
        <v>101</v>
      </c>
      <c r="D41296">
        <v>1</v>
      </c>
      <c r="E41296" t="s">
        <v>160</v>
      </c>
      <c r="F41296">
        <v>12</v>
      </c>
      <c r="G41296">
        <v>12</v>
      </c>
    </row>
    <row r="41297" spans="1:7" x14ac:dyDescent="0.3">
      <c r="A41297">
        <v>43803</v>
      </c>
      <c r="B41297">
        <v>19257</v>
      </c>
      <c r="C41297" t="s">
        <v>101</v>
      </c>
      <c r="D41297">
        <v>1</v>
      </c>
      <c r="E41297" t="s">
        <v>160</v>
      </c>
      <c r="F41297">
        <v>12</v>
      </c>
      <c r="G41297">
        <v>12</v>
      </c>
    </row>
    <row r="41298" spans="1:7" x14ac:dyDescent="0.3">
      <c r="A41298">
        <v>44009</v>
      </c>
      <c r="B41298">
        <v>19342</v>
      </c>
      <c r="C41298" t="s">
        <v>101</v>
      </c>
      <c r="D41298">
        <v>1</v>
      </c>
      <c r="E41298" t="s">
        <v>160</v>
      </c>
      <c r="F41298">
        <v>12</v>
      </c>
      <c r="G41298">
        <v>12</v>
      </c>
    </row>
    <row r="41299" spans="1:7" x14ac:dyDescent="0.3">
      <c r="A41299">
        <v>44431</v>
      </c>
      <c r="B41299">
        <v>19528</v>
      </c>
      <c r="C41299" t="s">
        <v>101</v>
      </c>
      <c r="D41299">
        <v>1</v>
      </c>
      <c r="E41299" t="s">
        <v>160</v>
      </c>
      <c r="F41299">
        <v>12</v>
      </c>
      <c r="G41299">
        <v>12</v>
      </c>
    </row>
    <row r="41300" spans="1:7" x14ac:dyDescent="0.3">
      <c r="A41300">
        <v>44763</v>
      </c>
      <c r="B41300">
        <v>19671</v>
      </c>
      <c r="C41300" t="s">
        <v>101</v>
      </c>
      <c r="D41300">
        <v>1</v>
      </c>
      <c r="E41300" t="s">
        <v>160</v>
      </c>
      <c r="F41300">
        <v>12</v>
      </c>
      <c r="G41300">
        <v>12</v>
      </c>
    </row>
    <row r="41301" spans="1:7" x14ac:dyDescent="0.3">
      <c r="A41301">
        <v>44877</v>
      </c>
      <c r="B41301">
        <v>19724</v>
      </c>
      <c r="C41301" t="s">
        <v>101</v>
      </c>
      <c r="D41301">
        <v>1</v>
      </c>
      <c r="E41301" t="s">
        <v>160</v>
      </c>
      <c r="F41301">
        <v>12</v>
      </c>
      <c r="G41301">
        <v>12</v>
      </c>
    </row>
    <row r="41302" spans="1:7" x14ac:dyDescent="0.3">
      <c r="A41302">
        <v>44946</v>
      </c>
      <c r="B41302">
        <v>19755</v>
      </c>
      <c r="C41302" t="s">
        <v>101</v>
      </c>
      <c r="D41302">
        <v>1</v>
      </c>
      <c r="E41302" t="s">
        <v>160</v>
      </c>
      <c r="F41302">
        <v>12</v>
      </c>
      <c r="G41302">
        <v>12</v>
      </c>
    </row>
    <row r="41303" spans="1:7" x14ac:dyDescent="0.3">
      <c r="A41303">
        <v>45093</v>
      </c>
      <c r="B41303">
        <v>19822</v>
      </c>
      <c r="C41303" t="s">
        <v>101</v>
      </c>
      <c r="D41303">
        <v>1</v>
      </c>
      <c r="E41303" t="s">
        <v>160</v>
      </c>
      <c r="F41303">
        <v>12</v>
      </c>
      <c r="G41303">
        <v>12</v>
      </c>
    </row>
    <row r="41304" spans="1:7" x14ac:dyDescent="0.3">
      <c r="A41304">
        <v>45463</v>
      </c>
      <c r="B41304">
        <v>19968</v>
      </c>
      <c r="C41304" t="s">
        <v>101</v>
      </c>
      <c r="D41304">
        <v>1</v>
      </c>
      <c r="E41304" t="s">
        <v>160</v>
      </c>
      <c r="F41304">
        <v>12</v>
      </c>
      <c r="G41304">
        <v>12</v>
      </c>
    </row>
    <row r="41305" spans="1:7" x14ac:dyDescent="0.3">
      <c r="A41305">
        <v>45513</v>
      </c>
      <c r="B41305">
        <v>19988</v>
      </c>
      <c r="C41305" t="s">
        <v>101</v>
      </c>
      <c r="D41305">
        <v>1</v>
      </c>
      <c r="E41305" t="s">
        <v>160</v>
      </c>
      <c r="F41305">
        <v>12</v>
      </c>
      <c r="G41305">
        <v>12</v>
      </c>
    </row>
    <row r="41306" spans="1:7" x14ac:dyDescent="0.3">
      <c r="A41306">
        <v>45537</v>
      </c>
      <c r="B41306">
        <v>19996</v>
      </c>
      <c r="C41306" t="s">
        <v>101</v>
      </c>
      <c r="D41306">
        <v>1</v>
      </c>
      <c r="E41306" t="s">
        <v>160</v>
      </c>
      <c r="F41306">
        <v>12</v>
      </c>
      <c r="G41306">
        <v>12</v>
      </c>
    </row>
    <row r="41307" spans="1:7" x14ac:dyDescent="0.3">
      <c r="A41307">
        <v>45687</v>
      </c>
      <c r="B41307">
        <v>20058</v>
      </c>
      <c r="C41307" t="s">
        <v>101</v>
      </c>
      <c r="D41307">
        <v>1</v>
      </c>
      <c r="E41307" t="s">
        <v>160</v>
      </c>
      <c r="F41307">
        <v>12</v>
      </c>
      <c r="G41307">
        <v>12</v>
      </c>
    </row>
    <row r="41308" spans="1:7" x14ac:dyDescent="0.3">
      <c r="A41308">
        <v>46077</v>
      </c>
      <c r="B41308">
        <v>20230</v>
      </c>
      <c r="C41308" t="s">
        <v>101</v>
      </c>
      <c r="D41308">
        <v>1</v>
      </c>
      <c r="E41308" t="s">
        <v>160</v>
      </c>
      <c r="F41308">
        <v>12</v>
      </c>
      <c r="G41308">
        <v>12</v>
      </c>
    </row>
    <row r="41309" spans="1:7" x14ac:dyDescent="0.3">
      <c r="A41309">
        <v>46195</v>
      </c>
      <c r="B41309">
        <v>20289</v>
      </c>
      <c r="C41309" t="s">
        <v>101</v>
      </c>
      <c r="D41309">
        <v>1</v>
      </c>
      <c r="E41309" t="s">
        <v>160</v>
      </c>
      <c r="F41309">
        <v>12</v>
      </c>
      <c r="G41309">
        <v>12</v>
      </c>
    </row>
    <row r="41310" spans="1:7" x14ac:dyDescent="0.3">
      <c r="A41310">
        <v>46308</v>
      </c>
      <c r="B41310">
        <v>20340</v>
      </c>
      <c r="C41310" t="s">
        <v>101</v>
      </c>
      <c r="D41310">
        <v>1</v>
      </c>
      <c r="E41310" t="s">
        <v>160</v>
      </c>
      <c r="F41310">
        <v>12</v>
      </c>
      <c r="G41310">
        <v>12</v>
      </c>
    </row>
    <row r="41311" spans="1:7" x14ac:dyDescent="0.3">
      <c r="A41311">
        <v>46373</v>
      </c>
      <c r="B41311">
        <v>20369</v>
      </c>
      <c r="C41311" t="s">
        <v>101</v>
      </c>
      <c r="D41311">
        <v>1</v>
      </c>
      <c r="E41311" t="s">
        <v>160</v>
      </c>
      <c r="F41311">
        <v>12</v>
      </c>
      <c r="G41311">
        <v>12</v>
      </c>
    </row>
    <row r="41312" spans="1:7" x14ac:dyDescent="0.3">
      <c r="A41312">
        <v>46576</v>
      </c>
      <c r="B41312">
        <v>20458</v>
      </c>
      <c r="C41312" t="s">
        <v>101</v>
      </c>
      <c r="D41312">
        <v>1</v>
      </c>
      <c r="E41312" t="s">
        <v>160</v>
      </c>
      <c r="F41312">
        <v>12</v>
      </c>
      <c r="G41312">
        <v>12</v>
      </c>
    </row>
    <row r="41313" spans="1:7" x14ac:dyDescent="0.3">
      <c r="A41313">
        <v>46633</v>
      </c>
      <c r="B41313">
        <v>20476</v>
      </c>
      <c r="C41313" t="s">
        <v>101</v>
      </c>
      <c r="D41313">
        <v>1</v>
      </c>
      <c r="E41313" t="s">
        <v>160</v>
      </c>
      <c r="F41313">
        <v>12</v>
      </c>
      <c r="G41313">
        <v>12</v>
      </c>
    </row>
    <row r="41314" spans="1:7" x14ac:dyDescent="0.3">
      <c r="A41314">
        <v>46650</v>
      </c>
      <c r="B41314">
        <v>20484</v>
      </c>
      <c r="C41314" t="s">
        <v>101</v>
      </c>
      <c r="D41314">
        <v>1</v>
      </c>
      <c r="E41314" t="s">
        <v>160</v>
      </c>
      <c r="F41314">
        <v>12</v>
      </c>
      <c r="G41314">
        <v>12</v>
      </c>
    </row>
    <row r="41315" spans="1:7" x14ac:dyDescent="0.3">
      <c r="A41315">
        <v>46773</v>
      </c>
      <c r="B41315">
        <v>20538</v>
      </c>
      <c r="C41315" t="s">
        <v>101</v>
      </c>
      <c r="D41315">
        <v>1</v>
      </c>
      <c r="E41315" t="s">
        <v>160</v>
      </c>
      <c r="F41315">
        <v>12</v>
      </c>
      <c r="G41315">
        <v>12</v>
      </c>
    </row>
    <row r="41316" spans="1:7" x14ac:dyDescent="0.3">
      <c r="A41316">
        <v>46802</v>
      </c>
      <c r="B41316">
        <v>20549</v>
      </c>
      <c r="C41316" t="s">
        <v>101</v>
      </c>
      <c r="D41316">
        <v>1</v>
      </c>
      <c r="E41316" t="s">
        <v>160</v>
      </c>
      <c r="F41316">
        <v>12</v>
      </c>
      <c r="G41316">
        <v>12</v>
      </c>
    </row>
    <row r="41317" spans="1:7" x14ac:dyDescent="0.3">
      <c r="A41317">
        <v>46858</v>
      </c>
      <c r="B41317">
        <v>20577</v>
      </c>
      <c r="C41317" t="s">
        <v>101</v>
      </c>
      <c r="D41317">
        <v>1</v>
      </c>
      <c r="E41317" t="s">
        <v>160</v>
      </c>
      <c r="F41317">
        <v>12</v>
      </c>
      <c r="G41317">
        <v>12</v>
      </c>
    </row>
    <row r="41318" spans="1:7" x14ac:dyDescent="0.3">
      <c r="A41318">
        <v>46860</v>
      </c>
      <c r="B41318">
        <v>20579</v>
      </c>
      <c r="C41318" t="s">
        <v>101</v>
      </c>
      <c r="D41318">
        <v>1</v>
      </c>
      <c r="E41318" t="s">
        <v>160</v>
      </c>
      <c r="F41318">
        <v>12</v>
      </c>
      <c r="G41318">
        <v>12</v>
      </c>
    </row>
    <row r="41319" spans="1:7" x14ac:dyDescent="0.3">
      <c r="A41319">
        <v>46905</v>
      </c>
      <c r="B41319">
        <v>20598</v>
      </c>
      <c r="C41319" t="s">
        <v>101</v>
      </c>
      <c r="D41319">
        <v>1</v>
      </c>
      <c r="E41319" t="s">
        <v>160</v>
      </c>
      <c r="F41319">
        <v>12</v>
      </c>
      <c r="G41319">
        <v>12</v>
      </c>
    </row>
    <row r="41320" spans="1:7" x14ac:dyDescent="0.3">
      <c r="A41320">
        <v>47061</v>
      </c>
      <c r="B41320">
        <v>20683</v>
      </c>
      <c r="C41320" t="s">
        <v>101</v>
      </c>
      <c r="D41320">
        <v>1</v>
      </c>
      <c r="E41320" t="s">
        <v>160</v>
      </c>
      <c r="F41320">
        <v>12</v>
      </c>
      <c r="G41320">
        <v>12</v>
      </c>
    </row>
    <row r="41321" spans="1:7" x14ac:dyDescent="0.3">
      <c r="A41321">
        <v>47264</v>
      </c>
      <c r="B41321">
        <v>20773</v>
      </c>
      <c r="C41321" t="s">
        <v>101</v>
      </c>
      <c r="D41321">
        <v>1</v>
      </c>
      <c r="E41321" t="s">
        <v>160</v>
      </c>
      <c r="F41321">
        <v>12</v>
      </c>
      <c r="G41321">
        <v>12</v>
      </c>
    </row>
    <row r="41322" spans="1:7" x14ac:dyDescent="0.3">
      <c r="A41322">
        <v>47281</v>
      </c>
      <c r="B41322">
        <v>20780</v>
      </c>
      <c r="C41322" t="s">
        <v>101</v>
      </c>
      <c r="D41322">
        <v>1</v>
      </c>
      <c r="E41322" t="s">
        <v>160</v>
      </c>
      <c r="F41322">
        <v>12</v>
      </c>
      <c r="G41322">
        <v>12</v>
      </c>
    </row>
    <row r="41323" spans="1:7" x14ac:dyDescent="0.3">
      <c r="A41323">
        <v>47531</v>
      </c>
      <c r="B41323">
        <v>20885</v>
      </c>
      <c r="C41323" t="s">
        <v>101</v>
      </c>
      <c r="D41323">
        <v>1</v>
      </c>
      <c r="E41323" t="s">
        <v>160</v>
      </c>
      <c r="F41323">
        <v>12</v>
      </c>
      <c r="G41323">
        <v>12</v>
      </c>
    </row>
    <row r="41324" spans="1:7" x14ac:dyDescent="0.3">
      <c r="A41324">
        <v>47623</v>
      </c>
      <c r="B41324">
        <v>20923</v>
      </c>
      <c r="C41324" t="s">
        <v>101</v>
      </c>
      <c r="D41324">
        <v>1</v>
      </c>
      <c r="E41324" t="s">
        <v>160</v>
      </c>
      <c r="F41324">
        <v>12</v>
      </c>
      <c r="G41324">
        <v>12</v>
      </c>
    </row>
    <row r="41325" spans="1:7" x14ac:dyDescent="0.3">
      <c r="A41325">
        <v>47632</v>
      </c>
      <c r="B41325">
        <v>20928</v>
      </c>
      <c r="C41325" t="s">
        <v>101</v>
      </c>
      <c r="D41325">
        <v>1</v>
      </c>
      <c r="E41325" t="s">
        <v>160</v>
      </c>
      <c r="F41325">
        <v>12</v>
      </c>
      <c r="G41325">
        <v>12</v>
      </c>
    </row>
    <row r="41326" spans="1:7" x14ac:dyDescent="0.3">
      <c r="A41326">
        <v>47845</v>
      </c>
      <c r="B41326">
        <v>21033</v>
      </c>
      <c r="C41326" t="s">
        <v>101</v>
      </c>
      <c r="D41326">
        <v>1</v>
      </c>
      <c r="E41326" t="s">
        <v>160</v>
      </c>
      <c r="F41326">
        <v>12</v>
      </c>
      <c r="G41326">
        <v>12</v>
      </c>
    </row>
    <row r="41327" spans="1:7" x14ac:dyDescent="0.3">
      <c r="A41327">
        <v>47891</v>
      </c>
      <c r="B41327">
        <v>21052</v>
      </c>
      <c r="C41327" t="s">
        <v>101</v>
      </c>
      <c r="D41327">
        <v>1</v>
      </c>
      <c r="E41327" t="s">
        <v>160</v>
      </c>
      <c r="F41327">
        <v>12</v>
      </c>
      <c r="G41327">
        <v>12</v>
      </c>
    </row>
    <row r="41328" spans="1:7" x14ac:dyDescent="0.3">
      <c r="A41328">
        <v>47939</v>
      </c>
      <c r="B41328">
        <v>21069</v>
      </c>
      <c r="C41328" t="s">
        <v>101</v>
      </c>
      <c r="D41328">
        <v>1</v>
      </c>
      <c r="E41328" t="s">
        <v>160</v>
      </c>
      <c r="F41328">
        <v>12</v>
      </c>
      <c r="G41328">
        <v>12</v>
      </c>
    </row>
    <row r="41329" spans="1:7" x14ac:dyDescent="0.3">
      <c r="A41329">
        <v>48501</v>
      </c>
      <c r="B41329">
        <v>21299</v>
      </c>
      <c r="C41329" t="s">
        <v>101</v>
      </c>
      <c r="D41329">
        <v>1</v>
      </c>
      <c r="E41329" t="s">
        <v>160</v>
      </c>
      <c r="F41329">
        <v>12</v>
      </c>
      <c r="G41329">
        <v>12</v>
      </c>
    </row>
    <row r="41330" spans="1:7" x14ac:dyDescent="0.3">
      <c r="A41330">
        <v>48558</v>
      </c>
      <c r="B41330">
        <v>21323</v>
      </c>
      <c r="C41330" t="s">
        <v>101</v>
      </c>
      <c r="D41330">
        <v>1</v>
      </c>
      <c r="E41330" t="s">
        <v>160</v>
      </c>
      <c r="F41330">
        <v>12</v>
      </c>
      <c r="G41330">
        <v>12</v>
      </c>
    </row>
    <row r="41331" spans="1:7" x14ac:dyDescent="0.3">
      <c r="A41331">
        <v>12</v>
      </c>
      <c r="B41331">
        <v>6</v>
      </c>
      <c r="C41331" t="s">
        <v>98</v>
      </c>
      <c r="D41331">
        <v>1</v>
      </c>
      <c r="E41331" t="s">
        <v>141</v>
      </c>
      <c r="F41331">
        <v>12</v>
      </c>
      <c r="G41331">
        <v>12</v>
      </c>
    </row>
    <row r="41332" spans="1:7" x14ac:dyDescent="0.3">
      <c r="A41332">
        <v>35</v>
      </c>
      <c r="B41332">
        <v>14</v>
      </c>
      <c r="C41332" t="s">
        <v>98</v>
      </c>
      <c r="D41332">
        <v>1</v>
      </c>
      <c r="E41332" t="s">
        <v>141</v>
      </c>
      <c r="F41332">
        <v>12</v>
      </c>
      <c r="G41332">
        <v>12</v>
      </c>
    </row>
    <row r="41333" spans="1:7" x14ac:dyDescent="0.3">
      <c r="A41333">
        <v>39</v>
      </c>
      <c r="B41333">
        <v>15</v>
      </c>
      <c r="C41333" t="s">
        <v>98</v>
      </c>
      <c r="D41333">
        <v>1</v>
      </c>
      <c r="E41333" t="s">
        <v>141</v>
      </c>
      <c r="F41333">
        <v>12</v>
      </c>
      <c r="G41333">
        <v>12</v>
      </c>
    </row>
    <row r="41334" spans="1:7" x14ac:dyDescent="0.3">
      <c r="A41334">
        <v>85</v>
      </c>
      <c r="B41334">
        <v>34</v>
      </c>
      <c r="C41334" t="s">
        <v>98</v>
      </c>
      <c r="D41334">
        <v>1</v>
      </c>
      <c r="E41334" t="s">
        <v>141</v>
      </c>
      <c r="F41334">
        <v>12</v>
      </c>
      <c r="G41334">
        <v>12</v>
      </c>
    </row>
    <row r="41335" spans="1:7" x14ac:dyDescent="0.3">
      <c r="A41335">
        <v>297</v>
      </c>
      <c r="B41335">
        <v>124</v>
      </c>
      <c r="C41335" t="s">
        <v>98</v>
      </c>
      <c r="D41335">
        <v>1</v>
      </c>
      <c r="E41335" t="s">
        <v>141</v>
      </c>
      <c r="F41335">
        <v>12</v>
      </c>
      <c r="G41335">
        <v>12</v>
      </c>
    </row>
    <row r="41336" spans="1:7" x14ac:dyDescent="0.3">
      <c r="A41336">
        <v>315</v>
      </c>
      <c r="B41336">
        <v>133</v>
      </c>
      <c r="C41336" t="s">
        <v>98</v>
      </c>
      <c r="D41336">
        <v>1</v>
      </c>
      <c r="E41336" t="s">
        <v>141</v>
      </c>
      <c r="F41336">
        <v>12</v>
      </c>
      <c r="G41336">
        <v>12</v>
      </c>
    </row>
    <row r="41337" spans="1:7" x14ac:dyDescent="0.3">
      <c r="A41337">
        <v>354</v>
      </c>
      <c r="B41337">
        <v>145</v>
      </c>
      <c r="C41337" t="s">
        <v>98</v>
      </c>
      <c r="D41337">
        <v>1</v>
      </c>
      <c r="E41337" t="s">
        <v>141</v>
      </c>
      <c r="F41337">
        <v>12</v>
      </c>
      <c r="G41337">
        <v>12</v>
      </c>
    </row>
    <row r="41338" spans="1:7" x14ac:dyDescent="0.3">
      <c r="A41338">
        <v>479</v>
      </c>
      <c r="B41338">
        <v>203</v>
      </c>
      <c r="C41338" t="s">
        <v>98</v>
      </c>
      <c r="D41338">
        <v>1</v>
      </c>
      <c r="E41338" t="s">
        <v>141</v>
      </c>
      <c r="F41338">
        <v>12</v>
      </c>
      <c r="G41338">
        <v>12</v>
      </c>
    </row>
    <row r="41339" spans="1:7" x14ac:dyDescent="0.3">
      <c r="A41339">
        <v>519</v>
      </c>
      <c r="B41339">
        <v>221</v>
      </c>
      <c r="C41339" t="s">
        <v>98</v>
      </c>
      <c r="D41339">
        <v>1</v>
      </c>
      <c r="E41339" t="s">
        <v>141</v>
      </c>
      <c r="F41339">
        <v>12</v>
      </c>
      <c r="G41339">
        <v>12</v>
      </c>
    </row>
    <row r="41340" spans="1:7" x14ac:dyDescent="0.3">
      <c r="A41340">
        <v>620</v>
      </c>
      <c r="B41340">
        <v>271</v>
      </c>
      <c r="C41340" t="s">
        <v>98</v>
      </c>
      <c r="D41340">
        <v>1</v>
      </c>
      <c r="E41340" t="s">
        <v>141</v>
      </c>
      <c r="F41340">
        <v>12</v>
      </c>
      <c r="G41340">
        <v>12</v>
      </c>
    </row>
    <row r="41341" spans="1:7" x14ac:dyDescent="0.3">
      <c r="A41341">
        <v>869</v>
      </c>
      <c r="B41341">
        <v>384</v>
      </c>
      <c r="C41341" t="s">
        <v>98</v>
      </c>
      <c r="D41341">
        <v>1</v>
      </c>
      <c r="E41341" t="s">
        <v>141</v>
      </c>
      <c r="F41341">
        <v>12</v>
      </c>
      <c r="G41341">
        <v>12</v>
      </c>
    </row>
    <row r="41342" spans="1:7" x14ac:dyDescent="0.3">
      <c r="A41342">
        <v>946</v>
      </c>
      <c r="B41342">
        <v>413</v>
      </c>
      <c r="C41342" t="s">
        <v>98</v>
      </c>
      <c r="D41342">
        <v>1</v>
      </c>
      <c r="E41342" t="s">
        <v>141</v>
      </c>
      <c r="F41342">
        <v>12</v>
      </c>
      <c r="G41342">
        <v>12</v>
      </c>
    </row>
    <row r="41343" spans="1:7" x14ac:dyDescent="0.3">
      <c r="A41343">
        <v>1002</v>
      </c>
      <c r="B41343">
        <v>439</v>
      </c>
      <c r="C41343" t="s">
        <v>98</v>
      </c>
      <c r="D41343">
        <v>1</v>
      </c>
      <c r="E41343" t="s">
        <v>141</v>
      </c>
      <c r="F41343">
        <v>12</v>
      </c>
      <c r="G41343">
        <v>12</v>
      </c>
    </row>
    <row r="41344" spans="1:7" x14ac:dyDescent="0.3">
      <c r="A41344">
        <v>1063</v>
      </c>
      <c r="B41344">
        <v>458</v>
      </c>
      <c r="C41344" t="s">
        <v>98</v>
      </c>
      <c r="D41344">
        <v>1</v>
      </c>
      <c r="E41344" t="s">
        <v>141</v>
      </c>
      <c r="F41344">
        <v>12</v>
      </c>
      <c r="G41344">
        <v>12</v>
      </c>
    </row>
    <row r="41345" spans="1:7" x14ac:dyDescent="0.3">
      <c r="A41345">
        <v>1394</v>
      </c>
      <c r="B41345">
        <v>620</v>
      </c>
      <c r="C41345" t="s">
        <v>98</v>
      </c>
      <c r="D41345">
        <v>1</v>
      </c>
      <c r="E41345" t="s">
        <v>141</v>
      </c>
      <c r="F41345">
        <v>12</v>
      </c>
      <c r="G41345">
        <v>12</v>
      </c>
    </row>
    <row r="41346" spans="1:7" x14ac:dyDescent="0.3">
      <c r="A41346">
        <v>1413</v>
      </c>
      <c r="B41346">
        <v>628</v>
      </c>
      <c r="C41346" t="s">
        <v>98</v>
      </c>
      <c r="D41346">
        <v>1</v>
      </c>
      <c r="E41346" t="s">
        <v>141</v>
      </c>
      <c r="F41346">
        <v>12</v>
      </c>
      <c r="G41346">
        <v>12</v>
      </c>
    </row>
    <row r="41347" spans="1:7" x14ac:dyDescent="0.3">
      <c r="A41347">
        <v>1589</v>
      </c>
      <c r="B41347">
        <v>710</v>
      </c>
      <c r="C41347" t="s">
        <v>98</v>
      </c>
      <c r="D41347">
        <v>1</v>
      </c>
      <c r="E41347" t="s">
        <v>141</v>
      </c>
      <c r="F41347">
        <v>12</v>
      </c>
      <c r="G41347">
        <v>12</v>
      </c>
    </row>
    <row r="41348" spans="1:7" x14ac:dyDescent="0.3">
      <c r="A41348">
        <v>2494</v>
      </c>
      <c r="B41348">
        <v>1103</v>
      </c>
      <c r="C41348" t="s">
        <v>98</v>
      </c>
      <c r="D41348">
        <v>1</v>
      </c>
      <c r="E41348" t="s">
        <v>141</v>
      </c>
      <c r="F41348">
        <v>12</v>
      </c>
      <c r="G41348">
        <v>12</v>
      </c>
    </row>
    <row r="41349" spans="1:7" x14ac:dyDescent="0.3">
      <c r="A41349">
        <v>2574</v>
      </c>
      <c r="B41349">
        <v>1139</v>
      </c>
      <c r="C41349" t="s">
        <v>98</v>
      </c>
      <c r="D41349">
        <v>1</v>
      </c>
      <c r="E41349" t="s">
        <v>141</v>
      </c>
      <c r="F41349">
        <v>12</v>
      </c>
      <c r="G41349">
        <v>12</v>
      </c>
    </row>
    <row r="41350" spans="1:7" x14ac:dyDescent="0.3">
      <c r="A41350">
        <v>2653</v>
      </c>
      <c r="B41350">
        <v>1172</v>
      </c>
      <c r="C41350" t="s">
        <v>98</v>
      </c>
      <c r="D41350">
        <v>1</v>
      </c>
      <c r="E41350" t="s">
        <v>141</v>
      </c>
      <c r="F41350">
        <v>12</v>
      </c>
      <c r="G41350">
        <v>12</v>
      </c>
    </row>
    <row r="41351" spans="1:7" x14ac:dyDescent="0.3">
      <c r="A41351">
        <v>3242</v>
      </c>
      <c r="B41351">
        <v>1435</v>
      </c>
      <c r="C41351" t="s">
        <v>98</v>
      </c>
      <c r="D41351">
        <v>1</v>
      </c>
      <c r="E41351" t="s">
        <v>141</v>
      </c>
      <c r="F41351">
        <v>12</v>
      </c>
      <c r="G41351">
        <v>12</v>
      </c>
    </row>
    <row r="41352" spans="1:7" x14ac:dyDescent="0.3">
      <c r="A41352">
        <v>3245</v>
      </c>
      <c r="B41352">
        <v>1436</v>
      </c>
      <c r="C41352" t="s">
        <v>98</v>
      </c>
      <c r="D41352">
        <v>1</v>
      </c>
      <c r="E41352" t="s">
        <v>141</v>
      </c>
      <c r="F41352">
        <v>12</v>
      </c>
      <c r="G41352">
        <v>12</v>
      </c>
    </row>
    <row r="41353" spans="1:7" x14ac:dyDescent="0.3">
      <c r="A41353">
        <v>3345</v>
      </c>
      <c r="B41353">
        <v>1478</v>
      </c>
      <c r="C41353" t="s">
        <v>98</v>
      </c>
      <c r="D41353">
        <v>1</v>
      </c>
      <c r="E41353" t="s">
        <v>141</v>
      </c>
      <c r="F41353">
        <v>12</v>
      </c>
      <c r="G41353">
        <v>12</v>
      </c>
    </row>
    <row r="41354" spans="1:7" x14ac:dyDescent="0.3">
      <c r="A41354">
        <v>3368</v>
      </c>
      <c r="B41354">
        <v>1490</v>
      </c>
      <c r="C41354" t="s">
        <v>98</v>
      </c>
      <c r="D41354">
        <v>1</v>
      </c>
      <c r="E41354" t="s">
        <v>141</v>
      </c>
      <c r="F41354">
        <v>12</v>
      </c>
      <c r="G41354">
        <v>12</v>
      </c>
    </row>
    <row r="41355" spans="1:7" x14ac:dyDescent="0.3">
      <c r="A41355">
        <v>3413</v>
      </c>
      <c r="B41355">
        <v>1506</v>
      </c>
      <c r="C41355" t="s">
        <v>98</v>
      </c>
      <c r="D41355">
        <v>1</v>
      </c>
      <c r="E41355" t="s">
        <v>141</v>
      </c>
      <c r="F41355">
        <v>12</v>
      </c>
      <c r="G41355">
        <v>12</v>
      </c>
    </row>
    <row r="41356" spans="1:7" x14ac:dyDescent="0.3">
      <c r="A41356">
        <v>3450</v>
      </c>
      <c r="B41356">
        <v>1529</v>
      </c>
      <c r="C41356" t="s">
        <v>98</v>
      </c>
      <c r="D41356">
        <v>1</v>
      </c>
      <c r="E41356" t="s">
        <v>141</v>
      </c>
      <c r="F41356">
        <v>12</v>
      </c>
      <c r="G41356">
        <v>12</v>
      </c>
    </row>
    <row r="41357" spans="1:7" x14ac:dyDescent="0.3">
      <c r="A41357">
        <v>3600</v>
      </c>
      <c r="B41357">
        <v>1595</v>
      </c>
      <c r="C41357" t="s">
        <v>98</v>
      </c>
      <c r="D41357">
        <v>1</v>
      </c>
      <c r="E41357" t="s">
        <v>141</v>
      </c>
      <c r="F41357">
        <v>12</v>
      </c>
      <c r="G41357">
        <v>12</v>
      </c>
    </row>
    <row r="41358" spans="1:7" x14ac:dyDescent="0.3">
      <c r="A41358">
        <v>3611</v>
      </c>
      <c r="B41358">
        <v>1601</v>
      </c>
      <c r="C41358" t="s">
        <v>98</v>
      </c>
      <c r="D41358">
        <v>1</v>
      </c>
      <c r="E41358" t="s">
        <v>141</v>
      </c>
      <c r="F41358">
        <v>12</v>
      </c>
      <c r="G41358">
        <v>12</v>
      </c>
    </row>
    <row r="41359" spans="1:7" x14ac:dyDescent="0.3">
      <c r="A41359">
        <v>3866</v>
      </c>
      <c r="B41359">
        <v>1720</v>
      </c>
      <c r="C41359" t="s">
        <v>98</v>
      </c>
      <c r="D41359">
        <v>1</v>
      </c>
      <c r="E41359" t="s">
        <v>141</v>
      </c>
      <c r="F41359">
        <v>12</v>
      </c>
      <c r="G41359">
        <v>12</v>
      </c>
    </row>
    <row r="41360" spans="1:7" x14ac:dyDescent="0.3">
      <c r="A41360">
        <v>4386</v>
      </c>
      <c r="B41360">
        <v>1955</v>
      </c>
      <c r="C41360" t="s">
        <v>98</v>
      </c>
      <c r="D41360">
        <v>1</v>
      </c>
      <c r="E41360" t="s">
        <v>141</v>
      </c>
      <c r="F41360">
        <v>12</v>
      </c>
      <c r="G41360">
        <v>12</v>
      </c>
    </row>
    <row r="41361" spans="1:7" x14ac:dyDescent="0.3">
      <c r="A41361">
        <v>4536</v>
      </c>
      <c r="B41361">
        <v>2009</v>
      </c>
      <c r="C41361" t="s">
        <v>98</v>
      </c>
      <c r="D41361">
        <v>1</v>
      </c>
      <c r="E41361" t="s">
        <v>141</v>
      </c>
      <c r="F41361">
        <v>12</v>
      </c>
      <c r="G41361">
        <v>12</v>
      </c>
    </row>
    <row r="41362" spans="1:7" x14ac:dyDescent="0.3">
      <c r="A41362">
        <v>4568</v>
      </c>
      <c r="B41362">
        <v>2022</v>
      </c>
      <c r="C41362" t="s">
        <v>98</v>
      </c>
      <c r="D41362">
        <v>1</v>
      </c>
      <c r="E41362" t="s">
        <v>141</v>
      </c>
      <c r="F41362">
        <v>12</v>
      </c>
      <c r="G41362">
        <v>12</v>
      </c>
    </row>
    <row r="41363" spans="1:7" x14ac:dyDescent="0.3">
      <c r="A41363">
        <v>4605</v>
      </c>
      <c r="B41363">
        <v>2043</v>
      </c>
      <c r="C41363" t="s">
        <v>98</v>
      </c>
      <c r="D41363">
        <v>1</v>
      </c>
      <c r="E41363" t="s">
        <v>141</v>
      </c>
      <c r="F41363">
        <v>12</v>
      </c>
      <c r="G41363">
        <v>12</v>
      </c>
    </row>
    <row r="41364" spans="1:7" x14ac:dyDescent="0.3">
      <c r="A41364">
        <v>4757</v>
      </c>
      <c r="B41364">
        <v>2106</v>
      </c>
      <c r="C41364" t="s">
        <v>98</v>
      </c>
      <c r="D41364">
        <v>1</v>
      </c>
      <c r="E41364" t="s">
        <v>141</v>
      </c>
      <c r="F41364">
        <v>12</v>
      </c>
      <c r="G41364">
        <v>12</v>
      </c>
    </row>
    <row r="41365" spans="1:7" x14ac:dyDescent="0.3">
      <c r="A41365">
        <v>4822</v>
      </c>
      <c r="B41365">
        <v>2132</v>
      </c>
      <c r="C41365" t="s">
        <v>98</v>
      </c>
      <c r="D41365">
        <v>1</v>
      </c>
      <c r="E41365" t="s">
        <v>141</v>
      </c>
      <c r="F41365">
        <v>12</v>
      </c>
      <c r="G41365">
        <v>12</v>
      </c>
    </row>
    <row r="41366" spans="1:7" x14ac:dyDescent="0.3">
      <c r="A41366">
        <v>4940</v>
      </c>
      <c r="B41366">
        <v>2187</v>
      </c>
      <c r="C41366" t="s">
        <v>98</v>
      </c>
      <c r="D41366">
        <v>1</v>
      </c>
      <c r="E41366" t="s">
        <v>141</v>
      </c>
      <c r="F41366">
        <v>12</v>
      </c>
      <c r="G41366">
        <v>12</v>
      </c>
    </row>
    <row r="41367" spans="1:7" x14ac:dyDescent="0.3">
      <c r="A41367">
        <v>5281</v>
      </c>
      <c r="B41367">
        <v>2339</v>
      </c>
      <c r="C41367" t="s">
        <v>98</v>
      </c>
      <c r="D41367">
        <v>1</v>
      </c>
      <c r="E41367" t="s">
        <v>141</v>
      </c>
      <c r="F41367">
        <v>12</v>
      </c>
      <c r="G41367">
        <v>12</v>
      </c>
    </row>
    <row r="41368" spans="1:7" x14ac:dyDescent="0.3">
      <c r="A41368">
        <v>5318</v>
      </c>
      <c r="B41368">
        <v>2356</v>
      </c>
      <c r="C41368" t="s">
        <v>98</v>
      </c>
      <c r="D41368">
        <v>1</v>
      </c>
      <c r="E41368" t="s">
        <v>141</v>
      </c>
      <c r="F41368">
        <v>12</v>
      </c>
      <c r="G41368">
        <v>12</v>
      </c>
    </row>
    <row r="41369" spans="1:7" x14ac:dyDescent="0.3">
      <c r="A41369">
        <v>5359</v>
      </c>
      <c r="B41369">
        <v>2369</v>
      </c>
      <c r="C41369" t="s">
        <v>98</v>
      </c>
      <c r="D41369">
        <v>1</v>
      </c>
      <c r="E41369" t="s">
        <v>141</v>
      </c>
      <c r="F41369">
        <v>12</v>
      </c>
      <c r="G41369">
        <v>12</v>
      </c>
    </row>
    <row r="41370" spans="1:7" x14ac:dyDescent="0.3">
      <c r="A41370">
        <v>5395</v>
      </c>
      <c r="B41370">
        <v>2382</v>
      </c>
      <c r="C41370" t="s">
        <v>98</v>
      </c>
      <c r="D41370">
        <v>1</v>
      </c>
      <c r="E41370" t="s">
        <v>141</v>
      </c>
      <c r="F41370">
        <v>12</v>
      </c>
      <c r="G41370">
        <v>12</v>
      </c>
    </row>
    <row r="41371" spans="1:7" x14ac:dyDescent="0.3">
      <c r="A41371">
        <v>5550</v>
      </c>
      <c r="B41371">
        <v>2455</v>
      </c>
      <c r="C41371" t="s">
        <v>98</v>
      </c>
      <c r="D41371">
        <v>1</v>
      </c>
      <c r="E41371" t="s">
        <v>141</v>
      </c>
      <c r="F41371">
        <v>12</v>
      </c>
      <c r="G41371">
        <v>12</v>
      </c>
    </row>
    <row r="41372" spans="1:7" x14ac:dyDescent="0.3">
      <c r="A41372">
        <v>5765</v>
      </c>
      <c r="B41372">
        <v>2553</v>
      </c>
      <c r="C41372" t="s">
        <v>98</v>
      </c>
      <c r="D41372">
        <v>1</v>
      </c>
      <c r="E41372" t="s">
        <v>141</v>
      </c>
      <c r="F41372">
        <v>12</v>
      </c>
      <c r="G41372">
        <v>12</v>
      </c>
    </row>
    <row r="41373" spans="1:7" x14ac:dyDescent="0.3">
      <c r="A41373">
        <v>5774</v>
      </c>
      <c r="B41373">
        <v>2557</v>
      </c>
      <c r="C41373" t="s">
        <v>98</v>
      </c>
      <c r="D41373">
        <v>1</v>
      </c>
      <c r="E41373" t="s">
        <v>141</v>
      </c>
      <c r="F41373">
        <v>12</v>
      </c>
      <c r="G41373">
        <v>12</v>
      </c>
    </row>
    <row r="41374" spans="1:7" x14ac:dyDescent="0.3">
      <c r="A41374">
        <v>6548</v>
      </c>
      <c r="B41374">
        <v>2895</v>
      </c>
      <c r="C41374" t="s">
        <v>98</v>
      </c>
      <c r="D41374">
        <v>1</v>
      </c>
      <c r="E41374" t="s">
        <v>141</v>
      </c>
      <c r="F41374">
        <v>12</v>
      </c>
      <c r="G41374">
        <v>12</v>
      </c>
    </row>
    <row r="41375" spans="1:7" x14ac:dyDescent="0.3">
      <c r="A41375">
        <v>6797</v>
      </c>
      <c r="B41375">
        <v>3001</v>
      </c>
      <c r="C41375" t="s">
        <v>98</v>
      </c>
      <c r="D41375">
        <v>1</v>
      </c>
      <c r="E41375" t="s">
        <v>141</v>
      </c>
      <c r="F41375">
        <v>12</v>
      </c>
      <c r="G41375">
        <v>12</v>
      </c>
    </row>
    <row r="41376" spans="1:7" x14ac:dyDescent="0.3">
      <c r="A41376">
        <v>7000</v>
      </c>
      <c r="B41376">
        <v>3088</v>
      </c>
      <c r="C41376" t="s">
        <v>98</v>
      </c>
      <c r="D41376">
        <v>1</v>
      </c>
      <c r="E41376" t="s">
        <v>141</v>
      </c>
      <c r="F41376">
        <v>12</v>
      </c>
      <c r="G41376">
        <v>12</v>
      </c>
    </row>
    <row r="41377" spans="1:7" x14ac:dyDescent="0.3">
      <c r="A41377">
        <v>7030</v>
      </c>
      <c r="B41377">
        <v>3100</v>
      </c>
      <c r="C41377" t="s">
        <v>98</v>
      </c>
      <c r="D41377">
        <v>1</v>
      </c>
      <c r="E41377" t="s">
        <v>141</v>
      </c>
      <c r="F41377">
        <v>12</v>
      </c>
      <c r="G41377">
        <v>12</v>
      </c>
    </row>
    <row r="41378" spans="1:7" x14ac:dyDescent="0.3">
      <c r="A41378">
        <v>7252</v>
      </c>
      <c r="B41378">
        <v>3195</v>
      </c>
      <c r="C41378" t="s">
        <v>98</v>
      </c>
      <c r="D41378">
        <v>1</v>
      </c>
      <c r="E41378" t="s">
        <v>141</v>
      </c>
      <c r="F41378">
        <v>12</v>
      </c>
      <c r="G41378">
        <v>12</v>
      </c>
    </row>
    <row r="41379" spans="1:7" x14ac:dyDescent="0.3">
      <c r="A41379">
        <v>7580</v>
      </c>
      <c r="B41379">
        <v>3340</v>
      </c>
      <c r="C41379" t="s">
        <v>98</v>
      </c>
      <c r="D41379">
        <v>1</v>
      </c>
      <c r="E41379" t="s">
        <v>141</v>
      </c>
      <c r="F41379">
        <v>12</v>
      </c>
      <c r="G41379">
        <v>12</v>
      </c>
    </row>
    <row r="41380" spans="1:7" x14ac:dyDescent="0.3">
      <c r="A41380">
        <v>7669</v>
      </c>
      <c r="B41380">
        <v>3375</v>
      </c>
      <c r="C41380" t="s">
        <v>98</v>
      </c>
      <c r="D41380">
        <v>1</v>
      </c>
      <c r="E41380" t="s">
        <v>141</v>
      </c>
      <c r="F41380">
        <v>12</v>
      </c>
      <c r="G41380">
        <v>12</v>
      </c>
    </row>
    <row r="41381" spans="1:7" x14ac:dyDescent="0.3">
      <c r="A41381">
        <v>8126</v>
      </c>
      <c r="B41381">
        <v>3568</v>
      </c>
      <c r="C41381" t="s">
        <v>98</v>
      </c>
      <c r="D41381">
        <v>1</v>
      </c>
      <c r="E41381" t="s">
        <v>141</v>
      </c>
      <c r="F41381">
        <v>12</v>
      </c>
      <c r="G41381">
        <v>12</v>
      </c>
    </row>
    <row r="41382" spans="1:7" x14ac:dyDescent="0.3">
      <c r="A41382">
        <v>8661</v>
      </c>
      <c r="B41382">
        <v>3794</v>
      </c>
      <c r="C41382" t="s">
        <v>98</v>
      </c>
      <c r="D41382">
        <v>1</v>
      </c>
      <c r="E41382" t="s">
        <v>141</v>
      </c>
      <c r="F41382">
        <v>12</v>
      </c>
      <c r="G41382">
        <v>12</v>
      </c>
    </row>
    <row r="41383" spans="1:7" x14ac:dyDescent="0.3">
      <c r="A41383">
        <v>8695</v>
      </c>
      <c r="B41383">
        <v>3809</v>
      </c>
      <c r="C41383" t="s">
        <v>98</v>
      </c>
      <c r="D41383">
        <v>1</v>
      </c>
      <c r="E41383" t="s">
        <v>141</v>
      </c>
      <c r="F41383">
        <v>12</v>
      </c>
      <c r="G41383">
        <v>12</v>
      </c>
    </row>
    <row r="41384" spans="1:7" x14ac:dyDescent="0.3">
      <c r="A41384">
        <v>8967</v>
      </c>
      <c r="B41384">
        <v>3928</v>
      </c>
      <c r="C41384" t="s">
        <v>98</v>
      </c>
      <c r="D41384">
        <v>1</v>
      </c>
      <c r="E41384" t="s">
        <v>141</v>
      </c>
      <c r="F41384">
        <v>12</v>
      </c>
      <c r="G41384">
        <v>12</v>
      </c>
    </row>
    <row r="41385" spans="1:7" x14ac:dyDescent="0.3">
      <c r="A41385">
        <v>9149</v>
      </c>
      <c r="B41385">
        <v>4012</v>
      </c>
      <c r="C41385" t="s">
        <v>98</v>
      </c>
      <c r="D41385">
        <v>1</v>
      </c>
      <c r="E41385" t="s">
        <v>141</v>
      </c>
      <c r="F41385">
        <v>12</v>
      </c>
      <c r="G41385">
        <v>12</v>
      </c>
    </row>
    <row r="41386" spans="1:7" x14ac:dyDescent="0.3">
      <c r="A41386">
        <v>9320</v>
      </c>
      <c r="B41386">
        <v>4080</v>
      </c>
      <c r="C41386" t="s">
        <v>98</v>
      </c>
      <c r="D41386">
        <v>1</v>
      </c>
      <c r="E41386" t="s">
        <v>141</v>
      </c>
      <c r="F41386">
        <v>12</v>
      </c>
      <c r="G41386">
        <v>12</v>
      </c>
    </row>
    <row r="41387" spans="1:7" x14ac:dyDescent="0.3">
      <c r="A41387">
        <v>9421</v>
      </c>
      <c r="B41387">
        <v>4123</v>
      </c>
      <c r="C41387" t="s">
        <v>98</v>
      </c>
      <c r="D41387">
        <v>1</v>
      </c>
      <c r="E41387" t="s">
        <v>141</v>
      </c>
      <c r="F41387">
        <v>12</v>
      </c>
      <c r="G41387">
        <v>12</v>
      </c>
    </row>
    <row r="41388" spans="1:7" x14ac:dyDescent="0.3">
      <c r="A41388">
        <v>9661</v>
      </c>
      <c r="B41388">
        <v>4232</v>
      </c>
      <c r="C41388" t="s">
        <v>98</v>
      </c>
      <c r="D41388">
        <v>1</v>
      </c>
      <c r="E41388" t="s">
        <v>141</v>
      </c>
      <c r="F41388">
        <v>12</v>
      </c>
      <c r="G41388">
        <v>12</v>
      </c>
    </row>
    <row r="41389" spans="1:7" x14ac:dyDescent="0.3">
      <c r="A41389">
        <v>9798</v>
      </c>
      <c r="B41389">
        <v>4291</v>
      </c>
      <c r="C41389" t="s">
        <v>98</v>
      </c>
      <c r="D41389">
        <v>1</v>
      </c>
      <c r="E41389" t="s">
        <v>141</v>
      </c>
      <c r="F41389">
        <v>12</v>
      </c>
      <c r="G41389">
        <v>12</v>
      </c>
    </row>
    <row r="41390" spans="1:7" x14ac:dyDescent="0.3">
      <c r="A41390">
        <v>9880</v>
      </c>
      <c r="B41390">
        <v>4324</v>
      </c>
      <c r="C41390" t="s">
        <v>98</v>
      </c>
      <c r="D41390">
        <v>1</v>
      </c>
      <c r="E41390" t="s">
        <v>141</v>
      </c>
      <c r="F41390">
        <v>12</v>
      </c>
      <c r="G41390">
        <v>12</v>
      </c>
    </row>
    <row r="41391" spans="1:7" x14ac:dyDescent="0.3">
      <c r="A41391">
        <v>9920</v>
      </c>
      <c r="B41391">
        <v>4345</v>
      </c>
      <c r="C41391" t="s">
        <v>98</v>
      </c>
      <c r="D41391">
        <v>1</v>
      </c>
      <c r="E41391" t="s">
        <v>141</v>
      </c>
      <c r="F41391">
        <v>12</v>
      </c>
      <c r="G41391">
        <v>12</v>
      </c>
    </row>
    <row r="41392" spans="1:7" x14ac:dyDescent="0.3">
      <c r="A41392">
        <v>10030</v>
      </c>
      <c r="B41392">
        <v>4389</v>
      </c>
      <c r="C41392" t="s">
        <v>98</v>
      </c>
      <c r="D41392">
        <v>1</v>
      </c>
      <c r="E41392" t="s">
        <v>141</v>
      </c>
      <c r="F41392">
        <v>12</v>
      </c>
      <c r="G41392">
        <v>12</v>
      </c>
    </row>
    <row r="41393" spans="1:7" x14ac:dyDescent="0.3">
      <c r="A41393">
        <v>10525</v>
      </c>
      <c r="B41393">
        <v>4611</v>
      </c>
      <c r="C41393" t="s">
        <v>98</v>
      </c>
      <c r="D41393">
        <v>1</v>
      </c>
      <c r="E41393" t="s">
        <v>141</v>
      </c>
      <c r="F41393">
        <v>12</v>
      </c>
      <c r="G41393">
        <v>12</v>
      </c>
    </row>
    <row r="41394" spans="1:7" x14ac:dyDescent="0.3">
      <c r="A41394">
        <v>10834</v>
      </c>
      <c r="B41394">
        <v>4741</v>
      </c>
      <c r="C41394" t="s">
        <v>98</v>
      </c>
      <c r="D41394">
        <v>1</v>
      </c>
      <c r="E41394" t="s">
        <v>141</v>
      </c>
      <c r="F41394">
        <v>12</v>
      </c>
      <c r="G41394">
        <v>12</v>
      </c>
    </row>
    <row r="41395" spans="1:7" x14ac:dyDescent="0.3">
      <c r="A41395">
        <v>10931</v>
      </c>
      <c r="B41395">
        <v>4788</v>
      </c>
      <c r="C41395" t="s">
        <v>98</v>
      </c>
      <c r="D41395">
        <v>1</v>
      </c>
      <c r="E41395" t="s">
        <v>141</v>
      </c>
      <c r="F41395">
        <v>12</v>
      </c>
      <c r="G41395">
        <v>12</v>
      </c>
    </row>
    <row r="41396" spans="1:7" x14ac:dyDescent="0.3">
      <c r="A41396">
        <v>10943</v>
      </c>
      <c r="B41396">
        <v>4792</v>
      </c>
      <c r="C41396" t="s">
        <v>98</v>
      </c>
      <c r="D41396">
        <v>1</v>
      </c>
      <c r="E41396" t="s">
        <v>141</v>
      </c>
      <c r="F41396">
        <v>12</v>
      </c>
      <c r="G41396">
        <v>12</v>
      </c>
    </row>
    <row r="41397" spans="1:7" x14ac:dyDescent="0.3">
      <c r="A41397">
        <v>11223</v>
      </c>
      <c r="B41397">
        <v>4927</v>
      </c>
      <c r="C41397" t="s">
        <v>98</v>
      </c>
      <c r="D41397">
        <v>1</v>
      </c>
      <c r="E41397" t="s">
        <v>141</v>
      </c>
      <c r="F41397">
        <v>12</v>
      </c>
      <c r="G41397">
        <v>12</v>
      </c>
    </row>
    <row r="41398" spans="1:7" x14ac:dyDescent="0.3">
      <c r="A41398">
        <v>11232</v>
      </c>
      <c r="B41398">
        <v>4930</v>
      </c>
      <c r="C41398" t="s">
        <v>98</v>
      </c>
      <c r="D41398">
        <v>1</v>
      </c>
      <c r="E41398" t="s">
        <v>141</v>
      </c>
      <c r="F41398">
        <v>12</v>
      </c>
      <c r="G41398">
        <v>12</v>
      </c>
    </row>
    <row r="41399" spans="1:7" x14ac:dyDescent="0.3">
      <c r="A41399">
        <v>11637</v>
      </c>
      <c r="B41399">
        <v>5116</v>
      </c>
      <c r="C41399" t="s">
        <v>98</v>
      </c>
      <c r="D41399">
        <v>1</v>
      </c>
      <c r="E41399" t="s">
        <v>141</v>
      </c>
      <c r="F41399">
        <v>12</v>
      </c>
      <c r="G41399">
        <v>12</v>
      </c>
    </row>
    <row r="41400" spans="1:7" x14ac:dyDescent="0.3">
      <c r="A41400">
        <v>11711</v>
      </c>
      <c r="B41400">
        <v>5146</v>
      </c>
      <c r="C41400" t="s">
        <v>98</v>
      </c>
      <c r="D41400">
        <v>1</v>
      </c>
      <c r="E41400" t="s">
        <v>141</v>
      </c>
      <c r="F41400">
        <v>12</v>
      </c>
      <c r="G41400">
        <v>12</v>
      </c>
    </row>
    <row r="41401" spans="1:7" x14ac:dyDescent="0.3">
      <c r="A41401">
        <v>11755</v>
      </c>
      <c r="B41401">
        <v>5165</v>
      </c>
      <c r="C41401" t="s">
        <v>98</v>
      </c>
      <c r="D41401">
        <v>1</v>
      </c>
      <c r="E41401" t="s">
        <v>141</v>
      </c>
      <c r="F41401">
        <v>12</v>
      </c>
      <c r="G41401">
        <v>12</v>
      </c>
    </row>
    <row r="41402" spans="1:7" x14ac:dyDescent="0.3">
      <c r="A41402">
        <v>11824</v>
      </c>
      <c r="B41402">
        <v>5198</v>
      </c>
      <c r="C41402" t="s">
        <v>98</v>
      </c>
      <c r="D41402">
        <v>1</v>
      </c>
      <c r="E41402" t="s">
        <v>141</v>
      </c>
      <c r="F41402">
        <v>12</v>
      </c>
      <c r="G41402">
        <v>12</v>
      </c>
    </row>
    <row r="41403" spans="1:7" x14ac:dyDescent="0.3">
      <c r="A41403">
        <v>11892</v>
      </c>
      <c r="B41403">
        <v>5220</v>
      </c>
      <c r="C41403" t="s">
        <v>98</v>
      </c>
      <c r="D41403">
        <v>1</v>
      </c>
      <c r="E41403" t="s">
        <v>141</v>
      </c>
      <c r="F41403">
        <v>12</v>
      </c>
      <c r="G41403">
        <v>12</v>
      </c>
    </row>
    <row r="41404" spans="1:7" x14ac:dyDescent="0.3">
      <c r="A41404">
        <v>12059</v>
      </c>
      <c r="B41404">
        <v>5301</v>
      </c>
      <c r="C41404" t="s">
        <v>98</v>
      </c>
      <c r="D41404">
        <v>1</v>
      </c>
      <c r="E41404" t="s">
        <v>141</v>
      </c>
      <c r="F41404">
        <v>12</v>
      </c>
      <c r="G41404">
        <v>12</v>
      </c>
    </row>
    <row r="41405" spans="1:7" x14ac:dyDescent="0.3">
      <c r="A41405">
        <v>12238</v>
      </c>
      <c r="B41405">
        <v>5372</v>
      </c>
      <c r="C41405" t="s">
        <v>98</v>
      </c>
      <c r="D41405">
        <v>1</v>
      </c>
      <c r="E41405" t="s">
        <v>141</v>
      </c>
      <c r="F41405">
        <v>12</v>
      </c>
      <c r="G41405">
        <v>12</v>
      </c>
    </row>
    <row r="41406" spans="1:7" x14ac:dyDescent="0.3">
      <c r="A41406">
        <v>12312</v>
      </c>
      <c r="B41406">
        <v>5405</v>
      </c>
      <c r="C41406" t="s">
        <v>98</v>
      </c>
      <c r="D41406">
        <v>1</v>
      </c>
      <c r="E41406" t="s">
        <v>141</v>
      </c>
      <c r="F41406">
        <v>12</v>
      </c>
      <c r="G41406">
        <v>12</v>
      </c>
    </row>
    <row r="41407" spans="1:7" x14ac:dyDescent="0.3">
      <c r="A41407">
        <v>12451</v>
      </c>
      <c r="B41407">
        <v>5469</v>
      </c>
      <c r="C41407" t="s">
        <v>98</v>
      </c>
      <c r="D41407">
        <v>1</v>
      </c>
      <c r="E41407" t="s">
        <v>141</v>
      </c>
      <c r="F41407">
        <v>12</v>
      </c>
      <c r="G41407">
        <v>12</v>
      </c>
    </row>
    <row r="41408" spans="1:7" x14ac:dyDescent="0.3">
      <c r="A41408">
        <v>12587</v>
      </c>
      <c r="B41408">
        <v>5530</v>
      </c>
      <c r="C41408" t="s">
        <v>98</v>
      </c>
      <c r="D41408">
        <v>1</v>
      </c>
      <c r="E41408" t="s">
        <v>141</v>
      </c>
      <c r="F41408">
        <v>12</v>
      </c>
      <c r="G41408">
        <v>12</v>
      </c>
    </row>
    <row r="41409" spans="1:7" x14ac:dyDescent="0.3">
      <c r="A41409">
        <v>12673</v>
      </c>
      <c r="B41409">
        <v>5566</v>
      </c>
      <c r="C41409" t="s">
        <v>98</v>
      </c>
      <c r="D41409">
        <v>1</v>
      </c>
      <c r="E41409" t="s">
        <v>141</v>
      </c>
      <c r="F41409">
        <v>12</v>
      </c>
      <c r="G41409">
        <v>12</v>
      </c>
    </row>
    <row r="41410" spans="1:7" x14ac:dyDescent="0.3">
      <c r="A41410">
        <v>12684</v>
      </c>
      <c r="B41410">
        <v>5573</v>
      </c>
      <c r="C41410" t="s">
        <v>98</v>
      </c>
      <c r="D41410">
        <v>1</v>
      </c>
      <c r="E41410" t="s">
        <v>141</v>
      </c>
      <c r="F41410">
        <v>12</v>
      </c>
      <c r="G41410">
        <v>12</v>
      </c>
    </row>
    <row r="41411" spans="1:7" x14ac:dyDescent="0.3">
      <c r="A41411">
        <v>12991</v>
      </c>
      <c r="B41411">
        <v>5700</v>
      </c>
      <c r="C41411" t="s">
        <v>98</v>
      </c>
      <c r="D41411">
        <v>1</v>
      </c>
      <c r="E41411" t="s">
        <v>141</v>
      </c>
      <c r="F41411">
        <v>12</v>
      </c>
      <c r="G41411">
        <v>12</v>
      </c>
    </row>
    <row r="41412" spans="1:7" x14ac:dyDescent="0.3">
      <c r="A41412">
        <v>13155</v>
      </c>
      <c r="B41412">
        <v>5761</v>
      </c>
      <c r="C41412" t="s">
        <v>98</v>
      </c>
      <c r="D41412">
        <v>1</v>
      </c>
      <c r="E41412" t="s">
        <v>141</v>
      </c>
      <c r="F41412">
        <v>12</v>
      </c>
      <c r="G41412">
        <v>12</v>
      </c>
    </row>
    <row r="41413" spans="1:7" x14ac:dyDescent="0.3">
      <c r="A41413">
        <v>13174</v>
      </c>
      <c r="B41413">
        <v>5772</v>
      </c>
      <c r="C41413" t="s">
        <v>98</v>
      </c>
      <c r="D41413">
        <v>1</v>
      </c>
      <c r="E41413" t="s">
        <v>141</v>
      </c>
      <c r="F41413">
        <v>12</v>
      </c>
      <c r="G41413">
        <v>12</v>
      </c>
    </row>
    <row r="41414" spans="1:7" x14ac:dyDescent="0.3">
      <c r="A41414">
        <v>13440</v>
      </c>
      <c r="B41414">
        <v>5895</v>
      </c>
      <c r="C41414" t="s">
        <v>98</v>
      </c>
      <c r="D41414">
        <v>1</v>
      </c>
      <c r="E41414" t="s">
        <v>141</v>
      </c>
      <c r="F41414">
        <v>12</v>
      </c>
      <c r="G41414">
        <v>12</v>
      </c>
    </row>
    <row r="41415" spans="1:7" x14ac:dyDescent="0.3">
      <c r="A41415">
        <v>13484</v>
      </c>
      <c r="B41415">
        <v>5912</v>
      </c>
      <c r="C41415" t="s">
        <v>98</v>
      </c>
      <c r="D41415">
        <v>1</v>
      </c>
      <c r="E41415" t="s">
        <v>141</v>
      </c>
      <c r="F41415">
        <v>12</v>
      </c>
      <c r="G41415">
        <v>12</v>
      </c>
    </row>
    <row r="41416" spans="1:7" x14ac:dyDescent="0.3">
      <c r="A41416">
        <v>13667</v>
      </c>
      <c r="B41416">
        <v>5991</v>
      </c>
      <c r="C41416" t="s">
        <v>98</v>
      </c>
      <c r="D41416">
        <v>1</v>
      </c>
      <c r="E41416" t="s">
        <v>141</v>
      </c>
      <c r="F41416">
        <v>12</v>
      </c>
      <c r="G41416">
        <v>12</v>
      </c>
    </row>
    <row r="41417" spans="1:7" x14ac:dyDescent="0.3">
      <c r="A41417">
        <v>13690</v>
      </c>
      <c r="B41417">
        <v>5998</v>
      </c>
      <c r="C41417" t="s">
        <v>98</v>
      </c>
      <c r="D41417">
        <v>1</v>
      </c>
      <c r="E41417" t="s">
        <v>141</v>
      </c>
      <c r="F41417">
        <v>12</v>
      </c>
      <c r="G41417">
        <v>12</v>
      </c>
    </row>
    <row r="41418" spans="1:7" x14ac:dyDescent="0.3">
      <c r="A41418">
        <v>14239</v>
      </c>
      <c r="B41418">
        <v>6226</v>
      </c>
      <c r="C41418" t="s">
        <v>98</v>
      </c>
      <c r="D41418">
        <v>1</v>
      </c>
      <c r="E41418" t="s">
        <v>141</v>
      </c>
      <c r="F41418">
        <v>12</v>
      </c>
      <c r="G41418">
        <v>12</v>
      </c>
    </row>
    <row r="41419" spans="1:7" x14ac:dyDescent="0.3">
      <c r="A41419">
        <v>14452</v>
      </c>
      <c r="B41419">
        <v>6323</v>
      </c>
      <c r="C41419" t="s">
        <v>98</v>
      </c>
      <c r="D41419">
        <v>1</v>
      </c>
      <c r="E41419" t="s">
        <v>141</v>
      </c>
      <c r="F41419">
        <v>12</v>
      </c>
      <c r="G41419">
        <v>12</v>
      </c>
    </row>
    <row r="41420" spans="1:7" x14ac:dyDescent="0.3">
      <c r="A41420">
        <v>14681</v>
      </c>
      <c r="B41420">
        <v>6417</v>
      </c>
      <c r="C41420" t="s">
        <v>98</v>
      </c>
      <c r="D41420">
        <v>1</v>
      </c>
      <c r="E41420" t="s">
        <v>141</v>
      </c>
      <c r="F41420">
        <v>12</v>
      </c>
      <c r="G41420">
        <v>12</v>
      </c>
    </row>
    <row r="41421" spans="1:7" x14ac:dyDescent="0.3">
      <c r="A41421">
        <v>14687</v>
      </c>
      <c r="B41421">
        <v>6419</v>
      </c>
      <c r="C41421" t="s">
        <v>98</v>
      </c>
      <c r="D41421">
        <v>1</v>
      </c>
      <c r="E41421" t="s">
        <v>141</v>
      </c>
      <c r="F41421">
        <v>12</v>
      </c>
      <c r="G41421">
        <v>12</v>
      </c>
    </row>
    <row r="41422" spans="1:7" x14ac:dyDescent="0.3">
      <c r="A41422">
        <v>14879</v>
      </c>
      <c r="B41422">
        <v>6517</v>
      </c>
      <c r="C41422" t="s">
        <v>98</v>
      </c>
      <c r="D41422">
        <v>1</v>
      </c>
      <c r="E41422" t="s">
        <v>141</v>
      </c>
      <c r="F41422">
        <v>12</v>
      </c>
      <c r="G41422">
        <v>12</v>
      </c>
    </row>
    <row r="41423" spans="1:7" x14ac:dyDescent="0.3">
      <c r="A41423">
        <v>15430</v>
      </c>
      <c r="B41423">
        <v>6765</v>
      </c>
      <c r="C41423" t="s">
        <v>98</v>
      </c>
      <c r="D41423">
        <v>1</v>
      </c>
      <c r="E41423" t="s">
        <v>141</v>
      </c>
      <c r="F41423">
        <v>12</v>
      </c>
      <c r="G41423">
        <v>12</v>
      </c>
    </row>
    <row r="41424" spans="1:7" x14ac:dyDescent="0.3">
      <c r="A41424">
        <v>15561</v>
      </c>
      <c r="B41424">
        <v>6819</v>
      </c>
      <c r="C41424" t="s">
        <v>98</v>
      </c>
      <c r="D41424">
        <v>1</v>
      </c>
      <c r="E41424" t="s">
        <v>141</v>
      </c>
      <c r="F41424">
        <v>12</v>
      </c>
      <c r="G41424">
        <v>12</v>
      </c>
    </row>
    <row r="41425" spans="1:7" x14ac:dyDescent="0.3">
      <c r="A41425">
        <v>15778</v>
      </c>
      <c r="B41425">
        <v>6925</v>
      </c>
      <c r="C41425" t="s">
        <v>98</v>
      </c>
      <c r="D41425">
        <v>1</v>
      </c>
      <c r="E41425" t="s">
        <v>141</v>
      </c>
      <c r="F41425">
        <v>12</v>
      </c>
      <c r="G41425">
        <v>12</v>
      </c>
    </row>
    <row r="41426" spans="1:7" x14ac:dyDescent="0.3">
      <c r="A41426">
        <v>15836</v>
      </c>
      <c r="B41426">
        <v>6956</v>
      </c>
      <c r="C41426" t="s">
        <v>98</v>
      </c>
      <c r="D41426">
        <v>1</v>
      </c>
      <c r="E41426" t="s">
        <v>141</v>
      </c>
      <c r="F41426">
        <v>12</v>
      </c>
      <c r="G41426">
        <v>12</v>
      </c>
    </row>
    <row r="41427" spans="1:7" x14ac:dyDescent="0.3">
      <c r="A41427">
        <v>16025</v>
      </c>
      <c r="B41427">
        <v>7049</v>
      </c>
      <c r="C41427" t="s">
        <v>98</v>
      </c>
      <c r="D41427">
        <v>1</v>
      </c>
      <c r="E41427" t="s">
        <v>141</v>
      </c>
      <c r="F41427">
        <v>12</v>
      </c>
      <c r="G41427">
        <v>12</v>
      </c>
    </row>
    <row r="41428" spans="1:7" x14ac:dyDescent="0.3">
      <c r="A41428">
        <v>16081</v>
      </c>
      <c r="B41428">
        <v>7075</v>
      </c>
      <c r="C41428" t="s">
        <v>98</v>
      </c>
      <c r="D41428">
        <v>1</v>
      </c>
      <c r="E41428" t="s">
        <v>141</v>
      </c>
      <c r="F41428">
        <v>12</v>
      </c>
      <c r="G41428">
        <v>12</v>
      </c>
    </row>
    <row r="41429" spans="1:7" x14ac:dyDescent="0.3">
      <c r="A41429">
        <v>16124</v>
      </c>
      <c r="B41429">
        <v>7097</v>
      </c>
      <c r="C41429" t="s">
        <v>98</v>
      </c>
      <c r="D41429">
        <v>1</v>
      </c>
      <c r="E41429" t="s">
        <v>141</v>
      </c>
      <c r="F41429">
        <v>12</v>
      </c>
      <c r="G41429">
        <v>12</v>
      </c>
    </row>
    <row r="41430" spans="1:7" x14ac:dyDescent="0.3">
      <c r="A41430">
        <v>16324</v>
      </c>
      <c r="B41430">
        <v>7182</v>
      </c>
      <c r="C41430" t="s">
        <v>98</v>
      </c>
      <c r="D41430">
        <v>1</v>
      </c>
      <c r="E41430" t="s">
        <v>141</v>
      </c>
      <c r="F41430">
        <v>12</v>
      </c>
      <c r="G41430">
        <v>12</v>
      </c>
    </row>
    <row r="41431" spans="1:7" x14ac:dyDescent="0.3">
      <c r="A41431">
        <v>16805</v>
      </c>
      <c r="B41431">
        <v>7393</v>
      </c>
      <c r="C41431" t="s">
        <v>98</v>
      </c>
      <c r="D41431">
        <v>1</v>
      </c>
      <c r="E41431" t="s">
        <v>141</v>
      </c>
      <c r="F41431">
        <v>12</v>
      </c>
      <c r="G41431">
        <v>12</v>
      </c>
    </row>
    <row r="41432" spans="1:7" x14ac:dyDescent="0.3">
      <c r="A41432">
        <v>16877</v>
      </c>
      <c r="B41432">
        <v>7428</v>
      </c>
      <c r="C41432" t="s">
        <v>98</v>
      </c>
      <c r="D41432">
        <v>1</v>
      </c>
      <c r="E41432" t="s">
        <v>141</v>
      </c>
      <c r="F41432">
        <v>12</v>
      </c>
      <c r="G41432">
        <v>12</v>
      </c>
    </row>
    <row r="41433" spans="1:7" x14ac:dyDescent="0.3">
      <c r="A41433">
        <v>17394</v>
      </c>
      <c r="B41433">
        <v>7648</v>
      </c>
      <c r="C41433" t="s">
        <v>98</v>
      </c>
      <c r="D41433">
        <v>1</v>
      </c>
      <c r="E41433" t="s">
        <v>141</v>
      </c>
      <c r="F41433">
        <v>12</v>
      </c>
      <c r="G41433">
        <v>12</v>
      </c>
    </row>
    <row r="41434" spans="1:7" x14ac:dyDescent="0.3">
      <c r="A41434">
        <v>17470</v>
      </c>
      <c r="B41434">
        <v>7675</v>
      </c>
      <c r="C41434" t="s">
        <v>98</v>
      </c>
      <c r="D41434">
        <v>1</v>
      </c>
      <c r="E41434" t="s">
        <v>141</v>
      </c>
      <c r="F41434">
        <v>12</v>
      </c>
      <c r="G41434">
        <v>12</v>
      </c>
    </row>
    <row r="41435" spans="1:7" x14ac:dyDescent="0.3">
      <c r="A41435">
        <v>17560</v>
      </c>
      <c r="B41435">
        <v>7712</v>
      </c>
      <c r="C41435" t="s